  </c>
      <c r="FP601">
        <v>-29.387785714285702</v>
      </c>
      <c r="FQ601">
        <v>-29.387785714285702</v>
      </c>
      <c r="FR601">
        <v>-29.330642857142799</v>
      </c>
      <c r="FS601">
        <v>-29.227071428571399</v>
      </c>
      <c r="FT601">
        <v>-29.005642857142799</v>
      </c>
      <c r="FU601">
        <v>-28.616357142857101</v>
      </c>
      <c r="FV601">
        <v>-28.0449285714285</v>
      </c>
      <c r="FW601">
        <v>-27.423500000000001</v>
      </c>
      <c r="FX601">
        <v>-26.798500000000001</v>
      </c>
      <c r="FY601">
        <v>-26.1413571428571</v>
      </c>
      <c r="FZ601">
        <v>-25.427071428571399</v>
      </c>
      <c r="GA601">
        <v>-24.644928571428501</v>
      </c>
      <c r="GB601">
        <v>-23.823499999999999</v>
      </c>
      <c r="GC601">
        <v>-22.855642857142801</v>
      </c>
      <c r="GD601">
        <v>-21.784214285714199</v>
      </c>
      <c r="GE601">
        <v>-20.505642857142799</v>
      </c>
      <c r="GF601">
        <v>-19.144928571428501</v>
      </c>
      <c r="GG601">
        <v>-17.616357142857101</v>
      </c>
      <c r="GH601">
        <v>-15.8735</v>
      </c>
      <c r="GI601">
        <v>-13.9699285714285</v>
      </c>
      <c r="GJ601">
        <v>-12.073499999999999</v>
      </c>
      <c r="GK601">
        <v>-10.2913571428571</v>
      </c>
      <c r="GL601">
        <v>-8.6699285714285708</v>
      </c>
      <c r="GM601">
        <v>-7.0949285714285697</v>
      </c>
      <c r="GN601">
        <v>-5.5484999999999998</v>
      </c>
      <c r="GO601">
        <v>-3.9877857142857098</v>
      </c>
      <c r="GP601">
        <v>-2.5949285714285701</v>
      </c>
      <c r="GQ601">
        <v>-1.30564285714286</v>
      </c>
      <c r="GR601">
        <v>-0.17707142857142999</v>
      </c>
      <c r="GS601">
        <v>0.83007142857142602</v>
      </c>
      <c r="GT601">
        <v>1.7872142857142801</v>
      </c>
      <c r="GU601">
        <v>2.6193571428571398</v>
      </c>
      <c r="GV601">
        <v>3.3943571428571402</v>
      </c>
      <c r="GW601">
        <v>4.2014999999999896</v>
      </c>
      <c r="GX601">
        <v>5.0872142857142801</v>
      </c>
      <c r="GY601">
        <v>5.96578571428571</v>
      </c>
      <c r="GZ601">
        <v>6.8622142857142796</v>
      </c>
      <c r="HA601">
        <v>7.7729285714285696</v>
      </c>
      <c r="HB601">
        <v>8.6907857142857097</v>
      </c>
      <c r="HC601">
        <v>9.6514999999999898</v>
      </c>
      <c r="HD601">
        <v>10.469357142857101</v>
      </c>
      <c r="HE601">
        <v>11.105071428571399</v>
      </c>
      <c r="HF601">
        <v>11.5550714285714</v>
      </c>
      <c r="HG601">
        <v>11.815785714285701</v>
      </c>
      <c r="HH601">
        <v>12.0050714285714</v>
      </c>
      <c r="HI601">
        <v>12.126499999999901</v>
      </c>
      <c r="HJ601">
        <v>12.0586428571428</v>
      </c>
      <c r="HK601">
        <v>11.7943571428571</v>
      </c>
      <c r="HL601">
        <v>11.4443571428571</v>
      </c>
      <c r="HM601">
        <v>11.1014999999999</v>
      </c>
      <c r="HN601">
        <v>10.8014999999999</v>
      </c>
      <c r="HO601">
        <v>10.497928571428499</v>
      </c>
      <c r="HP601">
        <v>10.222928571428501</v>
      </c>
      <c r="HQ601">
        <v>9.9979285714285702</v>
      </c>
      <c r="HR601">
        <v>9.8086428571428499</v>
      </c>
      <c r="HS601">
        <v>9.5372142857142794</v>
      </c>
      <c r="HT601">
        <v>9.1729285714285709</v>
      </c>
      <c r="HU601">
        <v>8.7479285714285702</v>
      </c>
      <c r="HV601">
        <v>8.26935714285713</v>
      </c>
      <c r="HW601">
        <v>7.6979285714285597</v>
      </c>
      <c r="HX601">
        <v>7.0764999999999896</v>
      </c>
      <c r="HY601">
        <v>6.5086428571428501</v>
      </c>
      <c r="HZ601">
        <v>6.0300714285714196</v>
      </c>
      <c r="IA601">
        <v>5.5729285714285597</v>
      </c>
      <c r="IB601">
        <v>5.0729285714285703</v>
      </c>
      <c r="IC601">
        <v>4.6014999999999997</v>
      </c>
      <c r="ID601">
        <v>4.1764999999999901</v>
      </c>
      <c r="IE601">
        <v>3.78364285714285</v>
      </c>
      <c r="IF601">
        <v>3.3586428571428502</v>
      </c>
      <c r="IG601">
        <v>2.8086428571428499</v>
      </c>
      <c r="IH601">
        <v>2.2764999999999902</v>
      </c>
      <c r="II601">
        <v>1.84078571428571</v>
      </c>
      <c r="IJ601">
        <v>1.5157857142857101</v>
      </c>
      <c r="IK601">
        <v>1.1479285714285601</v>
      </c>
      <c r="IL601">
        <v>0.62649999999999595</v>
      </c>
      <c r="IM601">
        <v>5.5071428571424899E-2</v>
      </c>
      <c r="IN601">
        <v>-0.57707142857143101</v>
      </c>
      <c r="IO601">
        <v>-1.19492857142857</v>
      </c>
      <c r="IP601">
        <v>-1.7592142857142801</v>
      </c>
      <c r="IQ601">
        <v>-2.2734999999999999</v>
      </c>
      <c r="IR601">
        <v>-2.7342142857142799</v>
      </c>
      <c r="IS601">
        <v>-3.1699285714285699</v>
      </c>
      <c r="IT601">
        <v>-3.5485000000000002</v>
      </c>
      <c r="IU601">
        <v>-3.7842142857142802</v>
      </c>
      <c r="IV601">
        <v>-3.85564285714285</v>
      </c>
      <c r="IW601">
        <v>-3.7520714285714298</v>
      </c>
      <c r="IX601">
        <v>-3.5056428571428602</v>
      </c>
      <c r="IY601">
        <v>-3.2842142857142802</v>
      </c>
      <c r="IZ601">
        <v>-3.1556428571428601</v>
      </c>
      <c r="JA601">
        <v>-3.1056428571428598</v>
      </c>
      <c r="JB601">
        <v>-3.0449285714285699</v>
      </c>
      <c r="JC601">
        <v>-2.8592142857142799</v>
      </c>
      <c r="JD601">
        <v>-2.5234999999999999</v>
      </c>
      <c r="JE601">
        <v>-2.2199285714285701</v>
      </c>
      <c r="JF601">
        <v>-1.9949285714285701</v>
      </c>
      <c r="JG601">
        <v>-1.9984999999999999</v>
      </c>
      <c r="JH601">
        <v>-2.1592142857142802</v>
      </c>
      <c r="JI601">
        <v>-2.2663571428571401</v>
      </c>
      <c r="JJ601">
        <v>-2.2056428571428501</v>
      </c>
      <c r="JK601">
        <v>-1.9735</v>
      </c>
      <c r="JL601">
        <v>-1.6413571428571401</v>
      </c>
      <c r="JM601">
        <v>-1.3985000000000001</v>
      </c>
      <c r="JN601">
        <v>-1.20921428571428</v>
      </c>
      <c r="JO601">
        <v>-0.99135714285714505</v>
      </c>
      <c r="JP601">
        <v>-0.76278571428571595</v>
      </c>
      <c r="JQ601">
        <v>-0.54135714285714398</v>
      </c>
      <c r="JR601">
        <v>-0.33421428571428702</v>
      </c>
      <c r="JS601">
        <v>-0.23064285714285901</v>
      </c>
      <c r="JT601">
        <v>-0.19850000000000101</v>
      </c>
      <c r="JU601">
        <v>-0.20564285714285899</v>
      </c>
      <c r="JV601">
        <v>-9.4928571428572403E-2</v>
      </c>
      <c r="JW601">
        <v>0.155071428571424</v>
      </c>
      <c r="JX601">
        <v>0.54792857142856899</v>
      </c>
      <c r="JY601">
        <v>0.96578571428571303</v>
      </c>
      <c r="JZ601">
        <v>1.34078571428571</v>
      </c>
      <c r="KA601">
        <v>1.6157857142857099</v>
      </c>
      <c r="KB601">
        <v>1.79792857142856</v>
      </c>
      <c r="KC601">
        <v>1.89435714285714</v>
      </c>
      <c r="KD601">
        <v>1.9050714285714201</v>
      </c>
      <c r="KE601">
        <v>1.88007142857142</v>
      </c>
      <c r="KF601">
        <v>1.93721428571428</v>
      </c>
      <c r="KG601">
        <v>2.18007142857142</v>
      </c>
      <c r="KH601">
        <v>2.4586428571428498</v>
      </c>
      <c r="KI601">
        <v>2.73721428571428</v>
      </c>
      <c r="KJ601">
        <v>3.0264999999999902</v>
      </c>
      <c r="KK601">
        <v>3.3264999999999998</v>
      </c>
      <c r="KL601">
        <v>3.49792857142856</v>
      </c>
      <c r="KM601">
        <v>3.6657857142857102</v>
      </c>
      <c r="KN601">
        <v>3.7229285714285698</v>
      </c>
      <c r="KO601">
        <v>3.6229285714285702</v>
      </c>
      <c r="KP601">
        <v>3.3443571428571399</v>
      </c>
      <c r="KQ601">
        <v>2.9622142857142801</v>
      </c>
      <c r="KR601">
        <v>2.6657857142857102</v>
      </c>
      <c r="KS601">
        <v>2.4264999999999901</v>
      </c>
      <c r="KT601">
        <v>2.1836428571428499</v>
      </c>
      <c r="KU601">
        <v>1.9479285714285699</v>
      </c>
      <c r="KV601">
        <v>1.78364285714285</v>
      </c>
      <c r="KW601">
        <v>1.7336428571428499</v>
      </c>
      <c r="KX601">
        <v>1.78364285714285</v>
      </c>
      <c r="KY601">
        <v>1.85507142857142</v>
      </c>
      <c r="KZ601">
        <v>1.8979285714285601</v>
      </c>
      <c r="LA601">
        <v>1.7872142857142801</v>
      </c>
      <c r="LB601">
        <v>1.5729285714285599</v>
      </c>
      <c r="LC601">
        <v>1.3014999999999901</v>
      </c>
      <c r="LD601">
        <v>1.13007142857142</v>
      </c>
      <c r="LE601">
        <v>1.0300714285714201</v>
      </c>
      <c r="LF601">
        <v>0.99792857142857005</v>
      </c>
      <c r="LG601">
        <v>0.95507142857142602</v>
      </c>
      <c r="LH601">
        <v>0.95507142857142602</v>
      </c>
      <c r="LI601">
        <v>1.0086428571428501</v>
      </c>
      <c r="LJ601">
        <v>1.0586428571428499</v>
      </c>
      <c r="LK601">
        <v>0.98721428571428305</v>
      </c>
      <c r="LL601">
        <v>0.808642857142854</v>
      </c>
      <c r="LM601">
        <v>0.54792857142856799</v>
      </c>
      <c r="LN601">
        <v>0.28721428571428298</v>
      </c>
      <c r="LO601">
        <v>5.8642857142855602E-2</v>
      </c>
      <c r="LP601">
        <v>-0.12707142857143</v>
      </c>
      <c r="LQ601">
        <v>-0.32350000000000101</v>
      </c>
      <c r="LR601">
        <v>-0.45564285714285802</v>
      </c>
      <c r="LS601">
        <v>-0.51992857142857396</v>
      </c>
      <c r="LT601">
        <v>-0.60207142857143203</v>
      </c>
      <c r="LU601">
        <v>-0.68064285714285799</v>
      </c>
      <c r="LV601">
        <v>-0.67350000000000199</v>
      </c>
      <c r="LW601">
        <v>-0.55564285714285899</v>
      </c>
      <c r="LX601">
        <v>-0.377071428571431</v>
      </c>
      <c r="LY601">
        <v>-0.14492857142857299</v>
      </c>
      <c r="LZ601">
        <v>7.6499999999998194E-2</v>
      </c>
      <c r="MA601">
        <v>0.32649999999999701</v>
      </c>
      <c r="MB601">
        <v>0.50149999999999695</v>
      </c>
      <c r="MC601">
        <v>0.55149999999999699</v>
      </c>
      <c r="MD601">
        <v>0.50864285714285296</v>
      </c>
      <c r="ME601">
        <v>0.44435714285714001</v>
      </c>
      <c r="MF601">
        <v>0.39792857142857002</v>
      </c>
      <c r="MG601">
        <v>0.44435714285714001</v>
      </c>
      <c r="MH601">
        <v>0.56935714285714101</v>
      </c>
      <c r="MI601">
        <v>0.74435714285714105</v>
      </c>
      <c r="MJ601">
        <v>0.89792857142856897</v>
      </c>
      <c r="MK601">
        <v>0.86221428571428305</v>
      </c>
      <c r="ML601">
        <v>0.67292857142856799</v>
      </c>
      <c r="MM601">
        <v>0.45149999999999801</v>
      </c>
      <c r="MN601">
        <v>0.22292857142856801</v>
      </c>
      <c r="MO601">
        <v>-1.6357142857144499E-2</v>
      </c>
      <c r="MP601">
        <v>-0.26635714285714501</v>
      </c>
      <c r="MQ601">
        <v>-0.46635714285714402</v>
      </c>
      <c r="MR601">
        <v>-0.59135714285714502</v>
      </c>
      <c r="MS601">
        <v>-0.63421428571428695</v>
      </c>
      <c r="MT601">
        <v>-0.559214285714288</v>
      </c>
      <c r="MU601">
        <v>-0.43064285714285999</v>
      </c>
      <c r="MV601">
        <v>-0.33778571428571602</v>
      </c>
      <c r="MW601">
        <v>-0.32350000000000101</v>
      </c>
      <c r="MX601">
        <v>-0.441357142857144</v>
      </c>
      <c r="MY601">
        <v>-0.63421428571428795</v>
      </c>
      <c r="MZ601">
        <v>-0.816357142857145</v>
      </c>
      <c r="NA601">
        <v>-0.96635714285714303</v>
      </c>
      <c r="NB601">
        <v>-1.0592142857142799</v>
      </c>
      <c r="NC601">
        <v>-1.1913571428571399</v>
      </c>
      <c r="ND601">
        <v>-1.2342142857142799</v>
      </c>
      <c r="NE601">
        <v>-1.28421428571428</v>
      </c>
      <c r="NF601">
        <v>-1.3520714285714299</v>
      </c>
      <c r="NG601">
        <v>-1.3234999999999999</v>
      </c>
      <c r="NH601">
        <v>-1.2556428571428599</v>
      </c>
      <c r="NI601">
        <v>-1.2270714285714299</v>
      </c>
      <c r="NJ601">
        <v>-1.1770714285714301</v>
      </c>
      <c r="NK601">
        <v>-1.18064285714285</v>
      </c>
      <c r="NL601">
        <v>-1.2413571428571399</v>
      </c>
      <c r="NM601">
        <v>-1.2592142857142801</v>
      </c>
      <c r="NN601">
        <v>-1.3449285714285699</v>
      </c>
      <c r="NO601">
        <v>-1.5485</v>
      </c>
      <c r="NP601">
        <v>-1.8234999999999999</v>
      </c>
      <c r="NQ601">
        <v>-2.0485000000000002</v>
      </c>
      <c r="NR601">
        <v>-2.2199285714285701</v>
      </c>
      <c r="NS601">
        <v>-2.3663571428571402</v>
      </c>
      <c r="NT601">
        <v>-2.5735000000000001</v>
      </c>
      <c r="NU601">
        <v>-2.7806428571428499</v>
      </c>
      <c r="NV601">
        <v>-2.9092142857142802</v>
      </c>
      <c r="NW601">
        <v>-2.8984999999999999</v>
      </c>
      <c r="NX601">
        <v>-2.8699285714285701</v>
      </c>
      <c r="NY601">
        <v>-2.8984999999999999</v>
      </c>
      <c r="NZ601">
        <v>-2.89492857142857</v>
      </c>
      <c r="OA601">
        <v>-2.8306428571428599</v>
      </c>
      <c r="OB601">
        <v>-2.7377857142857098</v>
      </c>
      <c r="OC601">
        <v>-2.6770714285714301</v>
      </c>
      <c r="OD601">
        <v>-2.7163571428571398</v>
      </c>
      <c r="OE601">
        <v>-2.7235</v>
      </c>
      <c r="OF601">
        <v>-2.7199285714285701</v>
      </c>
      <c r="OG601">
        <v>-2.7235</v>
      </c>
      <c r="OH601">
        <v>-2.6735000000000002</v>
      </c>
      <c r="OI601">
        <v>-2.5699285714285698</v>
      </c>
      <c r="OJ601">
        <v>-2.4270714285714301</v>
      </c>
      <c r="OK601">
        <v>-2.3699285714285701</v>
      </c>
      <c r="OL601">
        <v>-2.3913571428571401</v>
      </c>
      <c r="OM601">
        <v>-2.4056428571428499</v>
      </c>
      <c r="ON601">
        <v>-2.3699285714285701</v>
      </c>
      <c r="OO601">
        <v>-2.3199285714285698</v>
      </c>
      <c r="OP601">
        <v>-2.2270714285714299</v>
      </c>
      <c r="OQ601">
        <v>-2.1913571428571399</v>
      </c>
      <c r="OR601">
        <v>-2.2163571428571398</v>
      </c>
      <c r="OS601">
        <v>-2.26992857142857</v>
      </c>
      <c r="OT601">
        <v>-2.3913571428571401</v>
      </c>
      <c r="OU601">
        <v>-2.54135714285714</v>
      </c>
      <c r="OV601">
        <v>-2.5913571428571398</v>
      </c>
      <c r="OW601">
        <v>-2.5699285714285698</v>
      </c>
      <c r="OX601">
        <v>-2.5377857142857101</v>
      </c>
      <c r="OY601">
        <v>-2.5342142857142802</v>
      </c>
      <c r="OZ601">
        <v>-2.5485000000000002</v>
      </c>
      <c r="PA601">
        <v>-2.5163571428571401</v>
      </c>
      <c r="PB601">
        <v>-2.4735</v>
      </c>
      <c r="PC601">
        <v>-2.5127857142857102</v>
      </c>
      <c r="PD601">
        <v>-2.7663571428571401</v>
      </c>
      <c r="PE601">
        <v>-3.3092142857142801</v>
      </c>
      <c r="PF601">
        <v>-3.9949285714285701</v>
      </c>
      <c r="PG601">
        <v>-4.6485000000000003</v>
      </c>
      <c r="PH601">
        <v>-5.2520714285714298</v>
      </c>
      <c r="PI601">
        <v>-5.8199285714285702</v>
      </c>
      <c r="PJ601">
        <v>-6.2699285714285704</v>
      </c>
      <c r="PK601">
        <v>-6.5806428571428501</v>
      </c>
      <c r="PL601">
        <v>-6.7949285714285699</v>
      </c>
      <c r="PM601">
        <v>-6.9234999999999998</v>
      </c>
      <c r="PN601">
        <v>-6.9342142857142797</v>
      </c>
      <c r="PO601">
        <v>-6.9449285714285702</v>
      </c>
      <c r="PP601">
        <v>-6.95207142857143</v>
      </c>
      <c r="PQ601">
        <v>-6.9234999999999998</v>
      </c>
      <c r="PR601">
        <v>-6.7377857142857103</v>
      </c>
      <c r="PS601">
        <v>-6.5306428571428503</v>
      </c>
      <c r="PT601">
        <v>-6.2592142857142798</v>
      </c>
      <c r="PU601">
        <v>-6.0520714285714297</v>
      </c>
      <c r="PV601">
        <v>-5.83421428571428</v>
      </c>
      <c r="PW601">
        <v>-5.5127857142857097</v>
      </c>
      <c r="PX601">
        <v>-5.0592142857142797</v>
      </c>
      <c r="PY601">
        <v>-4.5270714285714302</v>
      </c>
      <c r="PZ601">
        <v>-4.0484999999999998</v>
      </c>
      <c r="QA601">
        <v>-3.6484999999999999</v>
      </c>
      <c r="QB601">
        <v>-3.3020714285714301</v>
      </c>
      <c r="QC601">
        <v>-2.9949285714285701</v>
      </c>
      <c r="QD601">
        <v>-2.6020714285714299</v>
      </c>
      <c r="QE601">
        <v>-2.1270714285714298</v>
      </c>
      <c r="QF601">
        <v>-1.64492857142857</v>
      </c>
      <c r="QG601">
        <v>-1.1842142857142799</v>
      </c>
      <c r="QH601">
        <v>-0.75564285714285895</v>
      </c>
      <c r="QI601">
        <v>-0.39135714285714401</v>
      </c>
      <c r="QJ601">
        <v>-6.9928571428573699E-2</v>
      </c>
      <c r="QK601">
        <v>0.19435714285714001</v>
      </c>
      <c r="QL601">
        <v>0.47292857142856898</v>
      </c>
      <c r="QM601">
        <v>0.812214285714282</v>
      </c>
      <c r="QN601">
        <v>1.06935714285714</v>
      </c>
      <c r="QO601">
        <v>1.21578571428571</v>
      </c>
      <c r="QP601">
        <v>1.2264999999999899</v>
      </c>
      <c r="QQ601">
        <v>1.1264999999999901</v>
      </c>
      <c r="QR601">
        <v>1.0657857142857099</v>
      </c>
      <c r="QS601">
        <v>1.09078571428571</v>
      </c>
      <c r="QT601">
        <v>1.20864285714285</v>
      </c>
      <c r="QU601">
        <v>1.35507142857142</v>
      </c>
      <c r="QV601">
        <v>1.38721428571428</v>
      </c>
      <c r="QW601">
        <v>1.3514999999999899</v>
      </c>
      <c r="QX601">
        <v>1.41578571428571</v>
      </c>
      <c r="QY601">
        <v>1.63721428571428</v>
      </c>
      <c r="QZ601">
        <v>1.7800714285714201</v>
      </c>
      <c r="RA601">
        <v>1.9122142857142801</v>
      </c>
      <c r="RB601">
        <v>1.8836428571428501</v>
      </c>
      <c r="RC601">
        <v>1.7943571428571301</v>
      </c>
      <c r="RD601">
        <v>1.6836428571428499</v>
      </c>
      <c r="RE601">
        <v>1.64435714285714</v>
      </c>
      <c r="RF601">
        <v>1.5872142857142799</v>
      </c>
      <c r="RG601">
        <v>1.6336428571428501</v>
      </c>
      <c r="RH601">
        <v>1.71578571428571</v>
      </c>
      <c r="RI601">
        <v>1.85507142857142</v>
      </c>
      <c r="RJ601">
        <v>2.1014999999999899</v>
      </c>
      <c r="RK601">
        <v>2.42292857142857</v>
      </c>
      <c r="RL601">
        <v>2.8336428571428498</v>
      </c>
      <c r="RM601">
        <v>3.17292857142857</v>
      </c>
      <c r="RN601">
        <v>3.3300714285714199</v>
      </c>
      <c r="RO601">
        <v>3.1264999999999898</v>
      </c>
      <c r="RP601">
        <v>2.7050714285714199</v>
      </c>
      <c r="RQ601">
        <v>2.06935714285714</v>
      </c>
      <c r="RR601">
        <v>1.3729285714285699</v>
      </c>
      <c r="RS601">
        <v>0.71578571428571003</v>
      </c>
      <c r="RT601">
        <v>1.9357142857142101E-2</v>
      </c>
      <c r="RU601">
        <v>-0.687785714285715</v>
      </c>
      <c r="RV601">
        <v>-1.41635714285714</v>
      </c>
      <c r="RW601">
        <v>-2.1270714285714298</v>
      </c>
      <c r="RX601">
        <v>-2.6913571428571399</v>
      </c>
      <c r="RY601">
        <v>-3.1770714285714301</v>
      </c>
      <c r="RZ601">
        <v>-3.6377857142857102</v>
      </c>
      <c r="SA601">
        <v>-4.0913571428571398</v>
      </c>
      <c r="SB601">
        <v>-4.5520714285714297</v>
      </c>
      <c r="SC601">
        <v>-4.9806428571428496</v>
      </c>
      <c r="SD601">
        <v>-5.4270714285714297</v>
      </c>
      <c r="SE601">
        <v>-5.95207142857143</v>
      </c>
      <c r="SF601">
        <v>-6.5163571428571396</v>
      </c>
      <c r="SG601">
        <v>-7.04135714285714</v>
      </c>
      <c r="SH601">
        <v>-7.4627857142857099</v>
      </c>
      <c r="SI601">
        <v>-7.8949285714285704</v>
      </c>
      <c r="SJ601">
        <v>-8.2949285714285708</v>
      </c>
      <c r="SK601">
        <v>-8.6877857142857096</v>
      </c>
      <c r="SL601">
        <v>-9.0877857142857099</v>
      </c>
      <c r="SM601">
        <v>-9.3770714285714298</v>
      </c>
      <c r="SN601">
        <v>-9.5485000000000007</v>
      </c>
      <c r="SO601">
        <v>-9.5770714285714291</v>
      </c>
      <c r="SP601">
        <v>-9.5485000000000007</v>
      </c>
      <c r="SQ601">
        <v>-9.5949285714285697</v>
      </c>
      <c r="SR601">
        <v>-9.7056428571428501</v>
      </c>
      <c r="SS601">
        <v>-9.7663571428571405</v>
      </c>
      <c r="ST601">
        <v>-9.6663571428571409</v>
      </c>
      <c r="SU601">
        <v>-9.2449285714285701</v>
      </c>
      <c r="SV601">
        <v>-8.6199285714285701</v>
      </c>
      <c r="SW601">
        <v>-7.9413571428571403</v>
      </c>
      <c r="SX601">
        <v>-7.3556428571428603</v>
      </c>
      <c r="SY601">
        <v>-6.8235000000000001</v>
      </c>
      <c r="SZ601">
        <v>-6.2306428571428603</v>
      </c>
      <c r="TA601">
        <v>-5.6234999999999999</v>
      </c>
      <c r="TB601">
        <v>-5.1842142857142797</v>
      </c>
      <c r="TC601">
        <v>-5.1020714285714197</v>
      </c>
      <c r="TD601">
        <v>-5.2806428571428601</v>
      </c>
      <c r="TE601">
        <v>-5.5592142857142797</v>
      </c>
      <c r="TF601">
        <v>-5.9663571428571398</v>
      </c>
      <c r="TG601">
        <v>-6.4056428571428503</v>
      </c>
      <c r="TH601">
        <v>-6.88064285714285</v>
      </c>
      <c r="TI601">
        <v>-7.3235000000000001</v>
      </c>
      <c r="TJ601">
        <v>-7.7377857142857103</v>
      </c>
      <c r="TK601">
        <v>-8.1127857142857103</v>
      </c>
      <c r="TL601">
        <v>-8.3520714285714295</v>
      </c>
      <c r="TM601">
        <v>-8.3556428571428594</v>
      </c>
      <c r="TN601">
        <v>-8.1949285714285693</v>
      </c>
      <c r="TO601">
        <v>-7.8734999999999999</v>
      </c>
      <c r="TP601">
        <v>-7.4663571428571398</v>
      </c>
      <c r="TQ601">
        <v>-6.9377857142857096</v>
      </c>
      <c r="TR601">
        <v>-6.2735000000000003</v>
      </c>
      <c r="TS601">
        <v>-5.4449285714285702</v>
      </c>
      <c r="TT601">
        <v>-4.5377857142857101</v>
      </c>
      <c r="TU601">
        <v>-3.7985000000000002</v>
      </c>
      <c r="TV601">
        <v>-3.1592142857142802</v>
      </c>
      <c r="TW601">
        <v>-2.5877857142857099</v>
      </c>
      <c r="TX601">
        <v>-1.95921428571428</v>
      </c>
      <c r="TY601">
        <v>-1.29135714285714</v>
      </c>
      <c r="TZ601">
        <v>-0.65564285714285797</v>
      </c>
      <c r="UA601">
        <v>-2.70714285714314E-2</v>
      </c>
      <c r="UB601">
        <v>0.67292857142856899</v>
      </c>
      <c r="UC601">
        <v>1.4550714285714199</v>
      </c>
      <c r="UD601">
        <v>2.3550714285714198</v>
      </c>
      <c r="UE601">
        <v>3.2586428571428501</v>
      </c>
      <c r="UF601">
        <v>4.05507142857142</v>
      </c>
      <c r="UG601">
        <v>4.7407857142857104</v>
      </c>
      <c r="UH601">
        <v>5.3657857142857104</v>
      </c>
      <c r="UI601">
        <v>5.9193571428571401</v>
      </c>
      <c r="UJ601">
        <v>6.4586428571428502</v>
      </c>
      <c r="UK601">
        <v>7.0622142857142798</v>
      </c>
      <c r="UL601">
        <v>7.67292857142857</v>
      </c>
      <c r="UM601">
        <v>8.2407857142857104</v>
      </c>
      <c r="UN601">
        <v>8.6836428571428499</v>
      </c>
      <c r="UO601">
        <v>9.0014999999999894</v>
      </c>
      <c r="UP601">
        <v>9.2550714285714193</v>
      </c>
      <c r="UQ601">
        <v>9.4122142857142794</v>
      </c>
      <c r="UR601">
        <v>9.4943571428571296</v>
      </c>
      <c r="US601">
        <v>9.5729285714285606</v>
      </c>
      <c r="UT601">
        <v>9.6300714285714193</v>
      </c>
      <c r="UU601">
        <v>9.7050714285714204</v>
      </c>
      <c r="UV601">
        <v>9.7193571428571399</v>
      </c>
    </row>
    <row r="602" spans="1:568" x14ac:dyDescent="0.55000000000000004">
      <c r="A602" t="str">
        <f>+IFERROR(VLOOKUP(df_norm[[#This Row],[Sujeto_x]],particip_x_grupo[],2,0),"REVISAR")</f>
        <v>Grupo emoción</v>
      </c>
      <c r="B602">
        <v>600</v>
      </c>
      <c r="C602" t="s">
        <v>34</v>
      </c>
      <c r="D602" t="s">
        <v>5</v>
      </c>
      <c r="E602" t="s">
        <v>29</v>
      </c>
      <c r="F602" t="s">
        <v>7</v>
      </c>
      <c r="G602">
        <v>2.3670588235294101</v>
      </c>
      <c r="H602">
        <v>2.1464705882352901</v>
      </c>
      <c r="I602">
        <v>1.9935294117647</v>
      </c>
      <c r="J602">
        <v>1.75235294117647</v>
      </c>
      <c r="K602">
        <v>1.48764705882353</v>
      </c>
      <c r="L602">
        <v>1.26411764705882</v>
      </c>
      <c r="M602">
        <v>1.0611764705882301</v>
      </c>
      <c r="N602">
        <v>0.84941176470588198</v>
      </c>
      <c r="O602">
        <v>0.56705882352941195</v>
      </c>
      <c r="P602">
        <v>0.35235294117646998</v>
      </c>
      <c r="Q602">
        <v>0.19352941176470501</v>
      </c>
      <c r="R602">
        <v>0.13176470588235301</v>
      </c>
      <c r="S602">
        <v>9.6470588235294294E-2</v>
      </c>
      <c r="T602">
        <v>6.4117647058823293E-2</v>
      </c>
      <c r="U602">
        <v>3.7647058823528999E-2</v>
      </c>
      <c r="V602">
        <v>5.2941176470577703E-3</v>
      </c>
      <c r="W602">
        <v>-6.82352941176462E-2</v>
      </c>
      <c r="X602">
        <v>-0.182941176470587</v>
      </c>
      <c r="Y602">
        <v>-0.29176470588235098</v>
      </c>
      <c r="Z602">
        <v>-0.37999999999999801</v>
      </c>
      <c r="AA602">
        <v>-0.503529411764706</v>
      </c>
      <c r="AB602">
        <v>-0.66529411764705804</v>
      </c>
      <c r="AC602">
        <v>-0.85352941176470598</v>
      </c>
      <c r="AD602">
        <v>-1.03294117647058</v>
      </c>
      <c r="AE602">
        <v>-1.1652941176470499</v>
      </c>
      <c r="AF602">
        <v>-1.3447058823529401</v>
      </c>
      <c r="AG602">
        <v>-1.54470588235294</v>
      </c>
      <c r="AH602">
        <v>-1.78882352941176</v>
      </c>
      <c r="AI602">
        <v>-2.0770588235294101</v>
      </c>
      <c r="AJ602">
        <v>-2.2535294117647</v>
      </c>
      <c r="AK602">
        <v>-2.3035294117646998</v>
      </c>
      <c r="AL602">
        <v>-2.23</v>
      </c>
      <c r="AM602">
        <v>-2.0829411764705799</v>
      </c>
      <c r="AN602">
        <v>-1.8447058823529401</v>
      </c>
      <c r="AO602">
        <v>-1.52117647058823</v>
      </c>
      <c r="AP602">
        <v>-1.1799999999999899</v>
      </c>
      <c r="AQ602">
        <v>-0.81823529411764595</v>
      </c>
      <c r="AR602">
        <v>-0.503529411764704</v>
      </c>
      <c r="AS602">
        <v>-0.215294117647057</v>
      </c>
      <c r="AT602">
        <v>7.2941176470588204E-2</v>
      </c>
      <c r="AU602">
        <v>0.39941176470588202</v>
      </c>
      <c r="AV602">
        <v>0.70529411764705896</v>
      </c>
      <c r="AW602">
        <v>0.93176470588235205</v>
      </c>
      <c r="AX602">
        <v>1.19941176470588</v>
      </c>
      <c r="AY602">
        <v>1.44941176470588</v>
      </c>
      <c r="AZ602">
        <v>1.5964705882352901</v>
      </c>
      <c r="BA602">
        <v>1.6405882352941099</v>
      </c>
      <c r="BB602">
        <v>1.6082352941176401</v>
      </c>
      <c r="BC602">
        <v>1.50235294117647</v>
      </c>
      <c r="BD602">
        <v>1.3758823529411699</v>
      </c>
      <c r="BE602">
        <v>1.21705882352941</v>
      </c>
      <c r="BF602">
        <v>1.0729411764705801</v>
      </c>
      <c r="BG602">
        <v>0.97882352941176498</v>
      </c>
      <c r="BH602">
        <v>0.90823529411764703</v>
      </c>
      <c r="BI602">
        <v>0.92882352941176605</v>
      </c>
      <c r="BJ602">
        <v>0.94058823529411695</v>
      </c>
      <c r="BK602">
        <v>0.99058823529411899</v>
      </c>
      <c r="BL602">
        <v>0.94647058823529395</v>
      </c>
      <c r="BM602">
        <v>0.86117647058823599</v>
      </c>
      <c r="BN602">
        <v>0.72588235294117698</v>
      </c>
      <c r="BO602">
        <v>0.67588235294117704</v>
      </c>
      <c r="BP602">
        <v>0.64941176470588102</v>
      </c>
      <c r="BQ602">
        <v>0.64058823529411801</v>
      </c>
      <c r="BR602">
        <v>0.61705882352941199</v>
      </c>
      <c r="BS602">
        <v>0.61411764705882399</v>
      </c>
      <c r="BT602">
        <v>0.57000000000000095</v>
      </c>
      <c r="BU602">
        <v>0.502352941176471</v>
      </c>
      <c r="BV602">
        <v>0.52588235294117702</v>
      </c>
      <c r="BW602">
        <v>0.59941176470588198</v>
      </c>
      <c r="BX602">
        <v>0.68176470588235505</v>
      </c>
      <c r="BY602">
        <v>0.70823529411764696</v>
      </c>
      <c r="BZ602">
        <v>0.69647058823529495</v>
      </c>
      <c r="CA602">
        <v>0.70235294117647196</v>
      </c>
      <c r="CB602">
        <v>0.746470588235294</v>
      </c>
      <c r="CC602">
        <v>0.76411764705882401</v>
      </c>
      <c r="CD602">
        <v>0.73176470588235298</v>
      </c>
      <c r="CE602">
        <v>0.61411764705882499</v>
      </c>
      <c r="CF602">
        <v>0.51411764705882401</v>
      </c>
      <c r="CG602">
        <v>0.32294117647058901</v>
      </c>
      <c r="CH602">
        <v>8.4705882352941395E-2</v>
      </c>
      <c r="CI602">
        <v>-0.17705882352940899</v>
      </c>
      <c r="CJ602">
        <v>-0.40058823529411602</v>
      </c>
      <c r="CK602">
        <v>-0.64764705882352702</v>
      </c>
      <c r="CL602">
        <v>-0.92999999999999905</v>
      </c>
      <c r="CM602">
        <v>-1.19176470588235</v>
      </c>
      <c r="CN602">
        <v>-1.3388235294117601</v>
      </c>
      <c r="CO602">
        <v>-1.4035294117646999</v>
      </c>
      <c r="CP602">
        <v>-1.3711764705882299</v>
      </c>
      <c r="CQ602">
        <v>-1.26235294117646</v>
      </c>
      <c r="CR602">
        <v>-1.1211764705882299</v>
      </c>
      <c r="CS602">
        <v>-0.93882352941176495</v>
      </c>
      <c r="CT602">
        <v>-0.71235294117646997</v>
      </c>
      <c r="CU602">
        <v>-0.42999999999999899</v>
      </c>
      <c r="CV602">
        <v>-0.13588235294117601</v>
      </c>
      <c r="CW602">
        <v>0.10235294117647099</v>
      </c>
      <c r="CX602">
        <v>0.24352941176470599</v>
      </c>
      <c r="CY602">
        <v>0.30529411764705899</v>
      </c>
      <c r="CZ602">
        <v>0.40823529411764597</v>
      </c>
      <c r="DA602">
        <v>0.54647058823529504</v>
      </c>
      <c r="DB602">
        <v>0.76705882352941401</v>
      </c>
      <c r="DC602">
        <v>0.91705882352941204</v>
      </c>
      <c r="DD602">
        <v>1.0729411764705801</v>
      </c>
      <c r="DE602">
        <v>1.1641176470588199</v>
      </c>
      <c r="DF602">
        <v>1.1817647058823499</v>
      </c>
      <c r="DG602">
        <v>1.1552941176470499</v>
      </c>
      <c r="DH602">
        <v>1.1464705882352899</v>
      </c>
      <c r="DI602">
        <v>1.1552941176470499</v>
      </c>
      <c r="DJ602">
        <v>1.1082352941176401</v>
      </c>
      <c r="DK602">
        <v>0.96117647058823397</v>
      </c>
      <c r="DL602">
        <v>0.67294117647058804</v>
      </c>
      <c r="DM602">
        <v>0.33764705882353002</v>
      </c>
      <c r="DN602">
        <v>-5.6470588235293898E-2</v>
      </c>
      <c r="DO602">
        <v>-0.497647058823529</v>
      </c>
      <c r="DP602">
        <v>-1.0947058823529401</v>
      </c>
      <c r="DQ602">
        <v>-1.8976470588235199</v>
      </c>
      <c r="DR602">
        <v>-2.8594117647058801</v>
      </c>
      <c r="DS602">
        <v>-4.0241176470588202</v>
      </c>
      <c r="DT602">
        <v>-5.3094117647058798</v>
      </c>
      <c r="DU602">
        <v>-6.6241176470588199</v>
      </c>
      <c r="DV602">
        <v>-8.0594117647058798</v>
      </c>
      <c r="DW602">
        <v>-9.5976470588235294</v>
      </c>
      <c r="DX602">
        <v>-11.28</v>
      </c>
      <c r="DY602">
        <v>-12.8917647058823</v>
      </c>
      <c r="DZ602">
        <v>-14.382941176470499</v>
      </c>
      <c r="EA602">
        <v>-15.7064705882352</v>
      </c>
      <c r="EB602">
        <v>-16.956470588235199</v>
      </c>
      <c r="EC602">
        <v>-18.156470588235202</v>
      </c>
      <c r="ED602">
        <v>-19.256470588235199</v>
      </c>
      <c r="EE602">
        <v>-20.156470588235202</v>
      </c>
      <c r="EF602">
        <v>-20.841764705882301</v>
      </c>
      <c r="EG602">
        <v>-21.353529411764701</v>
      </c>
      <c r="EH602">
        <v>-21.700588235294099</v>
      </c>
      <c r="EI602">
        <v>-21.950588235294099</v>
      </c>
      <c r="EJ602">
        <v>-22.071176470588199</v>
      </c>
      <c r="EK602">
        <v>-22.021176470588198</v>
      </c>
      <c r="EL602">
        <v>-21.8005882352941</v>
      </c>
      <c r="EM602">
        <v>-21.482941176470501</v>
      </c>
      <c r="EN602">
        <v>-21.074117647058799</v>
      </c>
      <c r="EO602">
        <v>-20.591764705882301</v>
      </c>
      <c r="EP602">
        <v>-19.977058823529401</v>
      </c>
      <c r="EQ602">
        <v>-19.229999999999901</v>
      </c>
      <c r="ER602">
        <v>-18.385882352941099</v>
      </c>
      <c r="ES602">
        <v>-17.500588235294099</v>
      </c>
      <c r="ET602">
        <v>-16.635882352941099</v>
      </c>
      <c r="EU602">
        <v>-15.8123529411764</v>
      </c>
      <c r="EV602">
        <v>-15.0535294117647</v>
      </c>
      <c r="EW602">
        <v>-14.3976470588235</v>
      </c>
      <c r="EX602">
        <v>-13.8035294117647</v>
      </c>
      <c r="EY602">
        <v>-13.227058823529401</v>
      </c>
      <c r="EZ602">
        <v>-12.697647058823501</v>
      </c>
      <c r="FA602">
        <v>-12.28</v>
      </c>
      <c r="FB602">
        <v>-11.9329411764705</v>
      </c>
      <c r="FC602">
        <v>-11.638823529411701</v>
      </c>
      <c r="FD602">
        <v>-11.444705882352901</v>
      </c>
      <c r="FE602">
        <v>-11.385882352941101</v>
      </c>
      <c r="FF602">
        <v>-11.415294117647001</v>
      </c>
      <c r="FG602">
        <v>-11.43</v>
      </c>
      <c r="FH602">
        <v>-11.609411764705801</v>
      </c>
      <c r="FI602">
        <v>-11.941764705882299</v>
      </c>
      <c r="FJ602">
        <v>-12.350588235294101</v>
      </c>
      <c r="FK602">
        <v>-12.7094117647058</v>
      </c>
      <c r="FL602">
        <v>-12.9564705882352</v>
      </c>
      <c r="FM602">
        <v>-13.0917647058823</v>
      </c>
      <c r="FN602">
        <v>-13.115294117647</v>
      </c>
      <c r="FO602">
        <v>-12.9888235294117</v>
      </c>
      <c r="FP602">
        <v>-12.7035294117647</v>
      </c>
      <c r="FQ602">
        <v>-12.294705882352901</v>
      </c>
      <c r="FR602">
        <v>-11.791764705882301</v>
      </c>
      <c r="FS602">
        <v>-11.2417647058823</v>
      </c>
      <c r="FT602">
        <v>-10.756470588235199</v>
      </c>
      <c r="FU602">
        <v>-10.365294117647</v>
      </c>
      <c r="FV602">
        <v>-9.9917647058823498</v>
      </c>
      <c r="FW602">
        <v>-9.5947058823529403</v>
      </c>
      <c r="FX602">
        <v>-9.1241176470588208</v>
      </c>
      <c r="FY602">
        <v>-8.6270588235294099</v>
      </c>
      <c r="FZ602">
        <v>-8.2447058823529407</v>
      </c>
      <c r="GA602">
        <v>-7.8564705882352897</v>
      </c>
      <c r="GB602">
        <v>-7.5035294117647</v>
      </c>
      <c r="GC602">
        <v>-7.1858823529411699</v>
      </c>
      <c r="GD602">
        <v>-6.8829411764705899</v>
      </c>
      <c r="GE602">
        <v>-6.5770588235294101</v>
      </c>
      <c r="GF602">
        <v>-6.3447058823529296</v>
      </c>
      <c r="GG602">
        <v>-6.1447058823529401</v>
      </c>
      <c r="GH602">
        <v>-6.0035294117647</v>
      </c>
      <c r="GI602">
        <v>-5.7829411764705796</v>
      </c>
      <c r="GJ602">
        <v>-5.5329411764705796</v>
      </c>
      <c r="GK602">
        <v>-5.25941176470588</v>
      </c>
      <c r="GL602">
        <v>-5.0770588235294101</v>
      </c>
      <c r="GM602">
        <v>-4.9299999999999899</v>
      </c>
      <c r="GN602">
        <v>-4.8623529411764697</v>
      </c>
      <c r="GO602">
        <v>-4.8182352941176401</v>
      </c>
      <c r="GP602">
        <v>-4.7888235294117596</v>
      </c>
      <c r="GQ602">
        <v>-4.75058823529411</v>
      </c>
      <c r="GR602">
        <v>-4.6299999999999901</v>
      </c>
      <c r="GS602">
        <v>-4.4358823529411699</v>
      </c>
      <c r="GT602">
        <v>-4.2388235294117598</v>
      </c>
      <c r="GU602">
        <v>-4.0358823529411696</v>
      </c>
      <c r="GV602">
        <v>-3.7741176470588198</v>
      </c>
      <c r="GW602">
        <v>-3.4270588235294102</v>
      </c>
      <c r="GX602">
        <v>-2.9829411764705802</v>
      </c>
      <c r="GY602">
        <v>-2.46823529411764</v>
      </c>
      <c r="GZ602">
        <v>-1.8623529411764601</v>
      </c>
      <c r="HA602">
        <v>-1.19470588235294</v>
      </c>
      <c r="HB602">
        <v>-0.503529411764705</v>
      </c>
      <c r="HC602">
        <v>0.111176470588235</v>
      </c>
      <c r="HD602">
        <v>0.69941176470588196</v>
      </c>
      <c r="HE602">
        <v>1.1847058823529399</v>
      </c>
      <c r="HF602">
        <v>1.53764705882352</v>
      </c>
      <c r="HG602">
        <v>1.72</v>
      </c>
      <c r="HH602">
        <v>1.74058823529411</v>
      </c>
      <c r="HI602">
        <v>1.6347058823529399</v>
      </c>
      <c r="HJ602">
        <v>1.45823529411764</v>
      </c>
      <c r="HK602">
        <v>1.21411764705882</v>
      </c>
      <c r="HL602">
        <v>0.88470588235294301</v>
      </c>
      <c r="HM602">
        <v>0.49058823529411799</v>
      </c>
      <c r="HN602">
        <v>1.1176470588237199E-2</v>
      </c>
      <c r="HO602">
        <v>-0.57705882352941096</v>
      </c>
      <c r="HP602">
        <v>-1.22411764705882</v>
      </c>
      <c r="HQ602">
        <v>-1.8594117647058701</v>
      </c>
      <c r="HR602">
        <v>-2.46823529411764</v>
      </c>
      <c r="HS602">
        <v>-3.1388235294117601</v>
      </c>
      <c r="HT602">
        <v>-3.8064705882352898</v>
      </c>
      <c r="HU602">
        <v>-4.4064705882352904</v>
      </c>
      <c r="HV602">
        <v>-4.8476470588235197</v>
      </c>
      <c r="HW602">
        <v>-5.1711764705882297</v>
      </c>
      <c r="HX602">
        <v>-5.44764705882353</v>
      </c>
      <c r="HY602">
        <v>-5.7270588235294104</v>
      </c>
      <c r="HZ602">
        <v>-6.0388235294117596</v>
      </c>
      <c r="IA602">
        <v>-6.4152941176470497</v>
      </c>
      <c r="IB602">
        <v>-6.8152941176470598</v>
      </c>
      <c r="IC602">
        <v>-7.1417647058823501</v>
      </c>
      <c r="ID602">
        <v>-7.4358823529411699</v>
      </c>
      <c r="IE602">
        <v>-7.7682352941176402</v>
      </c>
      <c r="IF602">
        <v>-8.1388235294117592</v>
      </c>
      <c r="IG602">
        <v>-8.4888235294117607</v>
      </c>
      <c r="IH602">
        <v>-8.7535294117646991</v>
      </c>
      <c r="II602">
        <v>-8.9035294117646995</v>
      </c>
      <c r="IJ602">
        <v>-8.9976470588235191</v>
      </c>
      <c r="IK602">
        <v>-9.00058823529411</v>
      </c>
      <c r="IL602">
        <v>-8.94470588235294</v>
      </c>
      <c r="IM602">
        <v>-8.7947058823529396</v>
      </c>
      <c r="IN602">
        <v>-8.5564705882352907</v>
      </c>
      <c r="IO602">
        <v>-8.2682352941176394</v>
      </c>
      <c r="IP602">
        <v>-7.9535294117647002</v>
      </c>
      <c r="IQ602">
        <v>-7.6770588235294097</v>
      </c>
      <c r="IR602">
        <v>-7.4476470588235202</v>
      </c>
      <c r="IS602">
        <v>-7.3094117647058798</v>
      </c>
      <c r="IT602">
        <v>-7.2211764705882304</v>
      </c>
      <c r="IU602">
        <v>-7.1005882352941097</v>
      </c>
      <c r="IV602">
        <v>-7.0035294117647</v>
      </c>
      <c r="IW602">
        <v>-6.9329411764705799</v>
      </c>
      <c r="IX602">
        <v>-6.9064705882352904</v>
      </c>
      <c r="IY602">
        <v>-6.8741176470588199</v>
      </c>
      <c r="IZ602">
        <v>-6.8005882352941098</v>
      </c>
      <c r="JA602">
        <v>-6.74764705882352</v>
      </c>
      <c r="JB602">
        <v>-6.7417647058823498</v>
      </c>
      <c r="JC602">
        <v>-6.8417647058823503</v>
      </c>
      <c r="JD602">
        <v>-7.0211764705882302</v>
      </c>
      <c r="JE602">
        <v>-7.2770588235294102</v>
      </c>
      <c r="JF602">
        <v>-7.5711764705882301</v>
      </c>
      <c r="JG602">
        <v>-7.8535294117646997</v>
      </c>
      <c r="JH602">
        <v>-8.1005882352941097</v>
      </c>
      <c r="JI602">
        <v>-8.3241176470588201</v>
      </c>
      <c r="JJ602">
        <v>-8.5417647058823505</v>
      </c>
      <c r="JK602">
        <v>-8.7299999999999898</v>
      </c>
      <c r="JL602">
        <v>-8.8682352941176408</v>
      </c>
      <c r="JM602">
        <v>-8.9476470588235202</v>
      </c>
      <c r="JN602">
        <v>-8.9241176470588197</v>
      </c>
      <c r="JO602">
        <v>-8.8476470588235294</v>
      </c>
      <c r="JP602">
        <v>-8.6417647058823501</v>
      </c>
      <c r="JQ602">
        <v>-8.3829411764705792</v>
      </c>
      <c r="JR602">
        <v>-8.0505882352941107</v>
      </c>
      <c r="JS602">
        <v>-7.6594117647058804</v>
      </c>
      <c r="JT602">
        <v>-7.2211764705882304</v>
      </c>
      <c r="JU602">
        <v>-6.7858823529411696</v>
      </c>
      <c r="JV602">
        <v>-6.3947058823529401</v>
      </c>
      <c r="JW602">
        <v>-6.0299999999999896</v>
      </c>
      <c r="JX602">
        <v>-5.7652941176470502</v>
      </c>
      <c r="JY602">
        <v>-5.5388235294117596</v>
      </c>
      <c r="JZ602">
        <v>-5.3505882352941097</v>
      </c>
      <c r="KA602">
        <v>-5.1858823529411699</v>
      </c>
      <c r="KB602">
        <v>-5.0535294117646998</v>
      </c>
      <c r="KC602">
        <v>-4.9035294117647004</v>
      </c>
      <c r="KD602">
        <v>-4.8035294117646998</v>
      </c>
      <c r="KE602">
        <v>-4.6535294117647004</v>
      </c>
      <c r="KF602">
        <v>-4.38</v>
      </c>
      <c r="KG602">
        <v>-3.9829411764705802</v>
      </c>
      <c r="KH602">
        <v>-3.4770588235294002</v>
      </c>
      <c r="KI602">
        <v>-2.97117647058823</v>
      </c>
      <c r="KJ602">
        <v>-2.4858823529411702</v>
      </c>
      <c r="KK602">
        <v>-1.96529411764705</v>
      </c>
      <c r="KL602">
        <v>-1.46235294117647</v>
      </c>
      <c r="KM602">
        <v>-0.96235294117646797</v>
      </c>
      <c r="KN602">
        <v>-0.45352941176470302</v>
      </c>
      <c r="KO602">
        <v>-3.8823529411762397E-2</v>
      </c>
      <c r="KP602">
        <v>0.20823529411764699</v>
      </c>
      <c r="KQ602">
        <v>0.34058823529411703</v>
      </c>
      <c r="KR602">
        <v>0.45529411764705902</v>
      </c>
      <c r="KS602">
        <v>0.61705882352941199</v>
      </c>
      <c r="KT602">
        <v>0.84647058823529397</v>
      </c>
      <c r="KU602">
        <v>1.0847058823529401</v>
      </c>
      <c r="KV602">
        <v>1.25529411764705</v>
      </c>
      <c r="KW602">
        <v>1.3464705882352901</v>
      </c>
      <c r="KX602">
        <v>1.3670588235294101</v>
      </c>
      <c r="KY602">
        <v>1.3788235294117599</v>
      </c>
      <c r="KZ602">
        <v>1.45235294117647</v>
      </c>
      <c r="LA602">
        <v>1.51999999999999</v>
      </c>
      <c r="LB602">
        <v>1.5935294117647001</v>
      </c>
      <c r="LC602">
        <v>1.62</v>
      </c>
      <c r="LD602">
        <v>1.6288235294117599</v>
      </c>
      <c r="LE602">
        <v>1.54647058823529</v>
      </c>
      <c r="LF602">
        <v>1.37</v>
      </c>
      <c r="LG602">
        <v>1.1552941176470499</v>
      </c>
      <c r="LH602">
        <v>0.872941176470588</v>
      </c>
      <c r="LI602">
        <v>0.54941176470588304</v>
      </c>
      <c r="LJ602">
        <v>0.20823529411764599</v>
      </c>
      <c r="LK602">
        <v>-0.17117647058823501</v>
      </c>
      <c r="LL602">
        <v>-0.56235294117646994</v>
      </c>
      <c r="LM602">
        <v>-0.994705882352939</v>
      </c>
      <c r="LN602">
        <v>-1.4535294117647</v>
      </c>
      <c r="LO602">
        <v>-1.8888235294117599</v>
      </c>
      <c r="LP602">
        <v>-2.3005882352941098</v>
      </c>
      <c r="LQ602">
        <v>-2.6182352941176399</v>
      </c>
      <c r="LR602">
        <v>-2.9182352941176402</v>
      </c>
      <c r="LS602">
        <v>-3.1770588235294102</v>
      </c>
      <c r="LT602">
        <v>-3.3682352941176399</v>
      </c>
      <c r="LU602">
        <v>-3.51235294117647</v>
      </c>
      <c r="LV602">
        <v>-3.5711764705882301</v>
      </c>
      <c r="LW602">
        <v>-3.5947058823529399</v>
      </c>
      <c r="LX602">
        <v>-3.6035294117647001</v>
      </c>
      <c r="LY602">
        <v>-3.5947058823529399</v>
      </c>
      <c r="LZ602">
        <v>-3.6741176470588202</v>
      </c>
      <c r="MA602">
        <v>-3.8417647058823499</v>
      </c>
      <c r="MB602">
        <v>-4.1182352941176399</v>
      </c>
      <c r="MC602">
        <v>-4.4005882352941104</v>
      </c>
      <c r="MD602">
        <v>-4.6652941176470604</v>
      </c>
      <c r="ME602">
        <v>-4.8829411764705801</v>
      </c>
      <c r="MF602">
        <v>-5.1564705882352904</v>
      </c>
      <c r="MG602">
        <v>-5.4770588235294104</v>
      </c>
      <c r="MH602">
        <v>-5.8329411764705803</v>
      </c>
      <c r="MI602">
        <v>-6.2123529411764604</v>
      </c>
      <c r="MJ602">
        <v>-6.5535294117646998</v>
      </c>
      <c r="MK602">
        <v>-6.8476470588235303</v>
      </c>
      <c r="ML602">
        <v>-7.0888235294117603</v>
      </c>
      <c r="MM602">
        <v>-7.26529411764706</v>
      </c>
      <c r="MN602">
        <v>-7.3476470588235303</v>
      </c>
      <c r="MO602">
        <v>-7.4005882352941104</v>
      </c>
      <c r="MP602">
        <v>-7.38</v>
      </c>
      <c r="MQ602">
        <v>-7.28</v>
      </c>
      <c r="MR602">
        <v>-7.1829411764705799</v>
      </c>
      <c r="MS602">
        <v>-7.1152941176470499</v>
      </c>
      <c r="MT602">
        <v>-7.0329411764705796</v>
      </c>
      <c r="MU602">
        <v>-6.9535294117647002</v>
      </c>
      <c r="MV602">
        <v>-6.8917647058823501</v>
      </c>
      <c r="MW602">
        <v>-6.78</v>
      </c>
      <c r="MX602">
        <v>-6.6005882352941097</v>
      </c>
      <c r="MY602">
        <v>-6.4005882352941104</v>
      </c>
      <c r="MZ602">
        <v>-6.25647058823529</v>
      </c>
      <c r="NA602">
        <v>-6.2211764705882304</v>
      </c>
      <c r="NB602">
        <v>-6.2858823529411696</v>
      </c>
      <c r="NC602">
        <v>-6.33</v>
      </c>
      <c r="ND602">
        <v>-6.3799999999999901</v>
      </c>
      <c r="NE602">
        <v>-6.3888235294117601</v>
      </c>
      <c r="NF602">
        <v>-6.4388235294117599</v>
      </c>
      <c r="NG602">
        <v>-6.4682352941176404</v>
      </c>
      <c r="NH602">
        <v>-6.4799999999999898</v>
      </c>
      <c r="NI602">
        <v>-6.4270588235294097</v>
      </c>
      <c r="NJ602">
        <v>-6.3182352941176401</v>
      </c>
      <c r="NK602">
        <v>-6.1594117647058804</v>
      </c>
      <c r="NL602">
        <v>-6.03</v>
      </c>
      <c r="NM602">
        <v>-5.9005882352941104</v>
      </c>
      <c r="NN602">
        <v>-5.8094117647058701</v>
      </c>
      <c r="NO602">
        <v>-5.75941176470588</v>
      </c>
      <c r="NP602">
        <v>-5.6064705882352897</v>
      </c>
      <c r="NQ602">
        <v>-5.4476470588235202</v>
      </c>
      <c r="NR602">
        <v>-5.2358823529411698</v>
      </c>
      <c r="NS602">
        <v>-4.9888235294117598</v>
      </c>
      <c r="NT602">
        <v>-4.68</v>
      </c>
      <c r="NU602">
        <v>-4.4035294117647004</v>
      </c>
      <c r="NV602">
        <v>-4.1329411764705899</v>
      </c>
      <c r="NW602">
        <v>-3.8270588235294101</v>
      </c>
      <c r="NX602">
        <v>-3.5594117647058798</v>
      </c>
      <c r="NY602">
        <v>-3.3358823529411699</v>
      </c>
      <c r="NZ602">
        <v>-3.1388235294117601</v>
      </c>
      <c r="OA602">
        <v>-2.9917647058823502</v>
      </c>
      <c r="OB602">
        <v>-2.7770588235294098</v>
      </c>
      <c r="OC602">
        <v>-2.5505882352941098</v>
      </c>
      <c r="OD602">
        <v>-2.33</v>
      </c>
      <c r="OE602">
        <v>-2.0682352941176401</v>
      </c>
      <c r="OF602">
        <v>-1.8329411764705801</v>
      </c>
      <c r="OG602">
        <v>-1.5711764705882301</v>
      </c>
      <c r="OH602">
        <v>-1.3211764705882301</v>
      </c>
      <c r="OI602">
        <v>-1.04764705882352</v>
      </c>
      <c r="OJ602">
        <v>-0.72411764705882198</v>
      </c>
      <c r="OK602">
        <v>-0.374117647058822</v>
      </c>
      <c r="OL602">
        <v>-3.5882352941175602E-2</v>
      </c>
      <c r="OM602">
        <v>0.26411764705882501</v>
      </c>
      <c r="ON602">
        <v>0.60823529411764699</v>
      </c>
      <c r="OO602">
        <v>0.90529411764706003</v>
      </c>
      <c r="OP602">
        <v>1.1082352941176401</v>
      </c>
      <c r="OQ602">
        <v>1.1876470588235299</v>
      </c>
      <c r="OR602">
        <v>1.0994117647058801</v>
      </c>
      <c r="OS602">
        <v>0.91117647058823503</v>
      </c>
      <c r="OT602">
        <v>0.60235294117646998</v>
      </c>
      <c r="OU602">
        <v>0.25235294117647</v>
      </c>
      <c r="OV602">
        <v>-0.10058823529411801</v>
      </c>
      <c r="OW602">
        <v>-0.38588235294117401</v>
      </c>
      <c r="OX602">
        <v>-0.64470588235294002</v>
      </c>
      <c r="OY602">
        <v>-0.90647058823529103</v>
      </c>
      <c r="OZ602">
        <v>-1.1505882352941099</v>
      </c>
      <c r="PA602">
        <v>-1.4152941176470499</v>
      </c>
      <c r="PB602">
        <v>-1.69176470588235</v>
      </c>
      <c r="PC602">
        <v>-1.97411764705882</v>
      </c>
      <c r="PD602">
        <v>-2.22117647058823</v>
      </c>
      <c r="PE602">
        <v>-2.44764705882353</v>
      </c>
      <c r="PF602">
        <v>-2.5917647058823499</v>
      </c>
      <c r="PG602">
        <v>-2.6447058823529401</v>
      </c>
      <c r="PH602">
        <v>-2.5035294117647</v>
      </c>
      <c r="PI602">
        <v>-2.2770588235294098</v>
      </c>
      <c r="PJ602">
        <v>-1.99470588235293</v>
      </c>
      <c r="PK602">
        <v>-1.73</v>
      </c>
      <c r="PL602">
        <v>-1.46823529411764</v>
      </c>
      <c r="PM602">
        <v>-1.1005882352941101</v>
      </c>
      <c r="PN602">
        <v>-0.59470588235293897</v>
      </c>
      <c r="PO602">
        <v>-0.103529411764704</v>
      </c>
      <c r="PP602">
        <v>0.34941176470588298</v>
      </c>
      <c r="PQ602">
        <v>0.81117647058823505</v>
      </c>
      <c r="PR602">
        <v>1.22882352941176</v>
      </c>
      <c r="PS602">
        <v>1.70823529411764</v>
      </c>
      <c r="PT602">
        <v>2.23470588235294</v>
      </c>
      <c r="PU602">
        <v>2.8111764705882298</v>
      </c>
      <c r="PV602">
        <v>3.3376470588235199</v>
      </c>
      <c r="PW602">
        <v>3.7435294117647002</v>
      </c>
      <c r="PX602">
        <v>4.0876470588235296</v>
      </c>
      <c r="PY602">
        <v>4.4611764705882297</v>
      </c>
      <c r="PZ602">
        <v>4.8229411764705903</v>
      </c>
      <c r="QA602">
        <v>5.1699999999999902</v>
      </c>
      <c r="QB602">
        <v>5.4347058823529402</v>
      </c>
      <c r="QC602">
        <v>5.6229411764705803</v>
      </c>
      <c r="QD602">
        <v>5.72588235294117</v>
      </c>
      <c r="QE602">
        <v>5.7141176470588197</v>
      </c>
      <c r="QF602">
        <v>5.6347058823529403</v>
      </c>
      <c r="QG602">
        <v>5.4964705882352902</v>
      </c>
      <c r="QH602">
        <v>5.3758823529411703</v>
      </c>
      <c r="QI602">
        <v>5.1905882352941202</v>
      </c>
      <c r="QJ602">
        <v>4.9347058823529402</v>
      </c>
      <c r="QK602">
        <v>4.5817647058823496</v>
      </c>
      <c r="QL602">
        <v>4.23764705882353</v>
      </c>
      <c r="QM602">
        <v>3.9994117647058798</v>
      </c>
      <c r="QN602">
        <v>3.8523529411764601</v>
      </c>
      <c r="QO602">
        <v>3.7435294117647002</v>
      </c>
      <c r="QP602">
        <v>3.57</v>
      </c>
      <c r="QQ602">
        <v>3.4082352941176399</v>
      </c>
      <c r="QR602">
        <v>3.2876470588235298</v>
      </c>
      <c r="QS602">
        <v>3.2464705882352898</v>
      </c>
      <c r="QT602">
        <v>3.26411764705882</v>
      </c>
      <c r="QU602">
        <v>3.2817647058823498</v>
      </c>
      <c r="QV602">
        <v>3.2788235294117598</v>
      </c>
      <c r="QW602">
        <v>3.25823529411764</v>
      </c>
      <c r="QX602">
        <v>3.2082352941176402</v>
      </c>
      <c r="QY602">
        <v>3.1405882352941101</v>
      </c>
      <c r="QZ602">
        <v>3.0435294117647</v>
      </c>
      <c r="RA602">
        <v>2.93764705882352</v>
      </c>
      <c r="RB602">
        <v>2.7699999999999898</v>
      </c>
      <c r="RC602">
        <v>2.55235294117647</v>
      </c>
      <c r="RD602">
        <v>2.3347058823529401</v>
      </c>
      <c r="RE602">
        <v>2.1582352941176399</v>
      </c>
      <c r="RF602">
        <v>2.0847058823529401</v>
      </c>
      <c r="RG602">
        <v>2.0964705882352899</v>
      </c>
      <c r="RH602">
        <v>2.1729411764705802</v>
      </c>
      <c r="RI602">
        <v>2.23764705882353</v>
      </c>
      <c r="RJ602">
        <v>2.3082352941176398</v>
      </c>
      <c r="RK602">
        <v>2.3523529411764699</v>
      </c>
      <c r="RL602">
        <v>2.4199999999999902</v>
      </c>
      <c r="RM602">
        <v>2.4700000000000002</v>
      </c>
      <c r="RN602">
        <v>2.55529411764706</v>
      </c>
      <c r="RO602">
        <v>2.6258823529411699</v>
      </c>
      <c r="RP602">
        <v>2.6817647058823502</v>
      </c>
      <c r="RQ602">
        <v>2.71999999999999</v>
      </c>
      <c r="RR602">
        <v>2.7729411764705798</v>
      </c>
      <c r="RS602">
        <v>2.8670588235294101</v>
      </c>
      <c r="RT602">
        <v>2.9876470588235202</v>
      </c>
      <c r="RU602">
        <v>3.1347058823529399</v>
      </c>
      <c r="RV602">
        <v>3.3405882352941099</v>
      </c>
      <c r="RW602">
        <v>3.5670588235294098</v>
      </c>
      <c r="RX602">
        <v>3.80235294117647</v>
      </c>
      <c r="RY602">
        <v>3.98176470588235</v>
      </c>
      <c r="RZ602">
        <v>4.0847058823529396</v>
      </c>
      <c r="SA602">
        <v>4.1347058823529403</v>
      </c>
      <c r="SB602">
        <v>4.0876470588235296</v>
      </c>
      <c r="SC602">
        <v>3.9376470588235302</v>
      </c>
      <c r="SD602">
        <v>3.7170588235294102</v>
      </c>
      <c r="SE602">
        <v>3.3935294117647001</v>
      </c>
      <c r="SF602">
        <v>2.9905882352941102</v>
      </c>
      <c r="SG602">
        <v>2.50823529411764</v>
      </c>
      <c r="SH602">
        <v>1.96411764705882</v>
      </c>
      <c r="SI602">
        <v>1.4288235294117599</v>
      </c>
      <c r="SJ602">
        <v>0.89647058823529502</v>
      </c>
      <c r="SK602">
        <v>0.38176470588235201</v>
      </c>
      <c r="SL602">
        <v>-0.103529411764704</v>
      </c>
      <c r="SM602">
        <v>-0.59176470588235197</v>
      </c>
      <c r="SN602">
        <v>-1.0535294117647001</v>
      </c>
      <c r="SO602">
        <v>-1.50941176470588</v>
      </c>
      <c r="SP602">
        <v>-1.95941176470588</v>
      </c>
      <c r="SQ602">
        <v>-2.3829411764705801</v>
      </c>
      <c r="SR602">
        <v>-2.7417647058823502</v>
      </c>
      <c r="SS602">
        <v>-3.03588235294117</v>
      </c>
      <c r="ST602">
        <v>-3.3476470588235201</v>
      </c>
      <c r="SU602">
        <v>-3.6358823529411701</v>
      </c>
      <c r="SV602">
        <v>-3.8447058823529301</v>
      </c>
      <c r="SW602">
        <v>-4.00058823529411</v>
      </c>
      <c r="SX602">
        <v>-4.0299999999999896</v>
      </c>
      <c r="SY602">
        <v>-4.0241176470588202</v>
      </c>
      <c r="SZ602">
        <v>-4.00941176470588</v>
      </c>
      <c r="TA602">
        <v>-3.9858823529411702</v>
      </c>
      <c r="TB602">
        <v>-3.9505882352941102</v>
      </c>
      <c r="TC602">
        <v>-3.8447058823529301</v>
      </c>
      <c r="TD602">
        <v>-3.6417647058823501</v>
      </c>
      <c r="TE602">
        <v>-3.3447058823529399</v>
      </c>
      <c r="TF602">
        <v>-2.96529411764705</v>
      </c>
      <c r="TG602">
        <v>-2.6152941176470499</v>
      </c>
      <c r="TH602">
        <v>-2.2476470588235302</v>
      </c>
      <c r="TI602">
        <v>-1.8211764705882301</v>
      </c>
      <c r="TJ602">
        <v>-1.3388235294117601</v>
      </c>
      <c r="TK602">
        <v>-0.79176470588235204</v>
      </c>
      <c r="TL602">
        <v>-0.20647058823529499</v>
      </c>
      <c r="TM602">
        <v>0.57588235294117696</v>
      </c>
      <c r="TN602">
        <v>1.48764705882352</v>
      </c>
      <c r="TO602">
        <v>2.54058823529411</v>
      </c>
      <c r="TP602">
        <v>3.6435294117647001</v>
      </c>
      <c r="TQ602">
        <v>4.8347058823529396</v>
      </c>
      <c r="TR602">
        <v>6.0964705882352899</v>
      </c>
      <c r="TS602">
        <v>7.4258823529411702</v>
      </c>
      <c r="TT602">
        <v>8.7964705882352892</v>
      </c>
      <c r="TU602">
        <v>10.125882352941099</v>
      </c>
      <c r="TV602">
        <v>11.378823529411701</v>
      </c>
      <c r="TW602">
        <v>12.5111764705882</v>
      </c>
      <c r="TX602">
        <v>13.5141176470588</v>
      </c>
      <c r="TY602">
        <v>14.4258823529411</v>
      </c>
      <c r="TZ602">
        <v>15.2082352941176</v>
      </c>
      <c r="UA602">
        <v>15.7611764705882</v>
      </c>
      <c r="UB602">
        <v>16.222941176470499</v>
      </c>
      <c r="UC602">
        <v>16.590588235294099</v>
      </c>
      <c r="UD602">
        <v>16.9611764705882</v>
      </c>
      <c r="UE602">
        <v>17.237647058823502</v>
      </c>
      <c r="UF602">
        <v>17.417058823529398</v>
      </c>
      <c r="UG602">
        <v>17.4611764705882</v>
      </c>
      <c r="UH602">
        <v>17.5199999999999</v>
      </c>
      <c r="UI602">
        <v>17.661176470588199</v>
      </c>
      <c r="UJ602">
        <v>17.8876470588235</v>
      </c>
      <c r="UK602">
        <v>18.108235294117598</v>
      </c>
      <c r="UL602">
        <v>18.311176470588201</v>
      </c>
      <c r="UM602">
        <v>18.534705882352899</v>
      </c>
      <c r="UN602">
        <v>18.822941176470501</v>
      </c>
      <c r="UO602">
        <v>19.234705882352898</v>
      </c>
      <c r="UP602">
        <v>19.811176470588201</v>
      </c>
      <c r="UQ602">
        <v>20.455294117647</v>
      </c>
      <c r="UR602">
        <v>21.119999999999902</v>
      </c>
      <c r="US602">
        <v>21.746470588235201</v>
      </c>
      <c r="UT602">
        <v>22.414117647058799</v>
      </c>
      <c r="UU602">
        <v>23.158235294117599</v>
      </c>
      <c r="UV602">
        <v>23.975882352941099</v>
      </c>
    </row>
    <row r="603" spans="1:568" x14ac:dyDescent="0.55000000000000004">
      <c r="A603" t="str">
        <f>+IFERROR(VLOOKUP(df_norm[[#This Row],[Sujeto_x]],particip_x_grupo[],2,0),"REVISAR")</f>
        <v>Grupo emoción</v>
      </c>
      <c r="B603">
        <v>601</v>
      </c>
      <c r="C603" t="s">
        <v>34</v>
      </c>
      <c r="D603" t="s">
        <v>5</v>
      </c>
      <c r="E603" t="s">
        <v>29</v>
      </c>
      <c r="F603" t="s">
        <v>8</v>
      </c>
      <c r="G603">
        <v>3.59758823529411</v>
      </c>
      <c r="H603">
        <v>3.39170588235294</v>
      </c>
      <c r="I603">
        <v>3.13876470588235</v>
      </c>
      <c r="J603">
        <v>2.80935294117646</v>
      </c>
      <c r="K603">
        <v>2.41523529411764</v>
      </c>
      <c r="L603">
        <v>1.9681764705882301</v>
      </c>
      <c r="M603">
        <v>1.5505294117646999</v>
      </c>
      <c r="N603">
        <v>1.1858235294117601</v>
      </c>
      <c r="O603">
        <v>0.87111764705882</v>
      </c>
      <c r="P603">
        <v>0.61523529411764599</v>
      </c>
      <c r="Q603">
        <v>0.432882352941175</v>
      </c>
      <c r="R603">
        <v>0.306411764705881</v>
      </c>
      <c r="S603">
        <v>0.185823529411763</v>
      </c>
      <c r="T603">
        <v>7.9941176470587696E-2</v>
      </c>
      <c r="U603">
        <v>-5.3529411764714797E-3</v>
      </c>
      <c r="V603">
        <v>-0.120058823529412</v>
      </c>
      <c r="W603">
        <v>-0.24358823529411799</v>
      </c>
      <c r="X603">
        <v>-0.42005882352941099</v>
      </c>
      <c r="Y603">
        <v>-0.59064705882352997</v>
      </c>
      <c r="Z603">
        <v>-0.68770588235294305</v>
      </c>
      <c r="AA603">
        <v>-0.73182352941176498</v>
      </c>
      <c r="AB603">
        <v>-0.72300000000000098</v>
      </c>
      <c r="AC603">
        <v>-0.68476470588235305</v>
      </c>
      <c r="AD603">
        <v>-0.68182352941176505</v>
      </c>
      <c r="AE603">
        <v>-0.72594117647058898</v>
      </c>
      <c r="AF603">
        <v>-0.82594117647058896</v>
      </c>
      <c r="AG603">
        <v>-0.97594117647058898</v>
      </c>
      <c r="AH603">
        <v>-1.1965294117647001</v>
      </c>
      <c r="AI603">
        <v>-1.39064705882353</v>
      </c>
      <c r="AJ603">
        <v>-1.5435882352941099</v>
      </c>
      <c r="AK603">
        <v>-1.61711764705882</v>
      </c>
      <c r="AL603">
        <v>-1.64358823529411</v>
      </c>
      <c r="AM603">
        <v>-1.5965294117647</v>
      </c>
      <c r="AN603">
        <v>-1.4994705882352899</v>
      </c>
      <c r="AO603">
        <v>-1.37888235294117</v>
      </c>
      <c r="AP603">
        <v>-1.1994705882352901</v>
      </c>
      <c r="AQ603">
        <v>-1.07594117647059</v>
      </c>
      <c r="AR603">
        <v>-0.93476470588235305</v>
      </c>
      <c r="AS603">
        <v>-0.80829411764706005</v>
      </c>
      <c r="AT603">
        <v>-0.60241176470588298</v>
      </c>
      <c r="AU603">
        <v>-0.33182352941176502</v>
      </c>
      <c r="AV603">
        <v>-4.9470588235294898E-2</v>
      </c>
      <c r="AW603">
        <v>0.150529411764704</v>
      </c>
      <c r="AX603">
        <v>0.33288235294117502</v>
      </c>
      <c r="AY603">
        <v>0.42405882352940999</v>
      </c>
      <c r="AZ603">
        <v>0.47699999999999798</v>
      </c>
      <c r="BA603">
        <v>0.42405882352941099</v>
      </c>
      <c r="BB603">
        <v>0.27405882352941002</v>
      </c>
      <c r="BC603">
        <v>9.3529411764711502E-3</v>
      </c>
      <c r="BD603">
        <v>-0.35535294117647098</v>
      </c>
      <c r="BE603">
        <v>-0.78182352941176603</v>
      </c>
      <c r="BF603">
        <v>-1.1906470588235301</v>
      </c>
      <c r="BG603">
        <v>-1.65829411764705</v>
      </c>
      <c r="BH603">
        <v>-2.0377058823529399</v>
      </c>
      <c r="BI603">
        <v>-2.3965294117646998</v>
      </c>
      <c r="BJ603">
        <v>-2.7229999999999999</v>
      </c>
      <c r="BK603">
        <v>-3.0112352941176401</v>
      </c>
      <c r="BL603">
        <v>-3.2788823529411699</v>
      </c>
      <c r="BM603">
        <v>-3.5318235294117599</v>
      </c>
      <c r="BN603">
        <v>-3.7641764705882301</v>
      </c>
      <c r="BO603">
        <v>-3.9671176470588199</v>
      </c>
      <c r="BP603">
        <v>-4.1230000000000002</v>
      </c>
      <c r="BQ603">
        <v>-4.2612352941176397</v>
      </c>
      <c r="BR603">
        <v>-4.3671176470588202</v>
      </c>
      <c r="BS603">
        <v>-4.4759411764705899</v>
      </c>
      <c r="BT603">
        <v>-4.5641764705882304</v>
      </c>
      <c r="BU603">
        <v>-4.60535294117647</v>
      </c>
      <c r="BV603">
        <v>-4.60535294117647</v>
      </c>
      <c r="BW603">
        <v>-4.5524117647058802</v>
      </c>
      <c r="BX603">
        <v>-4.4259411764705803</v>
      </c>
      <c r="BY603">
        <v>-4.3465294117647</v>
      </c>
      <c r="BZ603">
        <v>-4.2229999999999999</v>
      </c>
      <c r="CA603">
        <v>-4.0730000000000004</v>
      </c>
      <c r="CB603">
        <v>-3.923</v>
      </c>
      <c r="CC603">
        <v>-3.7935882352941102</v>
      </c>
      <c r="CD603">
        <v>-3.6494705882352898</v>
      </c>
      <c r="CE603">
        <v>-3.4965294117646999</v>
      </c>
      <c r="CF603">
        <v>-3.3318235294117602</v>
      </c>
      <c r="CG603">
        <v>-3.16417647058823</v>
      </c>
      <c r="CH603">
        <v>-3.0965294117647</v>
      </c>
      <c r="CI603">
        <v>-3.0465294117647002</v>
      </c>
      <c r="CJ603">
        <v>-3.10535294117647</v>
      </c>
      <c r="CK603">
        <v>-3.17005882352941</v>
      </c>
      <c r="CL603">
        <v>-3.2465294117646999</v>
      </c>
      <c r="CM603">
        <v>-3.3347647058823502</v>
      </c>
      <c r="CN603">
        <v>-3.38476470588235</v>
      </c>
      <c r="CO603">
        <v>-3.3377058823529402</v>
      </c>
      <c r="CP603">
        <v>-3.2053529411764701</v>
      </c>
      <c r="CQ603">
        <v>-3.0024117647058799</v>
      </c>
      <c r="CR603">
        <v>-2.7553529411764699</v>
      </c>
      <c r="CS603">
        <v>-2.4553529411764701</v>
      </c>
      <c r="CT603">
        <v>-2.09947058823529</v>
      </c>
      <c r="CU603">
        <v>-1.7818235294117599</v>
      </c>
      <c r="CV603">
        <v>-1.4935882352941099</v>
      </c>
      <c r="CW603">
        <v>-1.31417647058823</v>
      </c>
      <c r="CX603">
        <v>-1.2435882352941099</v>
      </c>
      <c r="CY603">
        <v>-1.1759411764705801</v>
      </c>
      <c r="CZ603">
        <v>-1.2141764705882301</v>
      </c>
      <c r="DA603">
        <v>-1.1965294117647001</v>
      </c>
      <c r="DB603">
        <v>-1.14947058823529</v>
      </c>
      <c r="DC603">
        <v>-1.0553529411764699</v>
      </c>
      <c r="DD603">
        <v>-0.90829411764705903</v>
      </c>
      <c r="DE603">
        <v>-0.79064705882352904</v>
      </c>
      <c r="DF603">
        <v>-0.74064705882352899</v>
      </c>
      <c r="DG603">
        <v>-0.746529411764705</v>
      </c>
      <c r="DH603">
        <v>-0.80535294117647005</v>
      </c>
      <c r="DI603">
        <v>-0.86417647058823499</v>
      </c>
      <c r="DJ603">
        <v>-0.95241176470588396</v>
      </c>
      <c r="DK603">
        <v>-1.13182352941176</v>
      </c>
      <c r="DL603">
        <v>-1.4494705882352901</v>
      </c>
      <c r="DM603">
        <v>-1.87594117647058</v>
      </c>
      <c r="DN603">
        <v>-2.4259411764705798</v>
      </c>
      <c r="DO603">
        <v>-3.0788823529411702</v>
      </c>
      <c r="DP603">
        <v>-3.92005882352941</v>
      </c>
      <c r="DQ603">
        <v>-4.923</v>
      </c>
      <c r="DR603">
        <v>-6.0847647058823497</v>
      </c>
      <c r="DS603">
        <v>-7.4671176470588199</v>
      </c>
      <c r="DT603">
        <v>-8.9318235294117603</v>
      </c>
      <c r="DU603">
        <v>-10.478882352941101</v>
      </c>
      <c r="DV603">
        <v>-12.102411764705799</v>
      </c>
      <c r="DW603">
        <v>-13.8347647058823</v>
      </c>
      <c r="DX603">
        <v>-15.596529411764701</v>
      </c>
      <c r="DY603">
        <v>-17.296529411764698</v>
      </c>
      <c r="DZ603">
        <v>-18.858294117646999</v>
      </c>
      <c r="EA603">
        <v>-20.252411764705801</v>
      </c>
      <c r="EB603">
        <v>-21.534764705882299</v>
      </c>
      <c r="EC603">
        <v>-22.696529411764701</v>
      </c>
      <c r="ED603">
        <v>-23.7053529411764</v>
      </c>
      <c r="EE603">
        <v>-24.4612352941176</v>
      </c>
      <c r="EF603">
        <v>-25.040647058823499</v>
      </c>
      <c r="EG603">
        <v>-25.475941176470599</v>
      </c>
      <c r="EH603">
        <v>-25.784764705882299</v>
      </c>
      <c r="EI603">
        <v>-25.972999999999999</v>
      </c>
      <c r="EJ603">
        <v>-26.008294117647001</v>
      </c>
      <c r="EK603">
        <v>-25.864176470588198</v>
      </c>
      <c r="EL603">
        <v>-25.593588235294099</v>
      </c>
      <c r="EM603">
        <v>-25.199470588235201</v>
      </c>
      <c r="EN603">
        <v>-24.696529411764701</v>
      </c>
      <c r="EO603">
        <v>-24.0847647058823</v>
      </c>
      <c r="EP603">
        <v>-23.3377058823529</v>
      </c>
      <c r="EQ603">
        <v>-22.428882352941098</v>
      </c>
      <c r="ER603">
        <v>-21.434764705882301</v>
      </c>
      <c r="ES603">
        <v>-20.470058823529399</v>
      </c>
      <c r="ET603">
        <v>-19.5318235294117</v>
      </c>
      <c r="EU603">
        <v>-18.614176470588198</v>
      </c>
      <c r="EV603">
        <v>-17.731823529411699</v>
      </c>
      <c r="EW603">
        <v>-16.8877058823529</v>
      </c>
      <c r="EX603">
        <v>-16.111235294117598</v>
      </c>
      <c r="EY603">
        <v>-15.3877058823529</v>
      </c>
      <c r="EZ603">
        <v>-14.728882352941101</v>
      </c>
      <c r="FA603">
        <v>-14.158294117646999</v>
      </c>
      <c r="FB603">
        <v>-13.6759411764705</v>
      </c>
      <c r="FC603">
        <v>-13.255352941176399</v>
      </c>
      <c r="FD603">
        <v>-12.9847647058823</v>
      </c>
      <c r="FE603">
        <v>-12.8965294117647</v>
      </c>
      <c r="FF603">
        <v>-12.958294117647</v>
      </c>
      <c r="FG603">
        <v>-13.1171176470588</v>
      </c>
      <c r="FH603">
        <v>-13.449470588235201</v>
      </c>
      <c r="FI603">
        <v>-13.922999999999901</v>
      </c>
      <c r="FJ603">
        <v>-14.481823529411701</v>
      </c>
      <c r="FK603">
        <v>-15.0200588235294</v>
      </c>
      <c r="FL603">
        <v>-15.470058823529399</v>
      </c>
      <c r="FM603">
        <v>-15.808294117647</v>
      </c>
      <c r="FN603">
        <v>-16.008294117647001</v>
      </c>
      <c r="FO603">
        <v>-16.0288823529411</v>
      </c>
      <c r="FP603">
        <v>-15.8965294117647</v>
      </c>
      <c r="FQ603">
        <v>-15.5847647058823</v>
      </c>
      <c r="FR603">
        <v>-15.1788823529411</v>
      </c>
      <c r="FS603">
        <v>-14.755352941176399</v>
      </c>
      <c r="FT603">
        <v>-14.3641764705882</v>
      </c>
      <c r="FU603">
        <v>-13.975941176470499</v>
      </c>
      <c r="FV603">
        <v>-13.534764705882299</v>
      </c>
      <c r="FW603">
        <v>-13.0318235294117</v>
      </c>
      <c r="FX603">
        <v>-12.423</v>
      </c>
      <c r="FY603">
        <v>-11.823</v>
      </c>
      <c r="FZ603">
        <v>-11.2435882352941</v>
      </c>
      <c r="GA603">
        <v>-10.6759411764705</v>
      </c>
      <c r="GB603">
        <v>-10.167117647058801</v>
      </c>
      <c r="GC603">
        <v>-9.66123529411764</v>
      </c>
      <c r="GD603">
        <v>-9.2406470588235301</v>
      </c>
      <c r="GE603">
        <v>-8.8700588235294102</v>
      </c>
      <c r="GF603">
        <v>-8.6024117647058809</v>
      </c>
      <c r="GG603">
        <v>-8.4553529411764696</v>
      </c>
      <c r="GH603">
        <v>-8.2788823529411797</v>
      </c>
      <c r="GI603">
        <v>-8.0671176470588204</v>
      </c>
      <c r="GJ603">
        <v>-7.8053529411764604</v>
      </c>
      <c r="GK603">
        <v>-7.5700588235294104</v>
      </c>
      <c r="GL603">
        <v>-7.3730000000000002</v>
      </c>
      <c r="GM603">
        <v>-7.1818235294117603</v>
      </c>
      <c r="GN603">
        <v>-6.9906470588235301</v>
      </c>
      <c r="GO603">
        <v>-6.7906470588235299</v>
      </c>
      <c r="GP603">
        <v>-6.5847647058823497</v>
      </c>
      <c r="GQ603">
        <v>-6.3377058823529397</v>
      </c>
      <c r="GR603">
        <v>-6.0377058823529302</v>
      </c>
      <c r="GS603">
        <v>-5.6847647058823503</v>
      </c>
      <c r="GT603">
        <v>-5.3347647058823497</v>
      </c>
      <c r="GU603">
        <v>-4.9788823529411701</v>
      </c>
      <c r="GV603">
        <v>-4.60829411764706</v>
      </c>
      <c r="GW603">
        <v>-4.2494705882352903</v>
      </c>
      <c r="GX603">
        <v>-3.923</v>
      </c>
      <c r="GY603">
        <v>-3.59358823529411</v>
      </c>
      <c r="GZ603">
        <v>-3.2200588235294099</v>
      </c>
      <c r="HA603">
        <v>-2.82005882352941</v>
      </c>
      <c r="HB603">
        <v>-2.4465294117647001</v>
      </c>
      <c r="HC603">
        <v>-2.1200588235294102</v>
      </c>
      <c r="HD603">
        <v>-1.84947058823529</v>
      </c>
      <c r="HE603">
        <v>-1.61123529411764</v>
      </c>
      <c r="HF603">
        <v>-1.4347647058823501</v>
      </c>
      <c r="HG603">
        <v>-1.32888235294117</v>
      </c>
      <c r="HH603">
        <v>-1.35241176470588</v>
      </c>
      <c r="HI603">
        <v>-1.4435882352941101</v>
      </c>
      <c r="HJ603">
        <v>-1.6877058823529401</v>
      </c>
      <c r="HK603">
        <v>-1.9582941176470501</v>
      </c>
      <c r="HL603">
        <v>-2.3406470588235302</v>
      </c>
      <c r="HM603">
        <v>-2.7582941176470501</v>
      </c>
      <c r="HN603">
        <v>-3.2994705882352902</v>
      </c>
      <c r="HO603">
        <v>-3.9612352941176399</v>
      </c>
      <c r="HP603">
        <v>-4.6465294117646998</v>
      </c>
      <c r="HQ603">
        <v>-5.3230000000000004</v>
      </c>
      <c r="HR603">
        <v>-6.0259411764705897</v>
      </c>
      <c r="HS603">
        <v>-6.7141764705882299</v>
      </c>
      <c r="HT603">
        <v>-7.3465294117647</v>
      </c>
      <c r="HU603">
        <v>-8.0053529411764703</v>
      </c>
      <c r="HV603">
        <v>-8.5259411764705799</v>
      </c>
      <c r="HW603">
        <v>-8.9082941176470598</v>
      </c>
      <c r="HX603">
        <v>-9.2200588235294099</v>
      </c>
      <c r="HY603">
        <v>-9.4729999999999901</v>
      </c>
      <c r="HZ603">
        <v>-9.7318235294117592</v>
      </c>
      <c r="IA603">
        <v>-10.0435882352941</v>
      </c>
      <c r="IB603">
        <v>-10.343588235294099</v>
      </c>
      <c r="IC603">
        <v>-10.5788823529411</v>
      </c>
      <c r="ID603">
        <v>-10.755352941176399</v>
      </c>
      <c r="IE603">
        <v>-10.940647058823499</v>
      </c>
      <c r="IF603">
        <v>-11.131823529411699</v>
      </c>
      <c r="IG603">
        <v>-11.308294117647</v>
      </c>
      <c r="IH603">
        <v>-11.481823529411701</v>
      </c>
      <c r="II603">
        <v>-11.593588235294099</v>
      </c>
      <c r="IJ603">
        <v>-11.6494705882352</v>
      </c>
      <c r="IK603">
        <v>-11.634764705882301</v>
      </c>
      <c r="IL603">
        <v>-11.5553529411764</v>
      </c>
      <c r="IM603">
        <v>-11.3935882352941</v>
      </c>
      <c r="IN603">
        <v>-11.228882352941101</v>
      </c>
      <c r="IO603">
        <v>-11.075941176470501</v>
      </c>
      <c r="IP603">
        <v>-10.9641764705882</v>
      </c>
      <c r="IQ603">
        <v>-10.923</v>
      </c>
      <c r="IR603">
        <v>-10.881823529411699</v>
      </c>
      <c r="IS603">
        <v>-10.872999999999999</v>
      </c>
      <c r="IT603">
        <v>-10.9259411764705</v>
      </c>
      <c r="IU603">
        <v>-10.9906470588235</v>
      </c>
      <c r="IV603">
        <v>-11.093588235294099</v>
      </c>
      <c r="IW603">
        <v>-11.2377058823529</v>
      </c>
      <c r="IX603">
        <v>-11.3906470588235</v>
      </c>
      <c r="IY603">
        <v>-11.4553529411764</v>
      </c>
      <c r="IZ603">
        <v>-11.452411764705801</v>
      </c>
      <c r="JA603">
        <v>-11.4024117647058</v>
      </c>
      <c r="JB603">
        <v>-11.440647058823499</v>
      </c>
      <c r="JC603">
        <v>-11.5024117647058</v>
      </c>
      <c r="JD603">
        <v>-11.5524117647058</v>
      </c>
      <c r="JE603">
        <v>-11.570058823529401</v>
      </c>
      <c r="JF603">
        <v>-11.511235294117601</v>
      </c>
      <c r="JG603">
        <v>-11.452411764705801</v>
      </c>
      <c r="JH603">
        <v>-11.3406470588235</v>
      </c>
      <c r="JI603">
        <v>-11.2141764705882</v>
      </c>
      <c r="JJ603">
        <v>-11.105352941176401</v>
      </c>
      <c r="JK603">
        <v>-10.958294117647</v>
      </c>
      <c r="JL603">
        <v>-10.725941176470499</v>
      </c>
      <c r="JM603">
        <v>-10.440647058823499</v>
      </c>
      <c r="JN603">
        <v>-10.1818235294117</v>
      </c>
      <c r="JO603">
        <v>-9.9141764705882292</v>
      </c>
      <c r="JP603">
        <v>-9.6171176470588193</v>
      </c>
      <c r="JQ603">
        <v>-9.2171176470588208</v>
      </c>
      <c r="JR603">
        <v>-8.7347647058823501</v>
      </c>
      <c r="JS603">
        <v>-8.2318235294117592</v>
      </c>
      <c r="JT603">
        <v>-7.6582941176470598</v>
      </c>
      <c r="JU603">
        <v>-7.0877058823529397</v>
      </c>
      <c r="JV603">
        <v>-6.4641764705882299</v>
      </c>
      <c r="JW603">
        <v>-5.8406470588235297</v>
      </c>
      <c r="JX603">
        <v>-5.2024117647058796</v>
      </c>
      <c r="JY603">
        <v>-4.5906470588235297</v>
      </c>
      <c r="JZ603">
        <v>-4.0347647058823499</v>
      </c>
      <c r="KA603">
        <v>-3.5818235294117602</v>
      </c>
      <c r="KB603">
        <v>-3.1494705882352898</v>
      </c>
      <c r="KC603">
        <v>-2.7553529411764699</v>
      </c>
      <c r="KD603">
        <v>-2.3641764705882302</v>
      </c>
      <c r="KE603">
        <v>-1.9318235294117601</v>
      </c>
      <c r="KF603">
        <v>-1.4318235294117601</v>
      </c>
      <c r="KG603">
        <v>-0.83770588235294097</v>
      </c>
      <c r="KH603">
        <v>-0.19652941176470701</v>
      </c>
      <c r="KI603">
        <v>0.41817647058823498</v>
      </c>
      <c r="KJ603">
        <v>0.994647058823527</v>
      </c>
      <c r="KK603">
        <v>1.5328823529411699</v>
      </c>
      <c r="KL603">
        <v>2.0122941176470501</v>
      </c>
      <c r="KM603">
        <v>2.41523529411764</v>
      </c>
      <c r="KN603">
        <v>2.7740588235294101</v>
      </c>
      <c r="KO603">
        <v>3.0299411764705799</v>
      </c>
      <c r="KP603">
        <v>3.1946470588235201</v>
      </c>
      <c r="KQ603">
        <v>3.2858235294117599</v>
      </c>
      <c r="KR603">
        <v>3.35641176470588</v>
      </c>
      <c r="KS603">
        <v>3.4711176470588199</v>
      </c>
      <c r="KT603">
        <v>3.5828823529411702</v>
      </c>
      <c r="KU603">
        <v>3.7299411764705801</v>
      </c>
      <c r="KV603">
        <v>3.82111764705882</v>
      </c>
      <c r="KW603">
        <v>3.87699999999999</v>
      </c>
      <c r="KX603">
        <v>3.87699999999999</v>
      </c>
      <c r="KY603">
        <v>3.84464705882352</v>
      </c>
      <c r="KZ603">
        <v>3.82111764705882</v>
      </c>
      <c r="LA603">
        <v>3.88288235294117</v>
      </c>
      <c r="LB603">
        <v>3.9799411764705801</v>
      </c>
      <c r="LC603">
        <v>4.1181764705882298</v>
      </c>
      <c r="LD603">
        <v>4.2005294117647001</v>
      </c>
      <c r="LE603">
        <v>4.2240588235294103</v>
      </c>
      <c r="LF603">
        <v>4.12994117647058</v>
      </c>
      <c r="LG603">
        <v>4.0034705882352899</v>
      </c>
      <c r="LH603">
        <v>3.82111764705882</v>
      </c>
      <c r="LI603">
        <v>3.6181764705882302</v>
      </c>
      <c r="LJ603">
        <v>3.35641176470588</v>
      </c>
      <c r="LK603">
        <v>3.0270000000000001</v>
      </c>
      <c r="LL603">
        <v>2.59464705882352</v>
      </c>
      <c r="LM603">
        <v>2.06817647058823</v>
      </c>
      <c r="LN603">
        <v>1.5240588235294099</v>
      </c>
      <c r="LO603">
        <v>1.0181764705882299</v>
      </c>
      <c r="LP603">
        <v>0.56523529411764595</v>
      </c>
      <c r="LQ603">
        <v>0.188764705882352</v>
      </c>
      <c r="LR603">
        <v>-0.161235294117648</v>
      </c>
      <c r="LS603">
        <v>-0.502411764705883</v>
      </c>
      <c r="LT603">
        <v>-0.77594117647058802</v>
      </c>
      <c r="LU603">
        <v>-0.97005882352941297</v>
      </c>
      <c r="LV603">
        <v>-1.13182352941176</v>
      </c>
      <c r="LW603">
        <v>-1.2553529411764699</v>
      </c>
      <c r="LX603">
        <v>-1.39358823529411</v>
      </c>
      <c r="LY603">
        <v>-1.5465294117646999</v>
      </c>
      <c r="LZ603">
        <v>-1.7053529411764701</v>
      </c>
      <c r="MA603">
        <v>-1.9494705882352901</v>
      </c>
      <c r="MB603">
        <v>-2.2200588235294099</v>
      </c>
      <c r="MC603">
        <v>-2.5053529411764601</v>
      </c>
      <c r="MD603">
        <v>-2.7818235294117599</v>
      </c>
      <c r="ME603">
        <v>-3.0406470588235202</v>
      </c>
      <c r="MF603">
        <v>-3.31711764705882</v>
      </c>
      <c r="MG603">
        <v>-3.6200588235294102</v>
      </c>
      <c r="MH603">
        <v>-3.9347647058823498</v>
      </c>
      <c r="MI603">
        <v>-4.2259411764705801</v>
      </c>
      <c r="MJ603">
        <v>-4.5229999999999997</v>
      </c>
      <c r="MK603">
        <v>-4.7877058823529399</v>
      </c>
      <c r="ML603">
        <v>-5.0524117647058802</v>
      </c>
      <c r="MM603">
        <v>-5.2847647058823499</v>
      </c>
      <c r="MN603">
        <v>-5.4465294117646996</v>
      </c>
      <c r="MO603">
        <v>-5.5553529411764702</v>
      </c>
      <c r="MP603">
        <v>-5.6377058823529396</v>
      </c>
      <c r="MQ603">
        <v>-5.7171176470588199</v>
      </c>
      <c r="MR603">
        <v>-5.8053529411764702</v>
      </c>
      <c r="MS603">
        <v>-5.8347647058823497</v>
      </c>
      <c r="MT603">
        <v>-5.7877058823529399</v>
      </c>
      <c r="MU603">
        <v>-5.673</v>
      </c>
      <c r="MV603">
        <v>-5.5612352941176404</v>
      </c>
      <c r="MW603">
        <v>-5.4435882352941096</v>
      </c>
      <c r="MX603">
        <v>-5.2965294117647002</v>
      </c>
      <c r="MY603">
        <v>-5.1406470588235296</v>
      </c>
      <c r="MZ603">
        <v>-5.0288823529411699</v>
      </c>
      <c r="NA603">
        <v>-4.9435882352941096</v>
      </c>
      <c r="NB603">
        <v>-4.92594117647059</v>
      </c>
      <c r="NC603">
        <v>-4.91711764705882</v>
      </c>
      <c r="ND603">
        <v>-4.85241176470588</v>
      </c>
      <c r="NE603">
        <v>-4.7229999999999999</v>
      </c>
      <c r="NF603">
        <v>-4.6200588235294102</v>
      </c>
      <c r="NG603">
        <v>-4.5582941176470504</v>
      </c>
      <c r="NH603">
        <v>-4.4641764705882299</v>
      </c>
      <c r="NI603">
        <v>-4.3259411764705797</v>
      </c>
      <c r="NJ603">
        <v>-4.17594117647059</v>
      </c>
      <c r="NK603">
        <v>-4.0082941176470603</v>
      </c>
      <c r="NL603">
        <v>-3.8377058823529402</v>
      </c>
      <c r="NM603">
        <v>-3.6465294117646998</v>
      </c>
      <c r="NN603">
        <v>-3.4318235294117598</v>
      </c>
      <c r="NO603">
        <v>-3.2406470588235301</v>
      </c>
      <c r="NP603">
        <v>-3.0112352941176499</v>
      </c>
      <c r="NQ603">
        <v>-2.7288823529411701</v>
      </c>
      <c r="NR603">
        <v>-2.34947058823529</v>
      </c>
      <c r="NS603">
        <v>-1.9406470588235301</v>
      </c>
      <c r="NT603">
        <v>-1.4582941176470501</v>
      </c>
      <c r="NU603">
        <v>-0.99064705882352999</v>
      </c>
      <c r="NV603">
        <v>-0.55535294117647105</v>
      </c>
      <c r="NW603">
        <v>-0.23770588235294199</v>
      </c>
      <c r="NX603">
        <v>7.9941176470586503E-2</v>
      </c>
      <c r="NY603">
        <v>0.36523529411764499</v>
      </c>
      <c r="NZ603">
        <v>0.68582352941176195</v>
      </c>
      <c r="OA603">
        <v>1.0299411764705799</v>
      </c>
      <c r="OB603">
        <v>1.35641176470588</v>
      </c>
      <c r="OC603">
        <v>1.7093529411764601</v>
      </c>
      <c r="OD603">
        <v>2.0417058823529302</v>
      </c>
      <c r="OE603">
        <v>2.38582352941176</v>
      </c>
      <c r="OF603">
        <v>2.7122941176470499</v>
      </c>
      <c r="OG603">
        <v>3.0446470588235202</v>
      </c>
      <c r="OH603">
        <v>3.3417058823529402</v>
      </c>
      <c r="OI603">
        <v>3.59170588235293</v>
      </c>
      <c r="OJ603">
        <v>3.8387647058823502</v>
      </c>
      <c r="OK603">
        <v>4.07405882352941</v>
      </c>
      <c r="OL603">
        <v>4.3387647058823502</v>
      </c>
      <c r="OM603">
        <v>4.64170588235294</v>
      </c>
      <c r="ON603">
        <v>5.0064117647058799</v>
      </c>
      <c r="OO603">
        <v>5.2740588235294101</v>
      </c>
      <c r="OP603">
        <v>5.4946470588235199</v>
      </c>
      <c r="OQ603">
        <v>5.6152352941176398</v>
      </c>
      <c r="OR603">
        <v>5.5917058823529304</v>
      </c>
      <c r="OS603">
        <v>5.5005294117646999</v>
      </c>
      <c r="OT603">
        <v>5.31817647058823</v>
      </c>
      <c r="OU603">
        <v>5.1622941176470496</v>
      </c>
      <c r="OV603">
        <v>4.9711176470588203</v>
      </c>
      <c r="OW603">
        <v>4.8622941176470498</v>
      </c>
      <c r="OX603">
        <v>4.7769999999999904</v>
      </c>
      <c r="OY603">
        <v>4.7064117647058801</v>
      </c>
      <c r="OZ603">
        <v>4.5475882352941097</v>
      </c>
      <c r="PA603">
        <v>4.3034705882352897</v>
      </c>
      <c r="PB603">
        <v>4.0270000000000001</v>
      </c>
      <c r="PC603">
        <v>3.7034705882352901</v>
      </c>
      <c r="PD603">
        <v>3.4387647058823498</v>
      </c>
      <c r="PE603">
        <v>3.2446470588235199</v>
      </c>
      <c r="PF603">
        <v>3.1152352941176402</v>
      </c>
      <c r="PG603">
        <v>3.1564117647058798</v>
      </c>
      <c r="PH603">
        <v>3.38876470588235</v>
      </c>
      <c r="PI603">
        <v>3.67111764705882</v>
      </c>
      <c r="PJ603">
        <v>3.9858235294117601</v>
      </c>
      <c r="PK603">
        <v>4.32111764705882</v>
      </c>
      <c r="PL603">
        <v>4.6975882352941101</v>
      </c>
      <c r="PM603">
        <v>5.13288235294117</v>
      </c>
      <c r="PN603">
        <v>5.6240588235294098</v>
      </c>
      <c r="PO603">
        <v>6.1064117647058804</v>
      </c>
      <c r="PP603">
        <v>6.6005294117647004</v>
      </c>
      <c r="PQ603">
        <v>7.0387647058823504</v>
      </c>
      <c r="PR603">
        <v>7.5946470588235204</v>
      </c>
      <c r="PS603">
        <v>8.1417058823529391</v>
      </c>
      <c r="PT603">
        <v>8.7593529411764699</v>
      </c>
      <c r="PU603">
        <v>9.38288235294117</v>
      </c>
      <c r="PV603">
        <v>9.9358235294117598</v>
      </c>
      <c r="PW603">
        <v>10.435823529411699</v>
      </c>
      <c r="PX603">
        <v>10.941705882352901</v>
      </c>
      <c r="PY603">
        <v>11.4328823529411</v>
      </c>
      <c r="PZ603">
        <v>11.879941176470499</v>
      </c>
      <c r="QA603">
        <v>12.256411764705801</v>
      </c>
      <c r="QB603">
        <v>12.509352941176401</v>
      </c>
      <c r="QC603">
        <v>12.594647058823501</v>
      </c>
      <c r="QD603">
        <v>12.5828823529411</v>
      </c>
      <c r="QE603">
        <v>12.5211176470588</v>
      </c>
      <c r="QF603">
        <v>12.362294117647</v>
      </c>
      <c r="QG603">
        <v>12.2005294117647</v>
      </c>
      <c r="QH603">
        <v>12.006411764705801</v>
      </c>
      <c r="QI603">
        <v>11.8387647058823</v>
      </c>
      <c r="QJ603">
        <v>11.688764705882299</v>
      </c>
      <c r="QK603">
        <v>11.4887647058823</v>
      </c>
      <c r="QL603">
        <v>11.3269999999999</v>
      </c>
      <c r="QM603">
        <v>11.191705882352901</v>
      </c>
      <c r="QN603">
        <v>11.068176470588201</v>
      </c>
      <c r="QO603">
        <v>10.8917058823529</v>
      </c>
      <c r="QP603">
        <v>10.656411764705799</v>
      </c>
      <c r="QQ603">
        <v>10.4034705882352</v>
      </c>
      <c r="QR603">
        <v>10.121117647058799</v>
      </c>
      <c r="QS603">
        <v>9.9211176470588196</v>
      </c>
      <c r="QT603">
        <v>9.7211176470588097</v>
      </c>
      <c r="QU603">
        <v>9.5446470588235197</v>
      </c>
      <c r="QV603">
        <v>9.3858235294117591</v>
      </c>
      <c r="QW603">
        <v>9.2828823529411704</v>
      </c>
      <c r="QX603">
        <v>9.1975882352941092</v>
      </c>
      <c r="QY603">
        <v>9.1799411764705798</v>
      </c>
      <c r="QZ603">
        <v>9.1652352941176396</v>
      </c>
      <c r="RA603">
        <v>9.1652352941176396</v>
      </c>
      <c r="RB603">
        <v>9.1446470588235194</v>
      </c>
      <c r="RC603">
        <v>9.1505294117646994</v>
      </c>
      <c r="RD603">
        <v>9.1769999999999996</v>
      </c>
      <c r="RE603">
        <v>9.1917058823529398</v>
      </c>
      <c r="RF603">
        <v>9.2505294117647008</v>
      </c>
      <c r="RG603">
        <v>9.3005294117646997</v>
      </c>
      <c r="RH603">
        <v>9.4005294117646994</v>
      </c>
      <c r="RI603">
        <v>9.4593529411764603</v>
      </c>
      <c r="RJ603">
        <v>9.5064117647058808</v>
      </c>
      <c r="RK603">
        <v>9.4534705882352892</v>
      </c>
      <c r="RL603">
        <v>9.4211176470588196</v>
      </c>
      <c r="RM603">
        <v>9.3740588235294098</v>
      </c>
      <c r="RN603">
        <v>9.3858235294117591</v>
      </c>
      <c r="RO603">
        <v>9.4299411764705798</v>
      </c>
      <c r="RP603">
        <v>9.4858235294117605</v>
      </c>
      <c r="RQ603">
        <v>9.5358235294117595</v>
      </c>
      <c r="RR603">
        <v>9.6122941176470498</v>
      </c>
      <c r="RS603">
        <v>9.6564117647058794</v>
      </c>
      <c r="RT603">
        <v>9.7064117647058801</v>
      </c>
      <c r="RU603">
        <v>9.8799411764705791</v>
      </c>
      <c r="RV603">
        <v>10.0858235294117</v>
      </c>
      <c r="RW603">
        <v>10.315235294117601</v>
      </c>
      <c r="RX603">
        <v>10.479941176470501</v>
      </c>
      <c r="RY603">
        <v>10.5887647058823</v>
      </c>
      <c r="RZ603">
        <v>10.594647058823501</v>
      </c>
      <c r="SA603">
        <v>10.5534705882352</v>
      </c>
      <c r="SB603">
        <v>10.3917058823529</v>
      </c>
      <c r="SC603">
        <v>10.162294117647001</v>
      </c>
      <c r="SD603">
        <v>9.8240588235294108</v>
      </c>
      <c r="SE603">
        <v>9.3740588235294098</v>
      </c>
      <c r="SF603">
        <v>8.82111764705882</v>
      </c>
      <c r="SG603">
        <v>8.1681764705882305</v>
      </c>
      <c r="SH603">
        <v>7.4946470588235199</v>
      </c>
      <c r="SI603">
        <v>6.7593529411764601</v>
      </c>
      <c r="SJ603">
        <v>6.0152352941176401</v>
      </c>
      <c r="SK603">
        <v>5.2005294117647001</v>
      </c>
      <c r="SL603">
        <v>4.3769999999999998</v>
      </c>
      <c r="SM603">
        <v>3.57405882352941</v>
      </c>
      <c r="SN603">
        <v>2.7799411764705799</v>
      </c>
      <c r="SO603">
        <v>1.9711176470588201</v>
      </c>
      <c r="SP603">
        <v>1.2534705882352899</v>
      </c>
      <c r="SQ603">
        <v>0.54464705882352804</v>
      </c>
      <c r="SR603">
        <v>-5.2411764705882401E-2</v>
      </c>
      <c r="SS603">
        <v>-0.53476470588235503</v>
      </c>
      <c r="ST603">
        <v>-0.94947058823529396</v>
      </c>
      <c r="SU603">
        <v>-1.2965294117646999</v>
      </c>
      <c r="SV603">
        <v>-1.58476470588235</v>
      </c>
      <c r="SW603">
        <v>-1.83476470588235</v>
      </c>
      <c r="SX603">
        <v>-1.9994705882352899</v>
      </c>
      <c r="SY603">
        <v>-2.10535294117647</v>
      </c>
      <c r="SZ603">
        <v>-2.1759411764705798</v>
      </c>
      <c r="TA603">
        <v>-2.1847647058823498</v>
      </c>
      <c r="TB603">
        <v>-2.15829411764705</v>
      </c>
      <c r="TC603">
        <v>-2.0377058823529399</v>
      </c>
      <c r="TD603">
        <v>-1.7994705882352899</v>
      </c>
      <c r="TE603">
        <v>-1.4700588235294101</v>
      </c>
      <c r="TF603">
        <v>-1.10241176470588</v>
      </c>
      <c r="TG603">
        <v>-0.70241176470588296</v>
      </c>
      <c r="TH603">
        <v>-0.39652941176470702</v>
      </c>
      <c r="TI603">
        <v>-6.7117647058824698E-2</v>
      </c>
      <c r="TJ603">
        <v>0.221117647058822</v>
      </c>
      <c r="TK603">
        <v>0.51817647058823402</v>
      </c>
      <c r="TL603">
        <v>0.84758823529411598</v>
      </c>
      <c r="TM603">
        <v>1.2681764705882299</v>
      </c>
      <c r="TN603">
        <v>1.86523529411764</v>
      </c>
      <c r="TO603">
        <v>2.59464705882352</v>
      </c>
      <c r="TP603">
        <v>3.38288235294117</v>
      </c>
      <c r="TQ603">
        <v>4.2534705882352899</v>
      </c>
      <c r="TR603">
        <v>5.2711176470588201</v>
      </c>
      <c r="TS603">
        <v>6.4181764705882296</v>
      </c>
      <c r="TT603">
        <v>7.6622941176470496</v>
      </c>
      <c r="TU603">
        <v>8.8534705882352895</v>
      </c>
      <c r="TV603">
        <v>9.9269999999999996</v>
      </c>
      <c r="TW603">
        <v>10.782882352941099</v>
      </c>
      <c r="TX603">
        <v>11.5505294117647</v>
      </c>
      <c r="TY603">
        <v>12.2093529411764</v>
      </c>
      <c r="TZ603">
        <v>12.756411764705801</v>
      </c>
      <c r="UA603">
        <v>13.165235294117601</v>
      </c>
      <c r="UB603">
        <v>13.471117647058801</v>
      </c>
      <c r="UC603">
        <v>13.718176470588199</v>
      </c>
      <c r="UD603">
        <v>13.912294117647001</v>
      </c>
      <c r="UE603">
        <v>14.0740588235294</v>
      </c>
      <c r="UF603">
        <v>14.1064117647058</v>
      </c>
      <c r="UG603">
        <v>14.000529411764701</v>
      </c>
      <c r="UH603">
        <v>13.8975882352941</v>
      </c>
      <c r="UI603">
        <v>13.8064117647058</v>
      </c>
      <c r="UJ603">
        <v>13.747588235294099</v>
      </c>
      <c r="UK603">
        <v>13.7652352941176</v>
      </c>
      <c r="UL603">
        <v>13.8093529411764</v>
      </c>
      <c r="UM603">
        <v>13.885823529411701</v>
      </c>
      <c r="UN603">
        <v>14.0769999999999</v>
      </c>
      <c r="UO603">
        <v>14.412294117647001</v>
      </c>
      <c r="UP603">
        <v>14.915235294117601</v>
      </c>
      <c r="UQ603">
        <v>15.5269999999999</v>
      </c>
      <c r="UR603">
        <v>16.194647058823499</v>
      </c>
      <c r="US603">
        <v>16.847588235294101</v>
      </c>
      <c r="UT603">
        <v>17.515235294117598</v>
      </c>
      <c r="UU603">
        <v>18.1711176470588</v>
      </c>
      <c r="UV603">
        <v>18.827000000000002</v>
      </c>
    </row>
    <row r="604" spans="1:568" x14ac:dyDescent="0.55000000000000004">
      <c r="A604" t="str">
        <f>+IFERROR(VLOOKUP(df_norm[[#This Row],[Sujeto_x]],particip_x_grupo[],2,0),"REVISAR")</f>
        <v>Grupo emoción</v>
      </c>
      <c r="B604">
        <v>602</v>
      </c>
      <c r="C604" t="s">
        <v>34</v>
      </c>
      <c r="D604" t="s">
        <v>5</v>
      </c>
      <c r="E604" t="s">
        <v>29</v>
      </c>
      <c r="F604" t="s">
        <v>9</v>
      </c>
      <c r="G604">
        <v>2.8564117647058702</v>
      </c>
      <c r="H604">
        <v>2.6946470588235201</v>
      </c>
      <c r="I604">
        <v>2.4946470588235199</v>
      </c>
      <c r="J604">
        <v>2.1917058823529301</v>
      </c>
      <c r="K604">
        <v>1.7887647058823399</v>
      </c>
      <c r="L604">
        <v>1.33582352941176</v>
      </c>
      <c r="M604">
        <v>0.93876470588234795</v>
      </c>
      <c r="N604">
        <v>0.55347058823528905</v>
      </c>
      <c r="O604">
        <v>0.22994117647058299</v>
      </c>
      <c r="P604">
        <v>-5.2411764705886398E-2</v>
      </c>
      <c r="Q604">
        <v>-0.258294117647063</v>
      </c>
      <c r="R604">
        <v>-0.47005882352941503</v>
      </c>
      <c r="S604">
        <v>-0.631823529411769</v>
      </c>
      <c r="T604">
        <v>-0.80241176470588604</v>
      </c>
      <c r="U604">
        <v>-0.91711764705882803</v>
      </c>
      <c r="V604">
        <v>-1.0229999999999999</v>
      </c>
      <c r="W604">
        <v>-1.09947058823529</v>
      </c>
      <c r="X604">
        <v>-1.2141764705882401</v>
      </c>
      <c r="Y604">
        <v>-1.34358823529412</v>
      </c>
      <c r="Z604">
        <v>-1.39358823529412</v>
      </c>
      <c r="AA604">
        <v>-1.373</v>
      </c>
      <c r="AB604">
        <v>-1.2877058823529399</v>
      </c>
      <c r="AC604">
        <v>-1.15241176470588</v>
      </c>
      <c r="AD604">
        <v>-1.0612352941176499</v>
      </c>
      <c r="AE604">
        <v>-1.0141764705882399</v>
      </c>
      <c r="AF604">
        <v>-0.99652941176471099</v>
      </c>
      <c r="AG604">
        <v>-1.0524117647058799</v>
      </c>
      <c r="AH604">
        <v>-1.09652941176471</v>
      </c>
      <c r="AI604">
        <v>-1.13770588235294</v>
      </c>
      <c r="AJ604">
        <v>-1.16123529411765</v>
      </c>
      <c r="AK604">
        <v>-1.10241176470588</v>
      </c>
      <c r="AL604">
        <v>-1.0053529411764699</v>
      </c>
      <c r="AM604">
        <v>-0.84947058823529897</v>
      </c>
      <c r="AN604">
        <v>-0.65829411764706303</v>
      </c>
      <c r="AO604">
        <v>-0.443588235294122</v>
      </c>
      <c r="AP604">
        <v>-0.26123529411765101</v>
      </c>
      <c r="AQ604">
        <v>-7.8882352941180706E-2</v>
      </c>
      <c r="AR604">
        <v>7.1117647058820496E-2</v>
      </c>
      <c r="AS604">
        <v>0.244647058823524</v>
      </c>
      <c r="AT604">
        <v>0.50347058823528901</v>
      </c>
      <c r="AU604">
        <v>0.79464705882352504</v>
      </c>
      <c r="AV604">
        <v>1.0475882352941099</v>
      </c>
      <c r="AW604">
        <v>1.2034705882352901</v>
      </c>
      <c r="AX604">
        <v>1.30935294117646</v>
      </c>
      <c r="AY604">
        <v>1.34170588235293</v>
      </c>
      <c r="AZ604">
        <v>1.3034705882352799</v>
      </c>
      <c r="BA604">
        <v>1.1240588235294</v>
      </c>
      <c r="BB604">
        <v>0.80347058823528905</v>
      </c>
      <c r="BC604">
        <v>0.34464705882352398</v>
      </c>
      <c r="BD604">
        <v>-0.23770588235294601</v>
      </c>
      <c r="BE604">
        <v>-0.91417647058823803</v>
      </c>
      <c r="BF604">
        <v>-1.6877058823529401</v>
      </c>
      <c r="BG604">
        <v>-2.42888235294118</v>
      </c>
      <c r="BH604">
        <v>-3.173</v>
      </c>
      <c r="BI604">
        <v>-3.84947058823529</v>
      </c>
      <c r="BJ604">
        <v>-4.4729999999999999</v>
      </c>
      <c r="BK604">
        <v>-5.0406470588235299</v>
      </c>
      <c r="BL604">
        <v>-5.5082941176470603</v>
      </c>
      <c r="BM604">
        <v>-5.92594117647059</v>
      </c>
      <c r="BN604">
        <v>-6.2818235294117697</v>
      </c>
      <c r="BO604">
        <v>-6.5229999999999997</v>
      </c>
      <c r="BP604">
        <v>-6.6906470588235303</v>
      </c>
      <c r="BQ604">
        <v>-6.7935882352941199</v>
      </c>
      <c r="BR604">
        <v>-6.8965294117647096</v>
      </c>
      <c r="BS604">
        <v>-6.9641764705882396</v>
      </c>
      <c r="BT604">
        <v>-7.0053529411764703</v>
      </c>
      <c r="BU604">
        <v>-7.0171176470588197</v>
      </c>
      <c r="BV604">
        <v>-6.9494705882352896</v>
      </c>
      <c r="BW604">
        <v>-6.7965294117647099</v>
      </c>
      <c r="BX604">
        <v>-6.59947058823529</v>
      </c>
      <c r="BY604">
        <v>-6.4406470588235303</v>
      </c>
      <c r="BZ604">
        <v>-6.2729999999999997</v>
      </c>
      <c r="CA604">
        <v>-6.10535294117647</v>
      </c>
      <c r="CB604">
        <v>-5.9318235294117603</v>
      </c>
      <c r="CC604">
        <v>-5.7229999999999999</v>
      </c>
      <c r="CD604">
        <v>-5.5788823529411804</v>
      </c>
      <c r="CE604">
        <v>-5.3406470588235297</v>
      </c>
      <c r="CF604">
        <v>-5.0759411764705904</v>
      </c>
      <c r="CG604">
        <v>-4.7671176470588197</v>
      </c>
      <c r="CH604">
        <v>-4.43182352941177</v>
      </c>
      <c r="CI604">
        <v>-4.0494705882352902</v>
      </c>
      <c r="CJ604">
        <v>-3.64358823529412</v>
      </c>
      <c r="CK604">
        <v>-3.2730000000000001</v>
      </c>
      <c r="CL604">
        <v>-2.9318235294117598</v>
      </c>
      <c r="CM604">
        <v>-2.6230000000000002</v>
      </c>
      <c r="CN604">
        <v>-2.3141764705882402</v>
      </c>
      <c r="CO604">
        <v>-1.9759411764705901</v>
      </c>
      <c r="CP604">
        <v>-1.61417647058824</v>
      </c>
      <c r="CQ604">
        <v>-1.2465294117647101</v>
      </c>
      <c r="CR604">
        <v>-0.86123529411765198</v>
      </c>
      <c r="CS604">
        <v>-0.49358823529412099</v>
      </c>
      <c r="CT604">
        <v>-0.13770588235294501</v>
      </c>
      <c r="CU604">
        <v>0.115235294117642</v>
      </c>
      <c r="CV604">
        <v>0.25347058823529001</v>
      </c>
      <c r="CW604">
        <v>0.241705882352937</v>
      </c>
      <c r="CX604">
        <v>0.11817647058823</v>
      </c>
      <c r="CY604">
        <v>-0.158294117647063</v>
      </c>
      <c r="CZ604">
        <v>-0.52594117647059202</v>
      </c>
      <c r="DA604">
        <v>-0.90241176470588702</v>
      </c>
      <c r="DB604">
        <v>-1.2200588235294101</v>
      </c>
      <c r="DC604">
        <v>-1.5112352941176499</v>
      </c>
      <c r="DD604">
        <v>-1.6935882352941201</v>
      </c>
      <c r="DE604">
        <v>-1.87594117647059</v>
      </c>
      <c r="DF604">
        <v>-2.0494705882352902</v>
      </c>
      <c r="DG604">
        <v>-2.2524117647058799</v>
      </c>
      <c r="DH604">
        <v>-2.42005882352941</v>
      </c>
      <c r="DI604">
        <v>-2.6171176470588202</v>
      </c>
      <c r="DJ604">
        <v>-2.7788823529411699</v>
      </c>
      <c r="DK604">
        <v>-3.0259411764705901</v>
      </c>
      <c r="DL604">
        <v>-3.3994705882353</v>
      </c>
      <c r="DM604">
        <v>-3.8465294117647102</v>
      </c>
      <c r="DN604">
        <v>-4.3730000000000002</v>
      </c>
      <c r="DO604">
        <v>-4.9377058823529403</v>
      </c>
      <c r="DP604">
        <v>-5.61123529411765</v>
      </c>
      <c r="DQ604">
        <v>-6.36417647058824</v>
      </c>
      <c r="DR604">
        <v>-7.2435882352941201</v>
      </c>
      <c r="DS604">
        <v>-8.1318235294117596</v>
      </c>
      <c r="DT604">
        <v>-9.0700588235294095</v>
      </c>
      <c r="DU604">
        <v>-9.9965294117647101</v>
      </c>
      <c r="DV604">
        <v>-10.914176470588201</v>
      </c>
      <c r="DW604">
        <v>-11.8377058823529</v>
      </c>
      <c r="DX604">
        <v>-12.7406470588235</v>
      </c>
      <c r="DY604">
        <v>-13.573</v>
      </c>
      <c r="DZ604">
        <v>-14.2641764705882</v>
      </c>
      <c r="EA604">
        <v>-14.8377058823529</v>
      </c>
      <c r="EB604">
        <v>-15.317117647058801</v>
      </c>
      <c r="EC604">
        <v>-15.784764705882299</v>
      </c>
      <c r="ED604">
        <v>-16.184764705882301</v>
      </c>
      <c r="EE604">
        <v>-16.458294117647</v>
      </c>
      <c r="EF604">
        <v>-16.6406470588235</v>
      </c>
      <c r="EG604">
        <v>-16.7818235294117</v>
      </c>
      <c r="EH604">
        <v>-16.934764705882301</v>
      </c>
      <c r="EI604">
        <v>-17.043588235294099</v>
      </c>
      <c r="EJ604">
        <v>-17.0818235294117</v>
      </c>
      <c r="EK604">
        <v>-17.0200588235294</v>
      </c>
      <c r="EL604">
        <v>-16.864176470588198</v>
      </c>
      <c r="EM604">
        <v>-16.678882352941098</v>
      </c>
      <c r="EN604">
        <v>-16.417117647058799</v>
      </c>
      <c r="EO604">
        <v>-16.1406470588235</v>
      </c>
      <c r="EP604">
        <v>-15.820058823529401</v>
      </c>
      <c r="EQ604">
        <v>-15.4024117647058</v>
      </c>
      <c r="ER604">
        <v>-14.9318235294117</v>
      </c>
      <c r="ES604">
        <v>-14.5024117647058</v>
      </c>
      <c r="ET604">
        <v>-14.1112352941176</v>
      </c>
      <c r="EU604">
        <v>-13.7788823529411</v>
      </c>
      <c r="EV604">
        <v>-13.534764705882299</v>
      </c>
      <c r="EW604">
        <v>-13.3935882352941</v>
      </c>
      <c r="EX604">
        <v>-13.355352941176401</v>
      </c>
      <c r="EY604">
        <v>-13.437705882352899</v>
      </c>
      <c r="EZ604">
        <v>-13.605352941176401</v>
      </c>
      <c r="FA604">
        <v>-13.8700588235294</v>
      </c>
      <c r="FB604">
        <v>-14.2053529411764</v>
      </c>
      <c r="FC604">
        <v>-14.599470588235199</v>
      </c>
      <c r="FD604">
        <v>-15.073</v>
      </c>
      <c r="FE604">
        <v>-15.6700588235294</v>
      </c>
      <c r="FF604">
        <v>-16.352411764705799</v>
      </c>
      <c r="FG604">
        <v>-17.0288823529411</v>
      </c>
      <c r="FH604">
        <v>-17.784764705882299</v>
      </c>
      <c r="FI604">
        <v>-18.573</v>
      </c>
      <c r="FJ604">
        <v>-19.417117647058799</v>
      </c>
      <c r="FK604">
        <v>-20.164176470588199</v>
      </c>
      <c r="FL604">
        <v>-20.849470588235199</v>
      </c>
      <c r="FM604">
        <v>-21.3935882352941</v>
      </c>
      <c r="FN604">
        <v>-21.799470588235302</v>
      </c>
      <c r="FO604">
        <v>-22.0141764705882</v>
      </c>
      <c r="FP604">
        <v>-22.052411764705798</v>
      </c>
      <c r="FQ604">
        <v>-21.8877058823529</v>
      </c>
      <c r="FR604">
        <v>-21.596529411764699</v>
      </c>
      <c r="FS604">
        <v>-21.208294117647</v>
      </c>
      <c r="FT604">
        <v>-20.817117647058801</v>
      </c>
      <c r="FU604">
        <v>-20.3288823529411</v>
      </c>
      <c r="FV604">
        <v>-19.7818235294117</v>
      </c>
      <c r="FW604">
        <v>-19.070058823529401</v>
      </c>
      <c r="FX604">
        <v>-18.234764705882299</v>
      </c>
      <c r="FY604">
        <v>-17.314176470588201</v>
      </c>
      <c r="FZ604">
        <v>-16.4053529411764</v>
      </c>
      <c r="GA604">
        <v>-15.4641764705882</v>
      </c>
      <c r="GB604">
        <v>-14.523</v>
      </c>
      <c r="GC604">
        <v>-13.5171176470588</v>
      </c>
      <c r="GD604">
        <v>-12.499470588235299</v>
      </c>
      <c r="GE604">
        <v>-11.573</v>
      </c>
      <c r="GF604">
        <v>-10.725941176470499</v>
      </c>
      <c r="GG604">
        <v>-9.9612352941176496</v>
      </c>
      <c r="GH604">
        <v>-9.1965294117647094</v>
      </c>
      <c r="GI604">
        <v>-8.4347647058823494</v>
      </c>
      <c r="GJ604">
        <v>-7.67594117647059</v>
      </c>
      <c r="GK604">
        <v>-6.9435882352941203</v>
      </c>
      <c r="GL604">
        <v>-6.2847647058823499</v>
      </c>
      <c r="GM604">
        <v>-5.6612352941176498</v>
      </c>
      <c r="GN604">
        <v>-5.0671176470588204</v>
      </c>
      <c r="GO604">
        <v>-4.5229999999999997</v>
      </c>
      <c r="GP604">
        <v>-4.0024117647058803</v>
      </c>
      <c r="GQ604">
        <v>-3.5259411764705901</v>
      </c>
      <c r="GR604">
        <v>-3.0524117647058802</v>
      </c>
      <c r="GS604">
        <v>-2.6494705882352898</v>
      </c>
      <c r="GT604">
        <v>-2.2906470588235299</v>
      </c>
      <c r="GU604">
        <v>-1.9847647058823501</v>
      </c>
      <c r="GV604">
        <v>-1.7318235294117601</v>
      </c>
      <c r="GW604">
        <v>-1.4906470588235301</v>
      </c>
      <c r="GX604">
        <v>-1.3024117647058799</v>
      </c>
      <c r="GY604">
        <v>-1.07888235294118</v>
      </c>
      <c r="GZ604">
        <v>-0.80829411764706305</v>
      </c>
      <c r="HA604">
        <v>-0.499470588235298</v>
      </c>
      <c r="HB604">
        <v>-0.220058823529416</v>
      </c>
      <c r="HC604">
        <v>2.9941176470582798E-2</v>
      </c>
      <c r="HD604">
        <v>0.27994117647058397</v>
      </c>
      <c r="HE604">
        <v>0.49170588235293899</v>
      </c>
      <c r="HF604">
        <v>0.71817647058822998</v>
      </c>
      <c r="HG604">
        <v>0.871117647058819</v>
      </c>
      <c r="HH604">
        <v>0.95935294117646497</v>
      </c>
      <c r="HI604">
        <v>1.0005294117646999</v>
      </c>
      <c r="HJ604">
        <v>0.97405882352940798</v>
      </c>
      <c r="HK604">
        <v>0.98876470588234799</v>
      </c>
      <c r="HL604">
        <v>0.97994117647058299</v>
      </c>
      <c r="HM604">
        <v>0.91523529411764204</v>
      </c>
      <c r="HN604">
        <v>0.80641176470587705</v>
      </c>
      <c r="HO604">
        <v>0.57994117647058496</v>
      </c>
      <c r="HP604">
        <v>0.34758823529411298</v>
      </c>
      <c r="HQ604">
        <v>0.153470588235289</v>
      </c>
      <c r="HR604">
        <v>-5.8294117647062098E-2</v>
      </c>
      <c r="HS604">
        <v>-0.26711764705882801</v>
      </c>
      <c r="HT604">
        <v>-0.437705882352945</v>
      </c>
      <c r="HU604">
        <v>-0.59064705882353397</v>
      </c>
      <c r="HV604">
        <v>-0.72300000000000297</v>
      </c>
      <c r="HW604">
        <v>-0.70535294117647396</v>
      </c>
      <c r="HX604">
        <v>-0.68476470588235705</v>
      </c>
      <c r="HY604">
        <v>-0.65535294117647402</v>
      </c>
      <c r="HZ604">
        <v>-0.68770588235294505</v>
      </c>
      <c r="IA604">
        <v>-0.81123529411765005</v>
      </c>
      <c r="IB604">
        <v>-0.99064705882353399</v>
      </c>
      <c r="IC604">
        <v>-1.2288823529411801</v>
      </c>
      <c r="ID604">
        <v>-1.5435882352941199</v>
      </c>
      <c r="IE604">
        <v>-1.9465294117647101</v>
      </c>
      <c r="IF604">
        <v>-2.4818235294117601</v>
      </c>
      <c r="IG604">
        <v>-3.07888235294118</v>
      </c>
      <c r="IH604">
        <v>-3.6847647058823498</v>
      </c>
      <c r="II604">
        <v>-4.2847647058823499</v>
      </c>
      <c r="IJ604">
        <v>-4.7965294117647099</v>
      </c>
      <c r="IK604">
        <v>-5.2318235294117699</v>
      </c>
      <c r="IL604">
        <v>-5.5759411764705904</v>
      </c>
      <c r="IM604">
        <v>-5.8230000000000004</v>
      </c>
      <c r="IN604">
        <v>-5.9935882352941201</v>
      </c>
      <c r="IO604">
        <v>-6.1406470588235296</v>
      </c>
      <c r="IP604">
        <v>-6.2759411764705897</v>
      </c>
      <c r="IQ604">
        <v>-6.4082941176470598</v>
      </c>
      <c r="IR604">
        <v>-6.5082941176470603</v>
      </c>
      <c r="IS604">
        <v>-6.60535294117647</v>
      </c>
      <c r="IT604">
        <v>-6.6788823529411703</v>
      </c>
      <c r="IU604">
        <v>-6.7582941176470603</v>
      </c>
      <c r="IV604">
        <v>-6.8318235294117597</v>
      </c>
      <c r="IW604">
        <v>-6.9377058823529403</v>
      </c>
      <c r="IX604">
        <v>-7.0288823529411797</v>
      </c>
      <c r="IY604">
        <v>-7.0641764705882402</v>
      </c>
      <c r="IZ604">
        <v>-6.9847647058823501</v>
      </c>
      <c r="JA604">
        <v>-6.8612352941176402</v>
      </c>
      <c r="JB604">
        <v>-6.7377058823529401</v>
      </c>
      <c r="JC604">
        <v>-6.5847647058823497</v>
      </c>
      <c r="JD604">
        <v>-6.3788823529411802</v>
      </c>
      <c r="JE604">
        <v>-6.0641764705882304</v>
      </c>
      <c r="JF604">
        <v>-5.6641764705882398</v>
      </c>
      <c r="JG604">
        <v>-5.18182352941177</v>
      </c>
      <c r="JH604">
        <v>-4.6259411764705902</v>
      </c>
      <c r="JI604">
        <v>-4.0435882352941199</v>
      </c>
      <c r="JJ604">
        <v>-3.4553529411764701</v>
      </c>
      <c r="JK604">
        <v>-2.82005882352941</v>
      </c>
      <c r="JL604">
        <v>-2.0906470588235302</v>
      </c>
      <c r="JM604">
        <v>-1.2553529411764699</v>
      </c>
      <c r="JN604">
        <v>-0.45829411764706302</v>
      </c>
      <c r="JO604">
        <v>0.37994117647058301</v>
      </c>
      <c r="JP604">
        <v>1.2122941176470501</v>
      </c>
      <c r="JQ604">
        <v>2.1181764705882302</v>
      </c>
      <c r="JR604">
        <v>3.0211176470588099</v>
      </c>
      <c r="JS604">
        <v>3.90347058823528</v>
      </c>
      <c r="JT604">
        <v>4.7358235294117597</v>
      </c>
      <c r="JU604">
        <v>5.5269999999999904</v>
      </c>
      <c r="JV604">
        <v>6.2564117647058799</v>
      </c>
      <c r="JW604">
        <v>7.0064117647058701</v>
      </c>
      <c r="JX604">
        <v>7.7093529411764603</v>
      </c>
      <c r="JY604">
        <v>8.3622941176470498</v>
      </c>
      <c r="JZ604">
        <v>8.9740588235294094</v>
      </c>
      <c r="KA604">
        <v>9.4240588235293998</v>
      </c>
      <c r="KB604">
        <v>9.7946470588235197</v>
      </c>
      <c r="KC604">
        <v>10.0799411764705</v>
      </c>
      <c r="KD604">
        <v>10.374058823529399</v>
      </c>
      <c r="KE604">
        <v>10.626999999999899</v>
      </c>
      <c r="KF604">
        <v>10.879941176470499</v>
      </c>
      <c r="KG604">
        <v>11.165235294117601</v>
      </c>
      <c r="KH604">
        <v>11.4181764705882</v>
      </c>
      <c r="KI604">
        <v>11.629941176470499</v>
      </c>
      <c r="KJ604">
        <v>11.7358235294117</v>
      </c>
      <c r="KK604">
        <v>11.7799411764705</v>
      </c>
      <c r="KL604">
        <v>11.718176470588199</v>
      </c>
      <c r="KM604">
        <v>11.597588235294101</v>
      </c>
      <c r="KN604">
        <v>11.438764705882299</v>
      </c>
      <c r="KO604">
        <v>11.244647058823499</v>
      </c>
      <c r="KP604">
        <v>11.0446470588235</v>
      </c>
      <c r="KQ604">
        <v>10.876999999999899</v>
      </c>
      <c r="KR604">
        <v>10.782882352941099</v>
      </c>
      <c r="KS604">
        <v>10.7946470588235</v>
      </c>
      <c r="KT604">
        <v>10.909352941176399</v>
      </c>
      <c r="KU604">
        <v>11.0417058823529</v>
      </c>
      <c r="KV604">
        <v>11.135823529411701</v>
      </c>
      <c r="KW604">
        <v>11.135823529411701</v>
      </c>
      <c r="KX604">
        <v>11.091705882352899</v>
      </c>
      <c r="KY604">
        <v>11.024058823529399</v>
      </c>
      <c r="KZ604">
        <v>11.0211176470588</v>
      </c>
      <c r="LA604">
        <v>11.103470588235201</v>
      </c>
      <c r="LB604">
        <v>11.285823529411701</v>
      </c>
      <c r="LC604">
        <v>11.5475882352941</v>
      </c>
      <c r="LD604">
        <v>11.8064117647058</v>
      </c>
      <c r="LE604">
        <v>11.968176470588199</v>
      </c>
      <c r="LF604">
        <v>12.035823529411701</v>
      </c>
      <c r="LG604">
        <v>12.0211176470588</v>
      </c>
      <c r="LH604">
        <v>11.935823529411699</v>
      </c>
      <c r="LI604">
        <v>11.744647058823499</v>
      </c>
      <c r="LJ604">
        <v>11.506411764705801</v>
      </c>
      <c r="LK604">
        <v>11.1711176470588</v>
      </c>
      <c r="LL604">
        <v>10.785823529411701</v>
      </c>
      <c r="LM604">
        <v>10.3681764705882</v>
      </c>
      <c r="LN604">
        <v>9.9975882352941099</v>
      </c>
      <c r="LO604">
        <v>9.7240588235294005</v>
      </c>
      <c r="LP604">
        <v>9.5328823529411704</v>
      </c>
      <c r="LQ604">
        <v>9.4505294117647001</v>
      </c>
      <c r="LR604">
        <v>9.3652352941176407</v>
      </c>
      <c r="LS604">
        <v>9.3475882352941095</v>
      </c>
      <c r="LT604">
        <v>9.3240588235294002</v>
      </c>
      <c r="LU604">
        <v>9.3240588235294002</v>
      </c>
      <c r="LV604">
        <v>9.3122941176470508</v>
      </c>
      <c r="LW604">
        <v>9.2740588235293995</v>
      </c>
      <c r="LX604">
        <v>9.1505294117646994</v>
      </c>
      <c r="LY604">
        <v>8.9593529411764603</v>
      </c>
      <c r="LZ604">
        <v>8.7269999999999897</v>
      </c>
      <c r="MA604">
        <v>8.4211176470588196</v>
      </c>
      <c r="MB604">
        <v>8.0446470588235197</v>
      </c>
      <c r="MC604">
        <v>7.6064117647058698</v>
      </c>
      <c r="MD604">
        <v>7.2093529411764603</v>
      </c>
      <c r="ME604">
        <v>6.7858235294117604</v>
      </c>
      <c r="MF604">
        <v>6.3387647058823404</v>
      </c>
      <c r="MG604">
        <v>5.8475882352941104</v>
      </c>
      <c r="MH604">
        <v>5.3299411764705802</v>
      </c>
      <c r="MI604">
        <v>4.8740588235294</v>
      </c>
      <c r="MJ604">
        <v>4.4828823529411697</v>
      </c>
      <c r="MK604">
        <v>4.1769999999999898</v>
      </c>
      <c r="ML604">
        <v>3.9211176470588098</v>
      </c>
      <c r="MM604">
        <v>3.7593529411764601</v>
      </c>
      <c r="MN604">
        <v>3.6711176470588098</v>
      </c>
      <c r="MO604">
        <v>3.66817647058823</v>
      </c>
      <c r="MP604">
        <v>3.7181764705882299</v>
      </c>
      <c r="MQ604">
        <v>3.7917058823529302</v>
      </c>
      <c r="MR604">
        <v>3.87699999999999</v>
      </c>
      <c r="MS604">
        <v>3.9975882352941099</v>
      </c>
      <c r="MT604">
        <v>4.1917058823529301</v>
      </c>
      <c r="MU604">
        <v>4.4034705882352796</v>
      </c>
      <c r="MV604">
        <v>4.5975882352941104</v>
      </c>
      <c r="MW604">
        <v>4.7858235294117604</v>
      </c>
      <c r="MX604">
        <v>4.9887647058823399</v>
      </c>
      <c r="MY604">
        <v>5.1975882352941101</v>
      </c>
      <c r="MZ604">
        <v>5.4005294117647002</v>
      </c>
      <c r="NA604">
        <v>5.5975882352941104</v>
      </c>
      <c r="NB604">
        <v>5.7446470588235199</v>
      </c>
      <c r="NC604">
        <v>5.8946470588235202</v>
      </c>
      <c r="ND604">
        <v>6.12994117647058</v>
      </c>
      <c r="NE604">
        <v>6.37994117647058</v>
      </c>
      <c r="NF604">
        <v>6.6446470588235202</v>
      </c>
      <c r="NG604">
        <v>6.8622941176470498</v>
      </c>
      <c r="NH604">
        <v>7.0505294117646997</v>
      </c>
      <c r="NI604">
        <v>7.2446470588235199</v>
      </c>
      <c r="NJ604">
        <v>7.3917058823529302</v>
      </c>
      <c r="NK604">
        <v>7.5122941176470501</v>
      </c>
      <c r="NL604">
        <v>7.63582352941176</v>
      </c>
      <c r="NM604">
        <v>7.7740588235294101</v>
      </c>
      <c r="NN604">
        <v>7.9064117647058696</v>
      </c>
      <c r="NO604">
        <v>8.0269999999999904</v>
      </c>
      <c r="NP604">
        <v>8.0417058823529306</v>
      </c>
      <c r="NQ604">
        <v>8.0975882352941095</v>
      </c>
      <c r="NR604">
        <v>8.1622941176470505</v>
      </c>
      <c r="NS604">
        <v>8.2975882352940999</v>
      </c>
      <c r="NT604">
        <v>8.4505294117647001</v>
      </c>
      <c r="NU604">
        <v>8.6446470588235194</v>
      </c>
      <c r="NV604">
        <v>8.7799411764705795</v>
      </c>
      <c r="NW604">
        <v>8.9122941176470505</v>
      </c>
      <c r="NX604">
        <v>9.0387647058823397</v>
      </c>
      <c r="NY604">
        <v>9.1975882352941092</v>
      </c>
      <c r="NZ604">
        <v>9.36523529411763</v>
      </c>
      <c r="OA604">
        <v>9.5740588235294002</v>
      </c>
      <c r="OB604">
        <v>9.7681764705882301</v>
      </c>
      <c r="OC604">
        <v>9.9534705882352892</v>
      </c>
      <c r="OD604">
        <v>10.191705882352901</v>
      </c>
      <c r="OE604">
        <v>10.3887647058823</v>
      </c>
      <c r="OF604">
        <v>10.5593529411764</v>
      </c>
      <c r="OG604">
        <v>10.7358235294117</v>
      </c>
      <c r="OH604">
        <v>10.876999999999899</v>
      </c>
      <c r="OI604">
        <v>11.0211176470588</v>
      </c>
      <c r="OJ604">
        <v>11.1181764705882</v>
      </c>
      <c r="OK604">
        <v>11.185823529411699</v>
      </c>
      <c r="OL604">
        <v>11.2034705882352</v>
      </c>
      <c r="OM604">
        <v>11.253470588235199</v>
      </c>
      <c r="ON604">
        <v>11.3240588235294</v>
      </c>
      <c r="OO604">
        <v>11.3652352941176</v>
      </c>
      <c r="OP604">
        <v>11.3593529411764</v>
      </c>
      <c r="OQ604">
        <v>11.3211176470588</v>
      </c>
      <c r="OR604">
        <v>11.1740588235294</v>
      </c>
      <c r="OS604">
        <v>10.994647058823499</v>
      </c>
      <c r="OT604">
        <v>10.7417058823529</v>
      </c>
      <c r="OU604">
        <v>10.479941176470501</v>
      </c>
      <c r="OV604">
        <v>10.2064117647058</v>
      </c>
      <c r="OW604">
        <v>10.009352941176401</v>
      </c>
      <c r="OX604">
        <v>9.8534705882352895</v>
      </c>
      <c r="OY604">
        <v>9.7505294117647008</v>
      </c>
      <c r="OZ604">
        <v>9.5946470588235204</v>
      </c>
      <c r="PA604">
        <v>9.3681764705882298</v>
      </c>
      <c r="PB604">
        <v>9.0946470588235204</v>
      </c>
      <c r="PC604">
        <v>8.8475882352941095</v>
      </c>
      <c r="PD604">
        <v>8.6475882352941102</v>
      </c>
      <c r="PE604">
        <v>8.5387647058823397</v>
      </c>
      <c r="PF604">
        <v>8.4387647058823401</v>
      </c>
      <c r="PG604">
        <v>8.5181764705882301</v>
      </c>
      <c r="PH604">
        <v>8.6740588235293998</v>
      </c>
      <c r="PI604">
        <v>8.9446470588235201</v>
      </c>
      <c r="PJ604">
        <v>9.1975882352941092</v>
      </c>
      <c r="PK604">
        <v>9.4858235294117499</v>
      </c>
      <c r="PL604">
        <v>9.81523529411764</v>
      </c>
      <c r="PM604">
        <v>10.156411764705799</v>
      </c>
      <c r="PN604">
        <v>10.5593529411764</v>
      </c>
      <c r="PO604">
        <v>10.871117647058799</v>
      </c>
      <c r="PP604">
        <v>11.1417058823529</v>
      </c>
      <c r="PQ604">
        <v>11.347588235294101</v>
      </c>
      <c r="PR604">
        <v>11.5446470588235</v>
      </c>
      <c r="PS604">
        <v>11.782882352941099</v>
      </c>
      <c r="PT604">
        <v>12.0534705882352</v>
      </c>
      <c r="PU604">
        <v>12.312294117646999</v>
      </c>
      <c r="PV604">
        <v>12.5711176470588</v>
      </c>
      <c r="PW604">
        <v>12.8064117647058</v>
      </c>
      <c r="PX604">
        <v>13.097588235294101</v>
      </c>
      <c r="PY604">
        <v>13.477</v>
      </c>
      <c r="PZ604">
        <v>13.8887647058823</v>
      </c>
      <c r="QA604">
        <v>14.2946470588235</v>
      </c>
      <c r="QB604">
        <v>14.626999999999899</v>
      </c>
      <c r="QC604">
        <v>14.912294117647001</v>
      </c>
      <c r="QD604">
        <v>15.132882352941101</v>
      </c>
      <c r="QE604">
        <v>15.2711176470588</v>
      </c>
      <c r="QF604">
        <v>15.3593529411764</v>
      </c>
      <c r="QG604">
        <v>15.4240588235294</v>
      </c>
      <c r="QH604">
        <v>15.450529411764601</v>
      </c>
      <c r="QI604">
        <v>15.435823529411699</v>
      </c>
      <c r="QJ604">
        <v>15.3299411764705</v>
      </c>
      <c r="QK604">
        <v>15.1093529411764</v>
      </c>
      <c r="QL604">
        <v>14.8064117647058</v>
      </c>
      <c r="QM604">
        <v>14.468176470588199</v>
      </c>
      <c r="QN604">
        <v>14.0505294117647</v>
      </c>
      <c r="QO604">
        <v>13.5887647058823</v>
      </c>
      <c r="QP604">
        <v>13.068176470588201</v>
      </c>
      <c r="QQ604">
        <v>12.565235294117601</v>
      </c>
      <c r="QR604">
        <v>12.129941176470499</v>
      </c>
      <c r="QS604">
        <v>11.7328823529411</v>
      </c>
      <c r="QT604">
        <v>11.4269999999999</v>
      </c>
      <c r="QU604">
        <v>11.194647058823501</v>
      </c>
      <c r="QV604">
        <v>11.0211176470588</v>
      </c>
      <c r="QW604">
        <v>10.9593529411764</v>
      </c>
      <c r="QX604">
        <v>10.979941176470501</v>
      </c>
      <c r="QY604">
        <v>11.0711176470588</v>
      </c>
      <c r="QZ604">
        <v>11.2064117647058</v>
      </c>
      <c r="RA604">
        <v>11.3064117647058</v>
      </c>
      <c r="RB604">
        <v>11.4269999999999</v>
      </c>
      <c r="RC604">
        <v>11.5152352941176</v>
      </c>
      <c r="RD604">
        <v>11.7064117647058</v>
      </c>
      <c r="RE604">
        <v>11.906411764705799</v>
      </c>
      <c r="RF604">
        <v>12.1681764705882</v>
      </c>
      <c r="RG604">
        <v>12.438764705882299</v>
      </c>
      <c r="RH604">
        <v>12.688764705882299</v>
      </c>
      <c r="RI604">
        <v>12.871117647058799</v>
      </c>
      <c r="RJ604">
        <v>12.9828823529411</v>
      </c>
      <c r="RK604">
        <v>12.979941176470501</v>
      </c>
      <c r="RL604">
        <v>12.862294117647</v>
      </c>
      <c r="RM604">
        <v>12.726999999999901</v>
      </c>
      <c r="RN604">
        <v>12.5211176470588</v>
      </c>
      <c r="RO604">
        <v>12.3328823529411</v>
      </c>
      <c r="RP604">
        <v>12.0828823529411</v>
      </c>
      <c r="RQ604">
        <v>11.8064117647058</v>
      </c>
      <c r="RR604">
        <v>11.5417058823529</v>
      </c>
      <c r="RS604">
        <v>11.2917058823529</v>
      </c>
      <c r="RT604">
        <v>11.0593529411764</v>
      </c>
      <c r="RU604">
        <v>10.876999999999899</v>
      </c>
      <c r="RV604">
        <v>10.7034705882352</v>
      </c>
      <c r="RW604">
        <v>10.4828823529411</v>
      </c>
      <c r="RX604">
        <v>10.250529411764701</v>
      </c>
      <c r="RY604">
        <v>9.9564117647058801</v>
      </c>
      <c r="RZ604">
        <v>9.6358235294117591</v>
      </c>
      <c r="SA604">
        <v>9.2887647058823397</v>
      </c>
      <c r="SB604">
        <v>8.9240588235293998</v>
      </c>
      <c r="SC604">
        <v>8.5505294117646997</v>
      </c>
      <c r="SD604">
        <v>8.1181764705882298</v>
      </c>
      <c r="SE604">
        <v>7.6534705882352796</v>
      </c>
      <c r="SF604">
        <v>7.1887647058823401</v>
      </c>
      <c r="SG604">
        <v>6.7299411764705797</v>
      </c>
      <c r="SH604">
        <v>6.3211176470588102</v>
      </c>
      <c r="SI604">
        <v>5.9240588235293998</v>
      </c>
      <c r="SJ604">
        <v>5.5122941176470501</v>
      </c>
      <c r="SK604">
        <v>5.0446470588235197</v>
      </c>
      <c r="SL604">
        <v>4.5358235294117497</v>
      </c>
      <c r="SM604">
        <v>4.0181764705882301</v>
      </c>
      <c r="SN604">
        <v>3.5358235294117599</v>
      </c>
      <c r="SO604">
        <v>3.06817647058823</v>
      </c>
      <c r="SP604">
        <v>2.60347058823529</v>
      </c>
      <c r="SQ604">
        <v>2.2740588235293999</v>
      </c>
      <c r="SR604">
        <v>1.9828823529411701</v>
      </c>
      <c r="SS604">
        <v>1.81817647058823</v>
      </c>
      <c r="ST604">
        <v>1.6917058823529301</v>
      </c>
      <c r="SU604">
        <v>1.59464705882352</v>
      </c>
      <c r="SV604">
        <v>1.5034705882352899</v>
      </c>
      <c r="SW604">
        <v>1.40641176470587</v>
      </c>
      <c r="SX604">
        <v>1.32994117647058</v>
      </c>
      <c r="SY604">
        <v>1.2946470588235199</v>
      </c>
      <c r="SZ604">
        <v>1.2299411764705801</v>
      </c>
      <c r="TA604">
        <v>1.14464705882352</v>
      </c>
      <c r="TB604">
        <v>1.07699999999999</v>
      </c>
      <c r="TC604">
        <v>0.98582352941175999</v>
      </c>
      <c r="TD604">
        <v>0.98288235294116999</v>
      </c>
      <c r="TE604">
        <v>1.0475882352941099</v>
      </c>
      <c r="TF604">
        <v>1.1917058823529301</v>
      </c>
      <c r="TG604">
        <v>1.2475882352941099</v>
      </c>
      <c r="TH604">
        <v>1.2711176470588099</v>
      </c>
      <c r="TI604">
        <v>1.2505294117646999</v>
      </c>
      <c r="TJ604">
        <v>1.1887647058823401</v>
      </c>
      <c r="TK604">
        <v>1.09464705882352</v>
      </c>
      <c r="TL604">
        <v>1.0152352941176399</v>
      </c>
      <c r="TM604">
        <v>1.0122941176470499</v>
      </c>
      <c r="TN604">
        <v>1.13582352941176</v>
      </c>
      <c r="TO604">
        <v>1.37994117647058</v>
      </c>
      <c r="TP604">
        <v>1.6799411764705801</v>
      </c>
      <c r="TQ604">
        <v>2.0799411764705802</v>
      </c>
      <c r="TR604">
        <v>2.66817647058823</v>
      </c>
      <c r="TS604">
        <v>3.40935294117646</v>
      </c>
      <c r="TT604">
        <v>4.31817647058823</v>
      </c>
      <c r="TU604">
        <v>5.2211176470588097</v>
      </c>
      <c r="TV604">
        <v>6.0152352941176401</v>
      </c>
      <c r="TW604">
        <v>6.7093529411764603</v>
      </c>
      <c r="TX604">
        <v>7.3387647058823502</v>
      </c>
      <c r="TY604">
        <v>7.9564117647058801</v>
      </c>
      <c r="TZ604">
        <v>8.5328823529411704</v>
      </c>
      <c r="UA604">
        <v>9.0387647058823397</v>
      </c>
      <c r="UB604">
        <v>9.5122941176470501</v>
      </c>
      <c r="UC604">
        <v>9.9887647058823497</v>
      </c>
      <c r="UD604">
        <v>10.471117647058801</v>
      </c>
      <c r="UE604">
        <v>10.9328823529411</v>
      </c>
      <c r="UF604">
        <v>11.285823529411701</v>
      </c>
      <c r="UG604">
        <v>11.506411764705801</v>
      </c>
      <c r="UH604">
        <v>11.6769999999999</v>
      </c>
      <c r="UI604">
        <v>11.906411764705799</v>
      </c>
      <c r="UJ604">
        <v>12.256411764705801</v>
      </c>
      <c r="UK604">
        <v>12.718176470588199</v>
      </c>
      <c r="UL604">
        <v>13.194647058823501</v>
      </c>
      <c r="UM604">
        <v>13.7358235294117</v>
      </c>
      <c r="UN604">
        <v>14.344647058823501</v>
      </c>
      <c r="UO604">
        <v>15.038764705882301</v>
      </c>
      <c r="UP604">
        <v>15.8211176470588</v>
      </c>
      <c r="UQ604">
        <v>16.6064117647058</v>
      </c>
      <c r="UR604">
        <v>17.338764705882301</v>
      </c>
      <c r="US604">
        <v>17.9858235294117</v>
      </c>
      <c r="UT604">
        <v>18.5475882352941</v>
      </c>
      <c r="UU604">
        <v>19.035823529411701</v>
      </c>
      <c r="UV604">
        <v>19.465235294117601</v>
      </c>
    </row>
    <row r="605" spans="1:568" x14ac:dyDescent="0.55000000000000004">
      <c r="A605" t="str">
        <f>+IFERROR(VLOOKUP(df_norm[[#This Row],[Sujeto_x]],particip_x_grupo[],2,0),"REVISAR")</f>
        <v>Grupo emoción</v>
      </c>
      <c r="B605">
        <v>603</v>
      </c>
      <c r="C605" t="s">
        <v>34</v>
      </c>
      <c r="D605" t="s">
        <v>5</v>
      </c>
      <c r="E605" t="s">
        <v>29</v>
      </c>
      <c r="F605" t="s">
        <v>10</v>
      </c>
      <c r="G605">
        <v>-1.3152941176470501</v>
      </c>
      <c r="H605">
        <v>-1.3564705882352901</v>
      </c>
      <c r="I605">
        <v>-1.3741176470588199</v>
      </c>
      <c r="J605">
        <v>-1.4329411764705799</v>
      </c>
      <c r="K605">
        <v>-1.5741176470588201</v>
      </c>
      <c r="L605">
        <v>-1.72705882352941</v>
      </c>
      <c r="M605">
        <v>-1.8270588235294101</v>
      </c>
      <c r="N605">
        <v>-1.9123529411764699</v>
      </c>
      <c r="O605">
        <v>-1.99176470588235</v>
      </c>
      <c r="P605">
        <v>-2.0682352941176401</v>
      </c>
      <c r="Q605">
        <v>-2.04176470588235</v>
      </c>
      <c r="R605">
        <v>-1.96823529411764</v>
      </c>
      <c r="S605">
        <v>-1.8505882352941101</v>
      </c>
      <c r="T605">
        <v>-1.72411764705882</v>
      </c>
      <c r="U605">
        <v>-1.69470588235294</v>
      </c>
      <c r="V605">
        <v>-1.73294117647058</v>
      </c>
      <c r="W605">
        <v>-1.8652941176470501</v>
      </c>
      <c r="X605">
        <v>-2.00941176470588</v>
      </c>
      <c r="Y605">
        <v>-2.1388235294117601</v>
      </c>
      <c r="Z605">
        <v>-2.1888235294117599</v>
      </c>
      <c r="AA605">
        <v>-2.1564705882352899</v>
      </c>
      <c r="AB605">
        <v>-2.03882352941176</v>
      </c>
      <c r="AC605">
        <v>-1.8094117647058801</v>
      </c>
      <c r="AD605">
        <v>-1.53588235294117</v>
      </c>
      <c r="AE605">
        <v>-1.27999999999999</v>
      </c>
      <c r="AF605">
        <v>-1.00941176470588</v>
      </c>
      <c r="AG605">
        <v>-0.73882352941176199</v>
      </c>
      <c r="AH605">
        <v>-0.47411764705882198</v>
      </c>
      <c r="AI605">
        <v>-0.19176470588235001</v>
      </c>
      <c r="AJ605">
        <v>0.16411764705882501</v>
      </c>
      <c r="AK605">
        <v>0.58470588235294196</v>
      </c>
      <c r="AL605">
        <v>1.02</v>
      </c>
      <c r="AM605">
        <v>1.46117647058823</v>
      </c>
      <c r="AN605">
        <v>1.8582352941176401</v>
      </c>
      <c r="AO605">
        <v>2.22882352941176</v>
      </c>
      <c r="AP605">
        <v>2.44647058823529</v>
      </c>
      <c r="AQ605">
        <v>2.52</v>
      </c>
      <c r="AR605">
        <v>2.48470588235294</v>
      </c>
      <c r="AS605">
        <v>2.45529411764706</v>
      </c>
      <c r="AT605">
        <v>2.48176470588235</v>
      </c>
      <c r="AU605">
        <v>2.5994117647058799</v>
      </c>
      <c r="AV605">
        <v>2.73764705882353</v>
      </c>
      <c r="AW605">
        <v>2.8376470588235301</v>
      </c>
      <c r="AX605">
        <v>2.8964705882352901</v>
      </c>
      <c r="AY605">
        <v>2.9288235294117602</v>
      </c>
      <c r="AZ605">
        <v>2.94941176470588</v>
      </c>
      <c r="BA605">
        <v>2.8905882352941101</v>
      </c>
      <c r="BB605">
        <v>2.7552941176470598</v>
      </c>
      <c r="BC605">
        <v>2.5347058823529398</v>
      </c>
      <c r="BD605">
        <v>2.1935294117647</v>
      </c>
      <c r="BE605">
        <v>1.77882352941176</v>
      </c>
      <c r="BF605">
        <v>1.3582352941176401</v>
      </c>
      <c r="BG605">
        <v>0.95529411764705996</v>
      </c>
      <c r="BH605">
        <v>0.52294117647058902</v>
      </c>
      <c r="BI605">
        <v>7.0000000000001505E-2</v>
      </c>
      <c r="BJ605">
        <v>-0.40352941176470503</v>
      </c>
      <c r="BK605">
        <v>-0.90941176470588203</v>
      </c>
      <c r="BL605">
        <v>-1.3741176470588199</v>
      </c>
      <c r="BM605">
        <v>-1.8211764705882301</v>
      </c>
      <c r="BN605">
        <v>-2.1623529411764602</v>
      </c>
      <c r="BO605">
        <v>-2.4035294117646999</v>
      </c>
      <c r="BP605">
        <v>-2.53882352941176</v>
      </c>
      <c r="BQ605">
        <v>-2.5741176470588201</v>
      </c>
      <c r="BR605">
        <v>-2.5152941176470498</v>
      </c>
      <c r="BS605">
        <v>-2.4888235294117602</v>
      </c>
      <c r="BT605">
        <v>-2.4594117647058802</v>
      </c>
      <c r="BU605">
        <v>-2.3388235294117599</v>
      </c>
      <c r="BV605">
        <v>-2.1505882352941099</v>
      </c>
      <c r="BW605">
        <v>-1.9064705882352899</v>
      </c>
      <c r="BX605">
        <v>-1.6270588235293999</v>
      </c>
      <c r="BY605">
        <v>-1.3594117647058801</v>
      </c>
      <c r="BZ605">
        <v>-1.1270588235294099</v>
      </c>
      <c r="CA605">
        <v>-0.85941176470588199</v>
      </c>
      <c r="CB605">
        <v>-0.69764705882352795</v>
      </c>
      <c r="CC605">
        <v>-0.57411764705882296</v>
      </c>
      <c r="CD605">
        <v>-0.494705882352939</v>
      </c>
      <c r="CE605">
        <v>-0.42705882352941099</v>
      </c>
      <c r="CF605">
        <v>-0.29176470588235198</v>
      </c>
      <c r="CG605">
        <v>-0.112352941176469</v>
      </c>
      <c r="CH605">
        <v>0.16705882352941301</v>
      </c>
      <c r="CI605">
        <v>0.47000000000000203</v>
      </c>
      <c r="CJ605">
        <v>0.67294117647058804</v>
      </c>
      <c r="CK605">
        <v>0.84352941176470497</v>
      </c>
      <c r="CL605">
        <v>0.96117647058823397</v>
      </c>
      <c r="CM605">
        <v>1.0552941176470501</v>
      </c>
      <c r="CN605">
        <v>1.1670588235294099</v>
      </c>
      <c r="CO605">
        <v>1.23176470588235</v>
      </c>
      <c r="CP605">
        <v>1.27</v>
      </c>
      <c r="CQ605">
        <v>1.29058823529411</v>
      </c>
      <c r="CR605">
        <v>1.27882352941176</v>
      </c>
      <c r="CS605">
        <v>1.27</v>
      </c>
      <c r="CT605">
        <v>1.19941176470588</v>
      </c>
      <c r="CU605">
        <v>1.04058823529411</v>
      </c>
      <c r="CV605">
        <v>0.77882352941176602</v>
      </c>
      <c r="CW605">
        <v>0.41411764705882398</v>
      </c>
      <c r="CX605">
        <v>-7.11764705882343E-2</v>
      </c>
      <c r="CY605">
        <v>-0.59764705882352798</v>
      </c>
      <c r="CZ605">
        <v>-1.0829411764705801</v>
      </c>
      <c r="DA605">
        <v>-1.44176470588235</v>
      </c>
      <c r="DB605">
        <v>-1.6152941176470501</v>
      </c>
      <c r="DC605">
        <v>-1.6182352941176401</v>
      </c>
      <c r="DD605">
        <v>-1.49470588235294</v>
      </c>
      <c r="DE605">
        <v>-1.28882352941176</v>
      </c>
      <c r="DF605">
        <v>-1.1005882352941101</v>
      </c>
      <c r="DG605">
        <v>-0.95647058823529196</v>
      </c>
      <c r="DH605">
        <v>-0.85352941176470398</v>
      </c>
      <c r="DI605">
        <v>-0.83882352941176397</v>
      </c>
      <c r="DJ605">
        <v>-0.88294117647058701</v>
      </c>
      <c r="DK605">
        <v>-1.0594117647058801</v>
      </c>
      <c r="DL605">
        <v>-1.3917647058823499</v>
      </c>
      <c r="DM605">
        <v>-1.8005882352941101</v>
      </c>
      <c r="DN605">
        <v>-2.2329411764705802</v>
      </c>
      <c r="DO605">
        <v>-2.6270588235294099</v>
      </c>
      <c r="DP605">
        <v>-3.00058823529411</v>
      </c>
      <c r="DQ605">
        <v>-3.3299999999999899</v>
      </c>
      <c r="DR605">
        <v>-3.6358823529411701</v>
      </c>
      <c r="DS605">
        <v>-3.8535294117647001</v>
      </c>
      <c r="DT605">
        <v>-3.9505882352941102</v>
      </c>
      <c r="DU605">
        <v>-3.9123529411764602</v>
      </c>
      <c r="DV605">
        <v>-3.7417647058823502</v>
      </c>
      <c r="DW605">
        <v>-3.5152941176470498</v>
      </c>
      <c r="DX605">
        <v>-3.2064705882352902</v>
      </c>
      <c r="DY605">
        <v>-2.7388235294117602</v>
      </c>
      <c r="DZ605">
        <v>-2.0535294117646998</v>
      </c>
      <c r="EA605">
        <v>-1.19764705882352</v>
      </c>
      <c r="EB605">
        <v>-0.27411764705882202</v>
      </c>
      <c r="EC605">
        <v>0.64647058823529402</v>
      </c>
      <c r="ED605">
        <v>1.50529411764706</v>
      </c>
      <c r="EE605">
        <v>2.3847058823529399</v>
      </c>
      <c r="EF605">
        <v>3.22</v>
      </c>
      <c r="EG605">
        <v>3.95235294117647</v>
      </c>
      <c r="EH605">
        <v>4.4229411764705899</v>
      </c>
      <c r="EI605">
        <v>4.6670588235294099</v>
      </c>
      <c r="EJ605">
        <v>4.72588235294117</v>
      </c>
      <c r="EK605">
        <v>4.6552941176470597</v>
      </c>
      <c r="EL605">
        <v>4.47</v>
      </c>
      <c r="EM605">
        <v>4.1758823529411702</v>
      </c>
      <c r="EN605">
        <v>3.76117647058823</v>
      </c>
      <c r="EO605">
        <v>3.26117647058823</v>
      </c>
      <c r="EP605">
        <v>2.72882352941176</v>
      </c>
      <c r="EQ605">
        <v>2.23470588235294</v>
      </c>
      <c r="ER605">
        <v>1.7935294117647</v>
      </c>
      <c r="ES605">
        <v>1.2935294117647</v>
      </c>
      <c r="ET605">
        <v>0.72588235294117598</v>
      </c>
      <c r="EU605">
        <v>8.4705882352942505E-2</v>
      </c>
      <c r="EV605">
        <v>-0.67705882352941005</v>
      </c>
      <c r="EW605">
        <v>-1.6123529411764601</v>
      </c>
      <c r="EX605">
        <v>-2.6535294117646999</v>
      </c>
      <c r="EY605">
        <v>-3.6829411764705799</v>
      </c>
      <c r="EZ605">
        <v>-4.7594117647058702</v>
      </c>
      <c r="FA605">
        <v>-5.8652941176470499</v>
      </c>
      <c r="FB605">
        <v>-7.0035294117647</v>
      </c>
      <c r="FC605">
        <v>-8.1329411764705792</v>
      </c>
      <c r="FD605">
        <v>-9.2388235294117607</v>
      </c>
      <c r="FE605">
        <v>-10.3388235294117</v>
      </c>
      <c r="FF605">
        <v>-11.385882352941101</v>
      </c>
      <c r="FG605">
        <v>-12.447647058823501</v>
      </c>
      <c r="FH605">
        <v>-13.4888235294117</v>
      </c>
      <c r="FI605">
        <v>-14.624117647058799</v>
      </c>
      <c r="FJ605">
        <v>-15.7711764705882</v>
      </c>
      <c r="FK605">
        <v>-16.829999999999998</v>
      </c>
      <c r="FL605">
        <v>-17.715294117647002</v>
      </c>
      <c r="FM605">
        <v>-18.403529411764701</v>
      </c>
      <c r="FN605">
        <v>-18.856470588235201</v>
      </c>
      <c r="FO605">
        <v>-19.1123529411764</v>
      </c>
      <c r="FP605">
        <v>-19.150588235294101</v>
      </c>
      <c r="FQ605">
        <v>-19.03</v>
      </c>
      <c r="FR605">
        <v>-18.782941176470501</v>
      </c>
      <c r="FS605">
        <v>-18.515294117646999</v>
      </c>
      <c r="FT605">
        <v>-18.2358823529411</v>
      </c>
      <c r="FU605">
        <v>-17.918235294117601</v>
      </c>
      <c r="FV605">
        <v>-17.588823529411702</v>
      </c>
      <c r="FW605">
        <v>-17.124117647058799</v>
      </c>
      <c r="FX605">
        <v>-16.544705882352901</v>
      </c>
      <c r="FY605">
        <v>-15.982941176470501</v>
      </c>
      <c r="FZ605">
        <v>-15.4064705882352</v>
      </c>
      <c r="GA605">
        <v>-14.829999999999901</v>
      </c>
      <c r="GB605">
        <v>-14.153529411764699</v>
      </c>
      <c r="GC605">
        <v>-13.444705882352901</v>
      </c>
      <c r="GD605">
        <v>-12.724117647058801</v>
      </c>
      <c r="GE605">
        <v>-12.038823529411699</v>
      </c>
      <c r="GF605">
        <v>-11.4682352941176</v>
      </c>
      <c r="GG605">
        <v>-10.912352941176399</v>
      </c>
      <c r="GH605">
        <v>-10.3123529411764</v>
      </c>
      <c r="GI605">
        <v>-9.6476470588235301</v>
      </c>
      <c r="GJ605">
        <v>-8.9770588235294095</v>
      </c>
      <c r="GK605">
        <v>-8.3447058823529403</v>
      </c>
      <c r="GL605">
        <v>-7.7535294117647</v>
      </c>
      <c r="GM605">
        <v>-7.18</v>
      </c>
      <c r="GN605">
        <v>-6.6417647058823501</v>
      </c>
      <c r="GO605">
        <v>-6.0535294117646998</v>
      </c>
      <c r="GP605">
        <v>-5.50647058823529</v>
      </c>
      <c r="GQ605">
        <v>-4.9976470588235298</v>
      </c>
      <c r="GR605">
        <v>-4.5652941176470501</v>
      </c>
      <c r="GS605">
        <v>-4.1888235294117599</v>
      </c>
      <c r="GT605">
        <v>-3.9064705882352899</v>
      </c>
      <c r="GU605">
        <v>-3.6447058823529299</v>
      </c>
      <c r="GV605">
        <v>-3.4505882352941102</v>
      </c>
      <c r="GW605">
        <v>-3.29470588235294</v>
      </c>
      <c r="GX605">
        <v>-3.22117647058823</v>
      </c>
      <c r="GY605">
        <v>-3.1270588235294099</v>
      </c>
      <c r="GZ605">
        <v>-3.00941176470588</v>
      </c>
      <c r="HA605">
        <v>-2.8976470588235199</v>
      </c>
      <c r="HB605">
        <v>-2.7741176470588198</v>
      </c>
      <c r="HC605">
        <v>-2.7035294117647002</v>
      </c>
      <c r="HD605">
        <v>-2.6682352941176402</v>
      </c>
      <c r="HE605">
        <v>-2.6564705882352899</v>
      </c>
      <c r="HF605">
        <v>-2.6064705882352901</v>
      </c>
      <c r="HG605">
        <v>-2.4947058823529402</v>
      </c>
      <c r="HH605">
        <v>-2.3329411764705799</v>
      </c>
      <c r="HI605">
        <v>-2.1417647058823501</v>
      </c>
      <c r="HJ605">
        <v>-1.8976470588235199</v>
      </c>
      <c r="HK605">
        <v>-1.6241176470588199</v>
      </c>
      <c r="HL605">
        <v>-1.27411764705882</v>
      </c>
      <c r="HM605">
        <v>-0.90352941176470503</v>
      </c>
      <c r="HN605">
        <v>-0.58588235294117397</v>
      </c>
      <c r="HO605">
        <v>-0.38588235294117501</v>
      </c>
      <c r="HP605">
        <v>-0.221176470588233</v>
      </c>
      <c r="HQ605">
        <v>-2.9999999999999201E-2</v>
      </c>
      <c r="HR605">
        <v>0.20235294117647101</v>
      </c>
      <c r="HS605">
        <v>0.50823529411764701</v>
      </c>
      <c r="HT605">
        <v>0.79647058823529504</v>
      </c>
      <c r="HU605">
        <v>1.1052941176470601</v>
      </c>
      <c r="HV605">
        <v>1.3935294117646999</v>
      </c>
      <c r="HW605">
        <v>1.7435294117647</v>
      </c>
      <c r="HX605">
        <v>2.1464705882352901</v>
      </c>
      <c r="HY605">
        <v>2.5317647058823498</v>
      </c>
      <c r="HZ605">
        <v>2.8729411764705901</v>
      </c>
      <c r="IA605">
        <v>3.05235294117647</v>
      </c>
      <c r="IB605">
        <v>3.2111764705882302</v>
      </c>
      <c r="IC605">
        <v>3.26411764705882</v>
      </c>
      <c r="ID605">
        <v>3.2464705882352898</v>
      </c>
      <c r="IE605">
        <v>3.1376470588235299</v>
      </c>
      <c r="IF605">
        <v>2.87</v>
      </c>
      <c r="IG605">
        <v>2.47294117647058</v>
      </c>
      <c r="IH605">
        <v>2.0023529411764698</v>
      </c>
      <c r="II605">
        <v>1.4935294117647</v>
      </c>
      <c r="IJ605">
        <v>0.996470588235294</v>
      </c>
      <c r="IK605">
        <v>0.54352941176470704</v>
      </c>
      <c r="IL605">
        <v>0.17588235294117699</v>
      </c>
      <c r="IM605">
        <v>-0.10058823529411599</v>
      </c>
      <c r="IN605">
        <v>-0.309411764705881</v>
      </c>
      <c r="IO605">
        <v>-0.50647058823529201</v>
      </c>
      <c r="IP605">
        <v>-0.70647058823529196</v>
      </c>
      <c r="IQ605">
        <v>-0.92999999999999905</v>
      </c>
      <c r="IR605">
        <v>-1.1417647058823499</v>
      </c>
      <c r="IS605">
        <v>-1.3270588235294101</v>
      </c>
      <c r="IT605">
        <v>-1.50058823529411</v>
      </c>
      <c r="IU605">
        <v>-1.6211764705882299</v>
      </c>
      <c r="IV605">
        <v>-1.70647058823529</v>
      </c>
      <c r="IW605">
        <v>-1.8094117647058801</v>
      </c>
      <c r="IX605">
        <v>-1.8829411764705799</v>
      </c>
      <c r="IY605">
        <v>-1.94764705882352</v>
      </c>
      <c r="IZ605">
        <v>-1.9388235294117599</v>
      </c>
      <c r="JA605">
        <v>-1.9329411764705799</v>
      </c>
      <c r="JB605">
        <v>-1.95058823529411</v>
      </c>
      <c r="JC605">
        <v>-1.98294117647058</v>
      </c>
      <c r="JD605">
        <v>-1.9035294117646999</v>
      </c>
      <c r="JE605">
        <v>-1.72411764705882</v>
      </c>
      <c r="JF605">
        <v>-1.3535294117647001</v>
      </c>
      <c r="JG605">
        <v>-0.90352941176470403</v>
      </c>
      <c r="JH605">
        <v>-0.37999999999999701</v>
      </c>
      <c r="JI605">
        <v>0.19941176470588301</v>
      </c>
      <c r="JJ605">
        <v>0.80235294117647105</v>
      </c>
      <c r="JK605">
        <v>1.47588235294117</v>
      </c>
      <c r="JL605">
        <v>2.26117647058823</v>
      </c>
      <c r="JM605">
        <v>3.12</v>
      </c>
      <c r="JN605">
        <v>3.98176470588235</v>
      </c>
      <c r="JO605">
        <v>4.8317647058823496</v>
      </c>
      <c r="JP605">
        <v>5.6817647058823502</v>
      </c>
      <c r="JQ605">
        <v>6.5611764705882303</v>
      </c>
      <c r="JR605">
        <v>7.4405882352941202</v>
      </c>
      <c r="JS605">
        <v>8.2817647058823507</v>
      </c>
      <c r="JT605">
        <v>9.0141176470588196</v>
      </c>
      <c r="JU605">
        <v>9.6641176470588199</v>
      </c>
      <c r="JV605">
        <v>10.252352941176399</v>
      </c>
      <c r="JW605">
        <v>10.8582352941176</v>
      </c>
      <c r="JX605">
        <v>11.4288235294117</v>
      </c>
      <c r="JY605">
        <v>11.934705882352899</v>
      </c>
      <c r="JZ605">
        <v>12.3935294117647</v>
      </c>
      <c r="KA605">
        <v>12.7758823529411</v>
      </c>
      <c r="KB605">
        <v>13.090588235294099</v>
      </c>
      <c r="KC605">
        <v>13.337647058823499</v>
      </c>
      <c r="KD605">
        <v>13.5788235294117</v>
      </c>
      <c r="KE605">
        <v>13.8023529411764</v>
      </c>
      <c r="KF605">
        <v>13.97</v>
      </c>
      <c r="KG605">
        <v>14.1229411764705</v>
      </c>
      <c r="KH605">
        <v>14.2611764705882</v>
      </c>
      <c r="KI605">
        <v>14.349411764705801</v>
      </c>
      <c r="KJ605">
        <v>14.3288235294117</v>
      </c>
      <c r="KK605">
        <v>14.2905882352941</v>
      </c>
      <c r="KL605">
        <v>14.1935294117647</v>
      </c>
      <c r="KM605">
        <v>14.093529411764701</v>
      </c>
      <c r="KN605">
        <v>14.005294117647001</v>
      </c>
      <c r="KO605">
        <v>13.937647058823501</v>
      </c>
      <c r="KP605">
        <v>13.837647058823499</v>
      </c>
      <c r="KQ605">
        <v>13.755294117647001</v>
      </c>
      <c r="KR605">
        <v>13.684705882352899</v>
      </c>
      <c r="KS605">
        <v>13.661176470588201</v>
      </c>
      <c r="KT605">
        <v>13.62</v>
      </c>
      <c r="KU605">
        <v>13.555294117647</v>
      </c>
      <c r="KV605">
        <v>13.4523529411764</v>
      </c>
      <c r="KW605">
        <v>13.27</v>
      </c>
      <c r="KX605">
        <v>13.0435294117647</v>
      </c>
      <c r="KY605">
        <v>12.725882352941101</v>
      </c>
      <c r="KZ605">
        <v>12.3935294117647</v>
      </c>
      <c r="LA605">
        <v>12.096470588235199</v>
      </c>
      <c r="LB605">
        <v>11.9023529411764</v>
      </c>
      <c r="LC605">
        <v>11.8023529411764</v>
      </c>
      <c r="LD605">
        <v>11.684705882352899</v>
      </c>
      <c r="LE605">
        <v>11.5111764705882</v>
      </c>
      <c r="LF605">
        <v>11.2111764705882</v>
      </c>
      <c r="LG605">
        <v>10.8641176470588</v>
      </c>
      <c r="LH605">
        <v>10.408235294117601</v>
      </c>
      <c r="LI605">
        <v>9.9111764705882308</v>
      </c>
      <c r="LJ605">
        <v>9.3405882352941099</v>
      </c>
      <c r="LK605">
        <v>8.7052941176470604</v>
      </c>
      <c r="LL605">
        <v>7.9523529411764704</v>
      </c>
      <c r="LM605">
        <v>7.1670588235294099</v>
      </c>
      <c r="LN605">
        <v>6.4435294117647004</v>
      </c>
      <c r="LO605">
        <v>5.8641176470588201</v>
      </c>
      <c r="LP605">
        <v>5.5023529411764702</v>
      </c>
      <c r="LQ605">
        <v>5.3052941176470503</v>
      </c>
      <c r="LR605">
        <v>5.1964705882352904</v>
      </c>
      <c r="LS605">
        <v>5.1023529411764699</v>
      </c>
      <c r="LT605">
        <v>5.0141176470588196</v>
      </c>
      <c r="LU605">
        <v>4.8847058823529403</v>
      </c>
      <c r="LV605">
        <v>4.6729411764705802</v>
      </c>
      <c r="LW605">
        <v>4.4170588235294099</v>
      </c>
      <c r="LX605">
        <v>4.0023529411764702</v>
      </c>
      <c r="LY605">
        <v>3.4935294117647002</v>
      </c>
      <c r="LZ605">
        <v>2.8347058823529401</v>
      </c>
      <c r="MA605">
        <v>2.0964705882352899</v>
      </c>
      <c r="MB605">
        <v>1.3170588235294101</v>
      </c>
      <c r="MC605">
        <v>0.52294117647058802</v>
      </c>
      <c r="MD605">
        <v>-0.22411764705882201</v>
      </c>
      <c r="ME605">
        <v>-0.95647058823529396</v>
      </c>
      <c r="MF605">
        <v>-1.6829411764705799</v>
      </c>
      <c r="MG605">
        <v>-2.3947058823529401</v>
      </c>
      <c r="MH605">
        <v>-3.0182352941176398</v>
      </c>
      <c r="MI605">
        <v>-3.5182352941176398</v>
      </c>
      <c r="MJ605">
        <v>-3.9270588235294102</v>
      </c>
      <c r="MK605">
        <v>-4.3094117647058798</v>
      </c>
      <c r="ML605">
        <v>-4.6652941176470497</v>
      </c>
      <c r="MM605">
        <v>-4.9947058823529398</v>
      </c>
      <c r="MN605">
        <v>-5.28</v>
      </c>
      <c r="MO605">
        <v>-5.5535294117646998</v>
      </c>
      <c r="MP605">
        <v>-5.8123529411764601</v>
      </c>
      <c r="MQ605">
        <v>-6.1152941176470597</v>
      </c>
      <c r="MR605">
        <v>-6.3535294117646997</v>
      </c>
      <c r="MS605">
        <v>-6.5299999999999896</v>
      </c>
      <c r="MT605">
        <v>-6.6241176470588199</v>
      </c>
      <c r="MU605">
        <v>-6.6094117647058797</v>
      </c>
      <c r="MV605">
        <v>-6.5682352941176401</v>
      </c>
      <c r="MW605">
        <v>-6.4741176470588204</v>
      </c>
      <c r="MX605">
        <v>-6.2770588235294102</v>
      </c>
      <c r="MY605">
        <v>-6.00941176470588</v>
      </c>
      <c r="MZ605">
        <v>-5.7299999999999898</v>
      </c>
      <c r="NA605">
        <v>-5.4799999999999898</v>
      </c>
      <c r="NB605">
        <v>-5.25647058823529</v>
      </c>
      <c r="NC605">
        <v>-4.9741176470588204</v>
      </c>
      <c r="ND605">
        <v>-4.6094117647058797</v>
      </c>
      <c r="NE605">
        <v>-4.2094117647058802</v>
      </c>
      <c r="NF605">
        <v>-3.8152941176470501</v>
      </c>
      <c r="NG605">
        <v>-3.47411764705882</v>
      </c>
      <c r="NH605">
        <v>-3.1417647058823501</v>
      </c>
      <c r="NI605">
        <v>-2.8270588235294101</v>
      </c>
      <c r="NJ605">
        <v>-2.5888235294117599</v>
      </c>
      <c r="NK605">
        <v>-2.4388235294117599</v>
      </c>
      <c r="NL605">
        <v>-2.3152941176470501</v>
      </c>
      <c r="NM605">
        <v>-2.2358823529411702</v>
      </c>
      <c r="NN605">
        <v>-2.1711764705882302</v>
      </c>
      <c r="NO605">
        <v>-2.2005882352941102</v>
      </c>
      <c r="NP605">
        <v>-2.3123529411764601</v>
      </c>
      <c r="NQ605">
        <v>-2.4035294117646999</v>
      </c>
      <c r="NR605">
        <v>-2.5182352941176398</v>
      </c>
      <c r="NS605">
        <v>-2.5682352941176401</v>
      </c>
      <c r="NT605">
        <v>-2.53882352941176</v>
      </c>
      <c r="NU605">
        <v>-2.4917647058823502</v>
      </c>
      <c r="NV605">
        <v>-2.4123529411764602</v>
      </c>
      <c r="NW605">
        <v>-2.3152941176470501</v>
      </c>
      <c r="NX605">
        <v>-2.1829411764705799</v>
      </c>
      <c r="NY605">
        <v>-2.04176470588235</v>
      </c>
      <c r="NZ605">
        <v>-1.8447058823529401</v>
      </c>
      <c r="OA605">
        <v>-1.6741176470588199</v>
      </c>
      <c r="OB605">
        <v>-1.5623529411764601</v>
      </c>
      <c r="OC605">
        <v>-1.4388235294117599</v>
      </c>
      <c r="OD605">
        <v>-1.3505882352941101</v>
      </c>
      <c r="OE605">
        <v>-1.24470588235294</v>
      </c>
      <c r="OF605">
        <v>-1.0888235294117601</v>
      </c>
      <c r="OG605">
        <v>-0.91823529411764504</v>
      </c>
      <c r="OH605">
        <v>-0.72705882352941098</v>
      </c>
      <c r="OI605">
        <v>-0.51823529411764602</v>
      </c>
      <c r="OJ605">
        <v>-0.309411764705882</v>
      </c>
      <c r="OK605">
        <v>-5.9411764705881102E-2</v>
      </c>
      <c r="OL605">
        <v>0.20823529411764899</v>
      </c>
      <c r="OM605">
        <v>0.47000000000000097</v>
      </c>
      <c r="ON605">
        <v>0.68176470588235405</v>
      </c>
      <c r="OO605">
        <v>0.93764705882353006</v>
      </c>
      <c r="OP605">
        <v>1.1317647058823499</v>
      </c>
      <c r="OQ605">
        <v>1.3317647058823501</v>
      </c>
      <c r="OR605">
        <v>1.46411764705882</v>
      </c>
      <c r="OS605">
        <v>1.53470588235294</v>
      </c>
      <c r="OT605">
        <v>1.5641176470588201</v>
      </c>
      <c r="OU605">
        <v>1.5817647058823501</v>
      </c>
      <c r="OV605">
        <v>1.55235294117647</v>
      </c>
      <c r="OW605">
        <v>1.57</v>
      </c>
      <c r="OX605">
        <v>1.6935294117647</v>
      </c>
      <c r="OY605">
        <v>1.9229411764705899</v>
      </c>
      <c r="OZ605">
        <v>2.1758823529411702</v>
      </c>
      <c r="PA605">
        <v>2.4023529411764701</v>
      </c>
      <c r="PB605">
        <v>2.5847058823529401</v>
      </c>
      <c r="PC605">
        <v>2.82</v>
      </c>
      <c r="PD605">
        <v>3.0994117647058799</v>
      </c>
      <c r="PE605">
        <v>3.4641176470588202</v>
      </c>
      <c r="PF605">
        <v>3.7935294117647</v>
      </c>
      <c r="PG605">
        <v>4.1464705882352897</v>
      </c>
      <c r="PH605">
        <v>4.5229411764705798</v>
      </c>
      <c r="PI605">
        <v>4.8582352941176499</v>
      </c>
      <c r="PJ605">
        <v>5.0935294117647096</v>
      </c>
      <c r="PK605">
        <v>5.3229411764705796</v>
      </c>
      <c r="PL605">
        <v>5.5258823529411698</v>
      </c>
      <c r="PM605">
        <v>5.6788235294117602</v>
      </c>
      <c r="PN605">
        <v>5.8435294117646999</v>
      </c>
      <c r="PO605">
        <v>5.9464705882352904</v>
      </c>
      <c r="PP605">
        <v>5.9317647058823502</v>
      </c>
      <c r="PQ605">
        <v>5.7758823529411698</v>
      </c>
      <c r="PR605">
        <v>5.6170588235294101</v>
      </c>
      <c r="PS605">
        <v>5.5141176470588196</v>
      </c>
      <c r="PT605">
        <v>5.4611764705882297</v>
      </c>
      <c r="PU605">
        <v>5.3788235294117603</v>
      </c>
      <c r="PV605">
        <v>5.2611764705882296</v>
      </c>
      <c r="PW605">
        <v>5.1729411764705899</v>
      </c>
      <c r="PX605">
        <v>5.1405882352941097</v>
      </c>
      <c r="PY605">
        <v>5.2582352941176396</v>
      </c>
      <c r="PZ605">
        <v>5.4964705882352902</v>
      </c>
      <c r="QA605">
        <v>5.8111764705882303</v>
      </c>
      <c r="QB605">
        <v>6.0964705882352899</v>
      </c>
      <c r="QC605">
        <v>6.3317647058823496</v>
      </c>
      <c r="QD605">
        <v>6.5111764705882296</v>
      </c>
      <c r="QE605">
        <v>6.6670588235294099</v>
      </c>
      <c r="QF605">
        <v>6.7876470588235298</v>
      </c>
      <c r="QG605">
        <v>6.9023529411764697</v>
      </c>
      <c r="QH605">
        <v>7.0023529411764702</v>
      </c>
      <c r="QI605">
        <v>7.04647058823529</v>
      </c>
      <c r="QJ605">
        <v>7.0170588235294096</v>
      </c>
      <c r="QK605">
        <v>6.8699999999999903</v>
      </c>
      <c r="QL605">
        <v>6.6052941176470599</v>
      </c>
      <c r="QM605">
        <v>6.2435294117647002</v>
      </c>
      <c r="QN605">
        <v>5.8523529411764699</v>
      </c>
      <c r="QO605">
        <v>5.4082352941176399</v>
      </c>
      <c r="QP605">
        <v>4.9141176470588199</v>
      </c>
      <c r="QQ605">
        <v>4.3905882352941097</v>
      </c>
      <c r="QR605">
        <v>3.9199999999999902</v>
      </c>
      <c r="QS605">
        <v>3.51117647058823</v>
      </c>
      <c r="QT605">
        <v>3.0847058823529401</v>
      </c>
      <c r="QU605">
        <v>2.6935294117647</v>
      </c>
      <c r="QV605">
        <v>2.2788235294117598</v>
      </c>
      <c r="QW605">
        <v>1.95529411764706</v>
      </c>
      <c r="QX605">
        <v>1.70235294117647</v>
      </c>
      <c r="QY605">
        <v>1.5994117647058801</v>
      </c>
      <c r="QZ605">
        <v>1.6229411764705799</v>
      </c>
      <c r="RA605">
        <v>1.78470588235294</v>
      </c>
      <c r="RB605">
        <v>2.0905882352941099</v>
      </c>
      <c r="RC605">
        <v>2.51117647058823</v>
      </c>
      <c r="RD605">
        <v>3.0582352941176398</v>
      </c>
      <c r="RE605">
        <v>3.6494117647058801</v>
      </c>
      <c r="RF605">
        <v>4.2788235294117598</v>
      </c>
      <c r="RG605">
        <v>4.8347058823529396</v>
      </c>
      <c r="RH605">
        <v>5.3464705882352899</v>
      </c>
      <c r="RI605">
        <v>5.7641176470588196</v>
      </c>
      <c r="RJ605">
        <v>6.0141176470588196</v>
      </c>
      <c r="RK605">
        <v>6.1199999999999903</v>
      </c>
      <c r="RL605">
        <v>6.0847058823529396</v>
      </c>
      <c r="RM605">
        <v>5.98470588235294</v>
      </c>
      <c r="RN605">
        <v>5.7876470588235298</v>
      </c>
      <c r="RO605">
        <v>5.5229411764705896</v>
      </c>
      <c r="RP605">
        <v>5.2641176470588196</v>
      </c>
      <c r="RQ605">
        <v>5.0435294117647</v>
      </c>
      <c r="RR605">
        <v>4.9229411764705899</v>
      </c>
      <c r="RS605">
        <v>4.9023529411764697</v>
      </c>
      <c r="RT605">
        <v>4.9641176470588197</v>
      </c>
      <c r="RU605">
        <v>5.0758823529411696</v>
      </c>
      <c r="RV605">
        <v>5.29941176470588</v>
      </c>
      <c r="RW605">
        <v>5.5317647058823498</v>
      </c>
      <c r="RX605">
        <v>5.7847058823529398</v>
      </c>
      <c r="RY605">
        <v>5.9435294117647004</v>
      </c>
      <c r="RZ605">
        <v>6.07</v>
      </c>
      <c r="SA605">
        <v>6.1170588235294101</v>
      </c>
      <c r="SB605">
        <v>6.1523529411764697</v>
      </c>
      <c r="SC605">
        <v>6.2141176470588197</v>
      </c>
      <c r="SD605">
        <v>6.3288235294117596</v>
      </c>
      <c r="SE605">
        <v>6.4552941176470604</v>
      </c>
      <c r="SF605">
        <v>6.5699999999999896</v>
      </c>
      <c r="SG605">
        <v>6.7376470588235202</v>
      </c>
      <c r="SH605">
        <v>6.9170588235294099</v>
      </c>
      <c r="SI605">
        <v>7.1994117647058804</v>
      </c>
      <c r="SJ605">
        <v>7.4288235294117602</v>
      </c>
      <c r="SK605">
        <v>7.5964705882352899</v>
      </c>
      <c r="SL605">
        <v>7.7229411764705898</v>
      </c>
      <c r="SM605">
        <v>7.8258823529411696</v>
      </c>
      <c r="SN605">
        <v>7.98176470588235</v>
      </c>
      <c r="SO605">
        <v>8.03764705882352</v>
      </c>
      <c r="SP605">
        <v>8.0611764705882294</v>
      </c>
      <c r="SQ605">
        <v>7.9552941176470497</v>
      </c>
      <c r="SR605">
        <v>7.8229411764705796</v>
      </c>
      <c r="SS605">
        <v>7.6994117647058804</v>
      </c>
      <c r="ST605">
        <v>7.6817647058823502</v>
      </c>
      <c r="SU605">
        <v>7.6729411764705802</v>
      </c>
      <c r="SV605">
        <v>7.67</v>
      </c>
      <c r="SW605">
        <v>7.6229411764705901</v>
      </c>
      <c r="SX605">
        <v>7.6052941176470599</v>
      </c>
      <c r="SY605">
        <v>7.5229411764705896</v>
      </c>
      <c r="SZ605">
        <v>7.3935294117646997</v>
      </c>
      <c r="TA605">
        <v>7.1876470588235204</v>
      </c>
      <c r="TB605">
        <v>6.8758823529411703</v>
      </c>
      <c r="TC605">
        <v>6.5141176470588196</v>
      </c>
      <c r="TD605">
        <v>6.1670588235294099</v>
      </c>
      <c r="TE605">
        <v>5.8964705882352897</v>
      </c>
      <c r="TF605">
        <v>5.6758823529411702</v>
      </c>
      <c r="TG605">
        <v>5.4729411764705898</v>
      </c>
      <c r="TH605">
        <v>5.2788235294117598</v>
      </c>
      <c r="TI605">
        <v>4.98764705882353</v>
      </c>
      <c r="TJ605">
        <v>4.6847058823529402</v>
      </c>
      <c r="TK605">
        <v>4.30529411764706</v>
      </c>
      <c r="TL605">
        <v>3.80529411764706</v>
      </c>
      <c r="TM605">
        <v>3.30235294117647</v>
      </c>
      <c r="TN605">
        <v>2.8376470588235301</v>
      </c>
      <c r="TO605">
        <v>2.44941176470588</v>
      </c>
      <c r="TP605">
        <v>2.1258823529411699</v>
      </c>
      <c r="TQ605">
        <v>1.8347058823529401</v>
      </c>
      <c r="TR605">
        <v>1.69058823529411</v>
      </c>
      <c r="TS605">
        <v>1.76411764705882</v>
      </c>
      <c r="TT605">
        <v>2.0052941176470598</v>
      </c>
      <c r="TU605">
        <v>2.3141176470588198</v>
      </c>
      <c r="TV605">
        <v>2.62</v>
      </c>
      <c r="TW605">
        <v>2.80529411764706</v>
      </c>
      <c r="TX605">
        <v>3.02294117647059</v>
      </c>
      <c r="TY605">
        <v>3.26117647058823</v>
      </c>
      <c r="TZ605">
        <v>3.5435294117647</v>
      </c>
      <c r="UA605">
        <v>3.8405882352941201</v>
      </c>
      <c r="UB605">
        <v>4.1611764705882299</v>
      </c>
      <c r="UC605">
        <v>4.4935294117647002</v>
      </c>
      <c r="UD605">
        <v>4.9141176470588199</v>
      </c>
      <c r="UE605">
        <v>5.3964705882352897</v>
      </c>
      <c r="UF605">
        <v>5.8641176470588201</v>
      </c>
      <c r="UG605">
        <v>6.21999999999999</v>
      </c>
      <c r="UH605">
        <v>6.4670588235294098</v>
      </c>
      <c r="UI605">
        <v>6.79058823529411</v>
      </c>
      <c r="UJ605">
        <v>7.23176470588235</v>
      </c>
      <c r="UK605">
        <v>7.7523529411764702</v>
      </c>
      <c r="UL605">
        <v>8.2641176470588196</v>
      </c>
      <c r="UM605">
        <v>8.7405882352941102</v>
      </c>
      <c r="UN605">
        <v>9.2052941176470497</v>
      </c>
      <c r="UO605">
        <v>9.6376470588235303</v>
      </c>
      <c r="UP605">
        <v>10.0788235294117</v>
      </c>
      <c r="UQ605">
        <v>10.52</v>
      </c>
      <c r="UR605">
        <v>10.8641176470588</v>
      </c>
      <c r="US605">
        <v>11.037647058823501</v>
      </c>
      <c r="UT605">
        <v>11.1111764705882</v>
      </c>
      <c r="UU605">
        <v>11.1141176470588</v>
      </c>
      <c r="UV605">
        <v>11.002352941176399</v>
      </c>
    </row>
    <row r="606" spans="1:568" x14ac:dyDescent="0.55000000000000004">
      <c r="A606" t="str">
        <f>+IFERROR(VLOOKUP(df_norm[[#This Row],[Sujeto_x]],particip_x_grupo[],2,0),"REVISAR")</f>
        <v>Grupo emoción</v>
      </c>
      <c r="B606">
        <v>604</v>
      </c>
      <c r="C606" t="s">
        <v>34</v>
      </c>
      <c r="D606" t="s">
        <v>5</v>
      </c>
      <c r="E606" t="s">
        <v>29</v>
      </c>
      <c r="F606" t="s">
        <v>11</v>
      </c>
      <c r="G606">
        <v>0.27711764705882203</v>
      </c>
      <c r="H606">
        <v>0.29476470588235298</v>
      </c>
      <c r="I606">
        <v>0.35947058823529499</v>
      </c>
      <c r="J606">
        <v>0.39476470588235202</v>
      </c>
      <c r="K606">
        <v>0.371235294117645</v>
      </c>
      <c r="L606">
        <v>0.33594117647058702</v>
      </c>
      <c r="M606">
        <v>0.31829411764705801</v>
      </c>
      <c r="N606">
        <v>0.250647058823529</v>
      </c>
      <c r="O606">
        <v>0.109470588235293</v>
      </c>
      <c r="P606">
        <v>-0.111117647058824</v>
      </c>
      <c r="Q606">
        <v>-0.38170588235294001</v>
      </c>
      <c r="R606">
        <v>-0.60817647058823499</v>
      </c>
      <c r="S606">
        <v>-0.77582352941176602</v>
      </c>
      <c r="T606">
        <v>-0.78464705882353003</v>
      </c>
      <c r="U606">
        <v>-0.72582352941176498</v>
      </c>
      <c r="V606">
        <v>-0.59052941176470597</v>
      </c>
      <c r="W606">
        <v>-0.502294117647059</v>
      </c>
      <c r="X606">
        <v>-0.53170588235294003</v>
      </c>
      <c r="Y606">
        <v>-0.60817647058823598</v>
      </c>
      <c r="Z606">
        <v>-0.743470588235293</v>
      </c>
      <c r="AA606">
        <v>-0.84641176470588197</v>
      </c>
      <c r="AB606">
        <v>-0.872882352941176</v>
      </c>
      <c r="AC606">
        <v>-0.82288235294117695</v>
      </c>
      <c r="AD606">
        <v>-0.71111764705882197</v>
      </c>
      <c r="AE606">
        <v>-0.53758823529411803</v>
      </c>
      <c r="AF606">
        <v>-0.29935294117647099</v>
      </c>
      <c r="AG606">
        <v>-9.0529411764705595E-2</v>
      </c>
      <c r="AH606">
        <v>6.2411764705880599E-2</v>
      </c>
      <c r="AI606">
        <v>0.188882352941176</v>
      </c>
      <c r="AJ606">
        <v>0.31829411764705901</v>
      </c>
      <c r="AK606">
        <v>0.47123529411764598</v>
      </c>
      <c r="AL606">
        <v>0.621235294117647</v>
      </c>
      <c r="AM606">
        <v>0.78594117647058803</v>
      </c>
      <c r="AN606">
        <v>0.93300000000000005</v>
      </c>
      <c r="AO606">
        <v>1.09476470588235</v>
      </c>
      <c r="AP606">
        <v>1.2271176470588201</v>
      </c>
      <c r="AQ606">
        <v>1.2124117647058801</v>
      </c>
      <c r="AR606">
        <v>1.12417647058823</v>
      </c>
      <c r="AS606">
        <v>0.97417647058823498</v>
      </c>
      <c r="AT606">
        <v>0.82123529411764595</v>
      </c>
      <c r="AU606">
        <v>0.65064705882352902</v>
      </c>
      <c r="AV606">
        <v>0.48005882352941098</v>
      </c>
      <c r="AW606">
        <v>0.23888235294117599</v>
      </c>
      <c r="AX606">
        <v>3.0058823529411E-2</v>
      </c>
      <c r="AY606">
        <v>-0.14935294117646999</v>
      </c>
      <c r="AZ606">
        <v>-0.29641176470588199</v>
      </c>
      <c r="BA606">
        <v>-0.47582352941176498</v>
      </c>
      <c r="BB606">
        <v>-0.625823529411764</v>
      </c>
      <c r="BC606">
        <v>-0.81699999999999995</v>
      </c>
      <c r="BD606">
        <v>-1.0375882352941099</v>
      </c>
      <c r="BE606">
        <v>-1.35229411764705</v>
      </c>
      <c r="BF606">
        <v>-1.65523529411764</v>
      </c>
      <c r="BG606">
        <v>-1.9493529411764701</v>
      </c>
      <c r="BH606">
        <v>-2.2258235294117599</v>
      </c>
      <c r="BI606">
        <v>-2.5140588235294099</v>
      </c>
      <c r="BJ606">
        <v>-2.7905294117646999</v>
      </c>
      <c r="BK606">
        <v>-3.0287647058823501</v>
      </c>
      <c r="BL606">
        <v>-3.1581764705882298</v>
      </c>
      <c r="BM606">
        <v>-3.2111176470588201</v>
      </c>
      <c r="BN606">
        <v>-3.1581764705882298</v>
      </c>
      <c r="BO606">
        <v>-2.9993529411764701</v>
      </c>
      <c r="BP606">
        <v>-2.8022941176470599</v>
      </c>
      <c r="BQ606">
        <v>-2.4846470588235299</v>
      </c>
      <c r="BR606">
        <v>-2.1787647058823501</v>
      </c>
      <c r="BS606">
        <v>-1.9346470588235301</v>
      </c>
      <c r="BT606">
        <v>-1.7846470588235299</v>
      </c>
      <c r="BU606">
        <v>-1.7081764705882301</v>
      </c>
      <c r="BV606">
        <v>-1.5405294117646999</v>
      </c>
      <c r="BW606">
        <v>-1.3111176470588199</v>
      </c>
      <c r="BX606">
        <v>-1.12288235294117</v>
      </c>
      <c r="BY606">
        <v>-1.0111176470588199</v>
      </c>
      <c r="BZ606">
        <v>-0.96405882352941197</v>
      </c>
      <c r="CA606">
        <v>-0.878764705882353</v>
      </c>
      <c r="CB606">
        <v>-0.81699999999999895</v>
      </c>
      <c r="CC606">
        <v>-0.84641176470588197</v>
      </c>
      <c r="CD606">
        <v>-0.89641176470588302</v>
      </c>
      <c r="CE606">
        <v>-0.94347058823529395</v>
      </c>
      <c r="CF606">
        <v>-1.0081764705882299</v>
      </c>
      <c r="CG606">
        <v>-1.0258235294117599</v>
      </c>
      <c r="CH606">
        <v>-1.0199411764705799</v>
      </c>
      <c r="CI606">
        <v>-0.97876470588235398</v>
      </c>
      <c r="CJ606">
        <v>-1.0199411764705799</v>
      </c>
      <c r="CK606">
        <v>-1.0611176470588199</v>
      </c>
      <c r="CL606">
        <v>-1.11405882352941</v>
      </c>
      <c r="CM606">
        <v>-1.16111764705882</v>
      </c>
      <c r="CN606">
        <v>-1.1787647058823501</v>
      </c>
      <c r="CO606">
        <v>-1.1405294117647</v>
      </c>
      <c r="CP606">
        <v>-1.0346470588235199</v>
      </c>
      <c r="CQ606">
        <v>-0.86111764705882299</v>
      </c>
      <c r="CR606">
        <v>-0.67288235294117604</v>
      </c>
      <c r="CS606">
        <v>-0.45523529411764602</v>
      </c>
      <c r="CT606">
        <v>-0.255235294117647</v>
      </c>
      <c r="CU606">
        <v>-0.152294117647059</v>
      </c>
      <c r="CV606">
        <v>-0.219941176470588</v>
      </c>
      <c r="CW606">
        <v>-0.372882352941176</v>
      </c>
      <c r="CX606">
        <v>-0.69347058823529395</v>
      </c>
      <c r="CY606">
        <v>-1.14935294117647</v>
      </c>
      <c r="CZ606">
        <v>-1.6787647058823501</v>
      </c>
      <c r="DA606">
        <v>-2.14347058823529</v>
      </c>
      <c r="DB606">
        <v>-2.41994117647058</v>
      </c>
      <c r="DC606">
        <v>-2.5346470588235199</v>
      </c>
      <c r="DD606">
        <v>-2.5081764705882299</v>
      </c>
      <c r="DE606">
        <v>-2.42288235294117</v>
      </c>
      <c r="DF606">
        <v>-2.3111176470588202</v>
      </c>
      <c r="DG606">
        <v>-2.1287647058823498</v>
      </c>
      <c r="DH606">
        <v>-1.9699411764705801</v>
      </c>
      <c r="DI606">
        <v>-1.7522941176470499</v>
      </c>
      <c r="DJ606">
        <v>-1.59641176470588</v>
      </c>
      <c r="DK606">
        <v>-1.5464117647058799</v>
      </c>
      <c r="DL606">
        <v>-1.65229411764705</v>
      </c>
      <c r="DM606">
        <v>-1.7552352941176399</v>
      </c>
      <c r="DN606">
        <v>-1.7434705882352901</v>
      </c>
      <c r="DO606">
        <v>-1.5640588235294099</v>
      </c>
      <c r="DP606">
        <v>-1.2228823529411701</v>
      </c>
      <c r="DQ606">
        <v>-0.76111764705882401</v>
      </c>
      <c r="DR606">
        <v>-0.187588235294117</v>
      </c>
      <c r="DS606">
        <v>0.53594117647058703</v>
      </c>
      <c r="DT606">
        <v>1.4388823529411701</v>
      </c>
      <c r="DU606">
        <v>2.5329999999999999</v>
      </c>
      <c r="DV606">
        <v>3.8182941176470502</v>
      </c>
      <c r="DW606">
        <v>5.2477058823529399</v>
      </c>
      <c r="DX606">
        <v>6.8065294117646999</v>
      </c>
      <c r="DY606">
        <v>8.4124117647058796</v>
      </c>
      <c r="DZ606">
        <v>10.106529411764701</v>
      </c>
      <c r="EA606">
        <v>11.782999999999999</v>
      </c>
      <c r="EB606">
        <v>13.382999999999999</v>
      </c>
      <c r="EC606">
        <v>14.7506470588235</v>
      </c>
      <c r="ED606">
        <v>15.818294117647</v>
      </c>
      <c r="EE606">
        <v>16.6271176470588</v>
      </c>
      <c r="EF606">
        <v>17.1771176470588</v>
      </c>
      <c r="EG606">
        <v>17.462411764705799</v>
      </c>
      <c r="EH606">
        <v>17.515352941176399</v>
      </c>
      <c r="EI606">
        <v>17.385941176470499</v>
      </c>
      <c r="EJ606">
        <v>17.221235294117601</v>
      </c>
      <c r="EK606">
        <v>17.080058823529399</v>
      </c>
      <c r="EL606">
        <v>16.903588235294102</v>
      </c>
      <c r="EM606">
        <v>16.591823529411698</v>
      </c>
      <c r="EN606">
        <v>16.103588235294101</v>
      </c>
      <c r="EO606">
        <v>15.450647058823501</v>
      </c>
      <c r="EP606">
        <v>14.7065294117647</v>
      </c>
      <c r="EQ606">
        <v>13.850647058823499</v>
      </c>
      <c r="ER606">
        <v>12.888882352941099</v>
      </c>
      <c r="ES606">
        <v>11.7418235294117</v>
      </c>
      <c r="ET606">
        <v>10.450647058823501</v>
      </c>
      <c r="EU606">
        <v>9.0477058823529397</v>
      </c>
      <c r="EV606">
        <v>7.6035882352941098</v>
      </c>
      <c r="EW606">
        <v>6.0888823529411704</v>
      </c>
      <c r="EX606">
        <v>4.4594705882352903</v>
      </c>
      <c r="EY606">
        <v>2.7035882352941099</v>
      </c>
      <c r="EZ606">
        <v>0.88299999999999901</v>
      </c>
      <c r="FA606">
        <v>-0.878764705882352</v>
      </c>
      <c r="FB606">
        <v>-2.4934705882352901</v>
      </c>
      <c r="FC606">
        <v>-3.9405294117646998</v>
      </c>
      <c r="FD606">
        <v>-5.2346470588235201</v>
      </c>
      <c r="FE606">
        <v>-6.4699411764705799</v>
      </c>
      <c r="FF606">
        <v>-7.4817058823529301</v>
      </c>
      <c r="FG606">
        <v>-8.3317058823529404</v>
      </c>
      <c r="FH606">
        <v>-9.0111176470588195</v>
      </c>
      <c r="FI606">
        <v>-9.6375882352941105</v>
      </c>
      <c r="FJ606">
        <v>-10.217000000000001</v>
      </c>
      <c r="FK606">
        <v>-10.6611176470588</v>
      </c>
      <c r="FL606">
        <v>-11.002294117647001</v>
      </c>
      <c r="FM606">
        <v>-11.305235294117599</v>
      </c>
      <c r="FN606">
        <v>-11.5081764705882</v>
      </c>
      <c r="FO606">
        <v>-11.5699411764705</v>
      </c>
      <c r="FP606">
        <v>-11.3875882352941</v>
      </c>
      <c r="FQ606">
        <v>-11.0199411764705</v>
      </c>
      <c r="FR606">
        <v>-10.4817058823529</v>
      </c>
      <c r="FS606">
        <v>-9.7758235294117597</v>
      </c>
      <c r="FT606">
        <v>-8.9522941176470603</v>
      </c>
      <c r="FU606">
        <v>-8.0552352941176402</v>
      </c>
      <c r="FV606">
        <v>-7.0052352941176403</v>
      </c>
      <c r="FW606">
        <v>-5.8375882352941098</v>
      </c>
      <c r="FX606">
        <v>-4.5699411764705804</v>
      </c>
      <c r="FY606">
        <v>-3.3052352941176402</v>
      </c>
      <c r="FZ606">
        <v>-2.10523529411764</v>
      </c>
      <c r="GA606">
        <v>-0.89935294117647002</v>
      </c>
      <c r="GB606">
        <v>0.34182352941176503</v>
      </c>
      <c r="GC606">
        <v>1.62417647058823</v>
      </c>
      <c r="GD606">
        <v>2.9300588235294098</v>
      </c>
      <c r="GE606">
        <v>4.1829999999999998</v>
      </c>
      <c r="GF606">
        <v>5.3447647058823504</v>
      </c>
      <c r="GG606">
        <v>6.4918235294117599</v>
      </c>
      <c r="GH606">
        <v>7.63005882352941</v>
      </c>
      <c r="GI606">
        <v>8.7182941176470496</v>
      </c>
      <c r="GJ606">
        <v>9.5800588235294093</v>
      </c>
      <c r="GK606">
        <v>10.2771176470588</v>
      </c>
      <c r="GL606">
        <v>10.738882352941101</v>
      </c>
      <c r="GM606">
        <v>11.032999999999999</v>
      </c>
      <c r="GN606">
        <v>11.2506470588235</v>
      </c>
      <c r="GO606">
        <v>11.4712352941176</v>
      </c>
      <c r="GP606">
        <v>11.7065294117647</v>
      </c>
      <c r="GQ606">
        <v>11.885941176470499</v>
      </c>
      <c r="GR606">
        <v>12.0535882352941</v>
      </c>
      <c r="GS606">
        <v>12.209470588235201</v>
      </c>
      <c r="GT606">
        <v>12.362411764705801</v>
      </c>
      <c r="GU606">
        <v>12.4388823529411</v>
      </c>
      <c r="GV606">
        <v>12.4359411764705</v>
      </c>
      <c r="GW606">
        <v>12.380058823529399</v>
      </c>
      <c r="GX606">
        <v>12.2771176470588</v>
      </c>
      <c r="GY606">
        <v>12.209470588235201</v>
      </c>
      <c r="GZ606">
        <v>12.209470588235201</v>
      </c>
      <c r="HA606">
        <v>12.1918235294117</v>
      </c>
      <c r="HB606">
        <v>12.135941176470499</v>
      </c>
      <c r="HC606">
        <v>11.988882352941101</v>
      </c>
      <c r="HD606">
        <v>11.753588235294099</v>
      </c>
      <c r="HE606">
        <v>11.503588235294099</v>
      </c>
      <c r="HF606">
        <v>11.2506470588235</v>
      </c>
      <c r="HG606">
        <v>10.980058823529401</v>
      </c>
      <c r="HH606">
        <v>10.724176470588199</v>
      </c>
      <c r="HI606">
        <v>10.5300588235294</v>
      </c>
      <c r="HJ606">
        <v>10.3741764705882</v>
      </c>
      <c r="HK606">
        <v>10.3388823529411</v>
      </c>
      <c r="HL606">
        <v>10.4006470588235</v>
      </c>
      <c r="HM606">
        <v>10.568294117647</v>
      </c>
      <c r="HN606">
        <v>10.7506470588235</v>
      </c>
      <c r="HO606">
        <v>10.868294117647</v>
      </c>
      <c r="HP606">
        <v>10.9094705882352</v>
      </c>
      <c r="HQ606">
        <v>11.015352941176401</v>
      </c>
      <c r="HR606">
        <v>11.1565294117647</v>
      </c>
      <c r="HS606">
        <v>11.424176470588201</v>
      </c>
      <c r="HT606">
        <v>11.630058823529399</v>
      </c>
      <c r="HU606">
        <v>11.8771176470588</v>
      </c>
      <c r="HV606">
        <v>12.1241764705882</v>
      </c>
      <c r="HW606">
        <v>12.453588235294101</v>
      </c>
      <c r="HX606">
        <v>12.8094705882352</v>
      </c>
      <c r="HY606">
        <v>13.138882352941099</v>
      </c>
      <c r="HZ606">
        <v>13.424176470588201</v>
      </c>
      <c r="IA606">
        <v>13.600647058823499</v>
      </c>
      <c r="IB606">
        <v>13.6859411764705</v>
      </c>
      <c r="IC606">
        <v>13.8006470588235</v>
      </c>
      <c r="ID606">
        <v>13.891823529411701</v>
      </c>
      <c r="IE606">
        <v>13.9124117647058</v>
      </c>
      <c r="IF606">
        <v>13.832999999999901</v>
      </c>
      <c r="IG606">
        <v>13.5947647058823</v>
      </c>
      <c r="IH606">
        <v>13.321235294117599</v>
      </c>
      <c r="II606">
        <v>13.0271176470588</v>
      </c>
      <c r="IJ606">
        <v>12.8094705882352</v>
      </c>
      <c r="IK606">
        <v>12.6859411764705</v>
      </c>
      <c r="IL606">
        <v>12.600647058823499</v>
      </c>
      <c r="IM606">
        <v>12.574176470588201</v>
      </c>
      <c r="IN606">
        <v>12.5565294117647</v>
      </c>
      <c r="IO606">
        <v>12.603588235294101</v>
      </c>
      <c r="IP606">
        <v>12.668294117646999</v>
      </c>
      <c r="IQ606">
        <v>12.718294117647</v>
      </c>
      <c r="IR606">
        <v>12.7477058823529</v>
      </c>
      <c r="IS606">
        <v>12.665352941176399</v>
      </c>
      <c r="IT606">
        <v>12.5565294117647</v>
      </c>
      <c r="IU606">
        <v>12.4653529411764</v>
      </c>
      <c r="IV606">
        <v>12.418294117646999</v>
      </c>
      <c r="IW606">
        <v>12.3388823529411</v>
      </c>
      <c r="IX606">
        <v>12.297705882352901</v>
      </c>
      <c r="IY606">
        <v>12.4094705882352</v>
      </c>
      <c r="IZ606">
        <v>12.6800588235294</v>
      </c>
      <c r="JA606">
        <v>13.071235294117599</v>
      </c>
      <c r="JB606">
        <v>13.450647058823501</v>
      </c>
      <c r="JC606">
        <v>13.724176470588199</v>
      </c>
      <c r="JD606">
        <v>13.9712352941176</v>
      </c>
      <c r="JE606">
        <v>14.2212352941176</v>
      </c>
      <c r="JF606">
        <v>14.433</v>
      </c>
      <c r="JG606">
        <v>14.6477058823529</v>
      </c>
      <c r="JH606">
        <v>14.944764705882299</v>
      </c>
      <c r="JI606">
        <v>15.318294117647</v>
      </c>
      <c r="JJ606">
        <v>15.7418235294117</v>
      </c>
      <c r="JK606">
        <v>16.1888823529411</v>
      </c>
      <c r="JL606">
        <v>16.638882352941099</v>
      </c>
      <c r="JM606">
        <v>17.024176470588198</v>
      </c>
      <c r="JN606">
        <v>17.3153529411764</v>
      </c>
      <c r="JO606">
        <v>17.541823529411701</v>
      </c>
      <c r="JP606">
        <v>17.756529411764699</v>
      </c>
      <c r="JQ606">
        <v>18.041823529411701</v>
      </c>
      <c r="JR606">
        <v>18.321235294117599</v>
      </c>
      <c r="JS606">
        <v>18.518294117646999</v>
      </c>
      <c r="JT606">
        <v>18.574176470588199</v>
      </c>
      <c r="JU606">
        <v>18.532999999999902</v>
      </c>
      <c r="JV606">
        <v>18.532999999999902</v>
      </c>
      <c r="JW606">
        <v>18.5565294117647</v>
      </c>
      <c r="JX606">
        <v>18.532999999999902</v>
      </c>
      <c r="JY606">
        <v>18.397705882352898</v>
      </c>
      <c r="JZ606">
        <v>18.174176470588201</v>
      </c>
      <c r="KA606">
        <v>17.903588235294102</v>
      </c>
      <c r="KB606">
        <v>17.5506470588235</v>
      </c>
      <c r="KC606">
        <v>17.138882352941099</v>
      </c>
      <c r="KD606">
        <v>16.650647058823498</v>
      </c>
      <c r="KE606">
        <v>16.141823529411699</v>
      </c>
      <c r="KF606">
        <v>15.671235294117601</v>
      </c>
      <c r="KG606">
        <v>15.318294117647</v>
      </c>
      <c r="KH606">
        <v>15.0300588235294</v>
      </c>
      <c r="KI606">
        <v>14.727117647058799</v>
      </c>
      <c r="KJ606">
        <v>14.3477058823529</v>
      </c>
      <c r="KK606">
        <v>13.944764705882299</v>
      </c>
      <c r="KL606">
        <v>13.547705882352901</v>
      </c>
      <c r="KM606">
        <v>13.174176470588201</v>
      </c>
      <c r="KN606">
        <v>12.818294117647</v>
      </c>
      <c r="KO606">
        <v>12.4271176470588</v>
      </c>
      <c r="KP606">
        <v>11.983000000000001</v>
      </c>
      <c r="KQ606">
        <v>11.547705882352901</v>
      </c>
      <c r="KR606">
        <v>11.2447647058823</v>
      </c>
      <c r="KS606">
        <v>11.1241764705882</v>
      </c>
      <c r="KT606">
        <v>11.1800588235294</v>
      </c>
      <c r="KU606">
        <v>11.256529411764699</v>
      </c>
      <c r="KV606">
        <v>11.2506470588235</v>
      </c>
      <c r="KW606">
        <v>11.0947647058823</v>
      </c>
      <c r="KX606">
        <v>10.8477058823529</v>
      </c>
      <c r="KY606">
        <v>10.5888823529411</v>
      </c>
      <c r="KZ606">
        <v>10.4065294117647</v>
      </c>
      <c r="LA606">
        <v>10.4094705882352</v>
      </c>
      <c r="LB606">
        <v>10.5947647058823</v>
      </c>
      <c r="LC606">
        <v>10.9094705882352</v>
      </c>
      <c r="LD606">
        <v>11.1800588235294</v>
      </c>
      <c r="LE606">
        <v>11.353588235294101</v>
      </c>
      <c r="LF606">
        <v>11.3388823529411</v>
      </c>
      <c r="LG606">
        <v>11.218294117647</v>
      </c>
      <c r="LH606">
        <v>10.9947647058823</v>
      </c>
      <c r="LI606">
        <v>10.668294117646999</v>
      </c>
      <c r="LJ606">
        <v>10.1565294117647</v>
      </c>
      <c r="LK606">
        <v>9.5388823529411706</v>
      </c>
      <c r="LL606">
        <v>8.8506470588235295</v>
      </c>
      <c r="LM606">
        <v>8.2300588235294097</v>
      </c>
      <c r="LN606">
        <v>7.6829999999999998</v>
      </c>
      <c r="LO606">
        <v>7.2212352941176396</v>
      </c>
      <c r="LP606">
        <v>6.8094705882352899</v>
      </c>
      <c r="LQ606">
        <v>6.3947647058823502</v>
      </c>
      <c r="LR606">
        <v>5.87417647058823</v>
      </c>
      <c r="LS606">
        <v>5.3535882352941098</v>
      </c>
      <c r="LT606">
        <v>4.8653529411764698</v>
      </c>
      <c r="LU606">
        <v>4.4624117647058803</v>
      </c>
      <c r="LV606">
        <v>4.1094705882352898</v>
      </c>
      <c r="LW606">
        <v>3.6771176470588198</v>
      </c>
      <c r="LX606">
        <v>3.1682941176470498</v>
      </c>
      <c r="LY606">
        <v>2.5594705882352899</v>
      </c>
      <c r="LZ606">
        <v>1.9829999999999901</v>
      </c>
      <c r="MA606">
        <v>1.39770588235294</v>
      </c>
      <c r="MB606">
        <v>0.79182352941176304</v>
      </c>
      <c r="MC606">
        <v>0.185941176470589</v>
      </c>
      <c r="MD606">
        <v>-0.35229411764705898</v>
      </c>
      <c r="ME606">
        <v>-0.872882352941177</v>
      </c>
      <c r="MF606">
        <v>-1.3905294117647</v>
      </c>
      <c r="MG606">
        <v>-2.0169999999999999</v>
      </c>
      <c r="MH606">
        <v>-2.6875882352941098</v>
      </c>
      <c r="MI606">
        <v>-3.4140588235294098</v>
      </c>
      <c r="MJ606">
        <v>-4.0611176470588202</v>
      </c>
      <c r="MK606">
        <v>-4.5552352941176402</v>
      </c>
      <c r="ML606">
        <v>-4.9375882352941103</v>
      </c>
      <c r="MM606">
        <v>-5.1522941176470596</v>
      </c>
      <c r="MN606">
        <v>-5.2581764705882303</v>
      </c>
      <c r="MO606">
        <v>-5.2375882352941101</v>
      </c>
      <c r="MP606">
        <v>-5.0846470588235304</v>
      </c>
      <c r="MQ606">
        <v>-4.8728823529411702</v>
      </c>
      <c r="MR606">
        <v>-4.6375882352941096</v>
      </c>
      <c r="MS606">
        <v>-4.3728823529411702</v>
      </c>
      <c r="MT606">
        <v>-4.0699411764705804</v>
      </c>
      <c r="MU606">
        <v>-3.7846470588235199</v>
      </c>
      <c r="MV606">
        <v>-3.6817058823529401</v>
      </c>
      <c r="MW606">
        <v>-3.60523529411764</v>
      </c>
      <c r="MX606">
        <v>-3.4346470588235198</v>
      </c>
      <c r="MY606">
        <v>-3.1287647058823498</v>
      </c>
      <c r="MZ606">
        <v>-2.8052352941176402</v>
      </c>
      <c r="NA606">
        <v>-2.5640588235294102</v>
      </c>
      <c r="NB606">
        <v>-2.4640588235294101</v>
      </c>
      <c r="NC606">
        <v>-2.4611176470588201</v>
      </c>
      <c r="ND606">
        <v>-2.4522941176470501</v>
      </c>
      <c r="NE606">
        <v>-2.3375882352941102</v>
      </c>
      <c r="NF606">
        <v>-2.1934705882352898</v>
      </c>
      <c r="NG606">
        <v>-2.10817647058823</v>
      </c>
      <c r="NH606">
        <v>-2.07582352941176</v>
      </c>
      <c r="NI606">
        <v>-2.0405294117646999</v>
      </c>
      <c r="NJ606">
        <v>-2.0375882352941099</v>
      </c>
      <c r="NK606">
        <v>-2.06994117647058</v>
      </c>
      <c r="NL606">
        <v>-2.08464705882353</v>
      </c>
      <c r="NM606">
        <v>-1.9552352941176401</v>
      </c>
      <c r="NN606">
        <v>-1.83170588235294</v>
      </c>
      <c r="NO606">
        <v>-1.7699411764705799</v>
      </c>
      <c r="NP606">
        <v>-1.81994117647058</v>
      </c>
      <c r="NQ606">
        <v>-1.9875882352941101</v>
      </c>
      <c r="NR606">
        <v>-2.1669999999999998</v>
      </c>
      <c r="NS606">
        <v>-2.2934705882352899</v>
      </c>
      <c r="NT606">
        <v>-2.4522941176470598</v>
      </c>
      <c r="NU606">
        <v>-2.6552352941176398</v>
      </c>
      <c r="NV606">
        <v>-2.9317058823529401</v>
      </c>
      <c r="NW606">
        <v>-3.31699999999999</v>
      </c>
      <c r="NX606">
        <v>-3.7346470588235299</v>
      </c>
      <c r="NY606">
        <v>-4.10817647058823</v>
      </c>
      <c r="NZ606">
        <v>-4.3875882352941096</v>
      </c>
      <c r="OA606">
        <v>-4.5846470588235197</v>
      </c>
      <c r="OB606">
        <v>-4.7111176470588196</v>
      </c>
      <c r="OC606">
        <v>-4.8405294117646998</v>
      </c>
      <c r="OD606">
        <v>-4.8846470588235196</v>
      </c>
      <c r="OE606">
        <v>-4.8993529411764696</v>
      </c>
      <c r="OF606">
        <v>-4.8464117647058798</v>
      </c>
      <c r="OG606">
        <v>-4.7846470588235297</v>
      </c>
      <c r="OH606">
        <v>-4.7758235294117597</v>
      </c>
      <c r="OI606">
        <v>-4.8434705882352898</v>
      </c>
      <c r="OJ606">
        <v>-4.9434705882352903</v>
      </c>
      <c r="OK606">
        <v>-5.0993529411764698</v>
      </c>
      <c r="OL606">
        <v>-5.2199411764705896</v>
      </c>
      <c r="OM606">
        <v>-5.3022941176470502</v>
      </c>
      <c r="ON606">
        <v>-5.3111176470588202</v>
      </c>
      <c r="OO606">
        <v>-5.2787647058823497</v>
      </c>
      <c r="OP606">
        <v>-5.2905294117646999</v>
      </c>
      <c r="OQ606">
        <v>-5.2875882352941099</v>
      </c>
      <c r="OR606">
        <v>-5.2111176470588196</v>
      </c>
      <c r="OS606">
        <v>-5.0493529411764699</v>
      </c>
      <c r="OT606">
        <v>-4.8964117647058796</v>
      </c>
      <c r="OU606">
        <v>-4.6375882352941096</v>
      </c>
      <c r="OV606">
        <v>-4.2993529411764699</v>
      </c>
      <c r="OW606">
        <v>-3.82582352941176</v>
      </c>
      <c r="OX606">
        <v>-3.14935294117647</v>
      </c>
      <c r="OY606">
        <v>-2.5199411764705801</v>
      </c>
      <c r="OZ606">
        <v>-1.9640588235294101</v>
      </c>
      <c r="PA606">
        <v>-1.56994117647058</v>
      </c>
      <c r="PB606">
        <v>-1.31699999999999</v>
      </c>
      <c r="PC606">
        <v>-1.13758823529411</v>
      </c>
      <c r="PD606">
        <v>-0.97582352941176598</v>
      </c>
      <c r="PE606">
        <v>-0.872882352941176</v>
      </c>
      <c r="PF606">
        <v>-0.746411764705882</v>
      </c>
      <c r="PG606">
        <v>-0.67288235294117604</v>
      </c>
      <c r="PH606">
        <v>-0.60523529411764498</v>
      </c>
      <c r="PI606">
        <v>-0.53758823529411803</v>
      </c>
      <c r="PJ606">
        <v>-0.496411764705883</v>
      </c>
      <c r="PK606">
        <v>-0.443470588235295</v>
      </c>
      <c r="PL606">
        <v>-0.33464705882352902</v>
      </c>
      <c r="PM606">
        <v>-0.21111764705882299</v>
      </c>
      <c r="PN606">
        <v>-4.05294117647063E-2</v>
      </c>
      <c r="PO606">
        <v>0.11829411764705799</v>
      </c>
      <c r="PP606">
        <v>0.17123529411764701</v>
      </c>
      <c r="PQ606">
        <v>0.188882352941175</v>
      </c>
      <c r="PR606">
        <v>0.124176470588233</v>
      </c>
      <c r="PS606">
        <v>3.2999999999998697E-2</v>
      </c>
      <c r="PT606">
        <v>-0.19641176470588201</v>
      </c>
      <c r="PU606">
        <v>-0.46405882352941102</v>
      </c>
      <c r="PV606">
        <v>-0.79935294117647004</v>
      </c>
      <c r="PW606">
        <v>-1.11111764705882</v>
      </c>
      <c r="PX606">
        <v>-1.2964117647058799</v>
      </c>
      <c r="PY606">
        <v>-1.3022941176470499</v>
      </c>
      <c r="PZ606">
        <v>-1.11405882352941</v>
      </c>
      <c r="QA606">
        <v>-0.82582352941176596</v>
      </c>
      <c r="QB606">
        <v>-0.47876470588235298</v>
      </c>
      <c r="QC606">
        <v>-8.1705882352940698E-2</v>
      </c>
      <c r="QD606">
        <v>0.38005882352941001</v>
      </c>
      <c r="QE606">
        <v>0.93005882352941005</v>
      </c>
      <c r="QF606">
        <v>1.41241176470588</v>
      </c>
      <c r="QG606">
        <v>1.84770588235294</v>
      </c>
      <c r="QH606">
        <v>2.2888823529411702</v>
      </c>
      <c r="QI606">
        <v>2.7594705882352901</v>
      </c>
      <c r="QJ606">
        <v>3.2977058823529402</v>
      </c>
      <c r="QK606">
        <v>3.7947647058823502</v>
      </c>
      <c r="QL606">
        <v>4.3300588235294102</v>
      </c>
      <c r="QM606">
        <v>4.8124117647058799</v>
      </c>
      <c r="QN606">
        <v>5.2182941176470496</v>
      </c>
      <c r="QO606">
        <v>5.4624117647058803</v>
      </c>
      <c r="QP606">
        <v>5.7065294117647003</v>
      </c>
      <c r="QQ606">
        <v>5.9535882352941103</v>
      </c>
      <c r="QR606">
        <v>6.2624117647058704</v>
      </c>
      <c r="QS606">
        <v>6.5653529411764602</v>
      </c>
      <c r="QT606">
        <v>6.9241764705882298</v>
      </c>
      <c r="QU606">
        <v>7.3006470588235297</v>
      </c>
      <c r="QV606">
        <v>7.7918235294117597</v>
      </c>
      <c r="QW606">
        <v>8.4859411764705897</v>
      </c>
      <c r="QX606">
        <v>9.4329999999999998</v>
      </c>
      <c r="QY606">
        <v>10.518294117647001</v>
      </c>
      <c r="QZ606">
        <v>11.6241764705882</v>
      </c>
      <c r="RA606">
        <v>12.5359411764705</v>
      </c>
      <c r="RB606">
        <v>13.183</v>
      </c>
      <c r="RC606">
        <v>13.600647058823499</v>
      </c>
      <c r="RD606">
        <v>13.859470588235199</v>
      </c>
      <c r="RE606">
        <v>14.044764705882301</v>
      </c>
      <c r="RF606">
        <v>14.197705882352899</v>
      </c>
      <c r="RG606">
        <v>14.350647058823499</v>
      </c>
      <c r="RH606">
        <v>14.4565294117647</v>
      </c>
      <c r="RI606">
        <v>14.503588235294099</v>
      </c>
      <c r="RJ606">
        <v>14.5300588235294</v>
      </c>
      <c r="RK606">
        <v>14.5300588235294</v>
      </c>
      <c r="RL606">
        <v>14.5094705882352</v>
      </c>
      <c r="RM606">
        <v>14.418294117646999</v>
      </c>
      <c r="RN606">
        <v>14.2153529411764</v>
      </c>
      <c r="RO606">
        <v>13.882999999999999</v>
      </c>
      <c r="RP606">
        <v>13.362411764705801</v>
      </c>
      <c r="RQ606">
        <v>12.703588235294101</v>
      </c>
      <c r="RR606">
        <v>11.9418235294117</v>
      </c>
      <c r="RS606">
        <v>11.1506470588235</v>
      </c>
      <c r="RT606">
        <v>10.3977058823529</v>
      </c>
      <c r="RU606">
        <v>9.7124117647058696</v>
      </c>
      <c r="RV606">
        <v>9.1094705882352898</v>
      </c>
      <c r="RW606">
        <v>8.5477058823529397</v>
      </c>
      <c r="RX606">
        <v>8.0241764705882304</v>
      </c>
      <c r="RY606">
        <v>7.5506470588235199</v>
      </c>
      <c r="RZ606">
        <v>7.0977058823529404</v>
      </c>
      <c r="SA606">
        <v>6.7065294117647003</v>
      </c>
      <c r="SB606">
        <v>6.4447647058823501</v>
      </c>
      <c r="SC606">
        <v>6.2624117647058801</v>
      </c>
      <c r="SD606">
        <v>6.0977058823529404</v>
      </c>
      <c r="SE606">
        <v>5.9271176470588198</v>
      </c>
      <c r="SF606">
        <v>5.88005882352941</v>
      </c>
      <c r="SG606">
        <v>6.0271176470588204</v>
      </c>
      <c r="SH606">
        <v>6.3624117647058798</v>
      </c>
      <c r="SI606">
        <v>6.87123529411764</v>
      </c>
      <c r="SJ606">
        <v>7.4565294117647003</v>
      </c>
      <c r="SK606">
        <v>7.9859411764705799</v>
      </c>
      <c r="SL606">
        <v>8.4447647058823492</v>
      </c>
      <c r="SM606">
        <v>8.8035882352941108</v>
      </c>
      <c r="SN606">
        <v>9.0594705882352908</v>
      </c>
      <c r="SO606">
        <v>9.2065294117647003</v>
      </c>
      <c r="SP606">
        <v>9.2800588235294104</v>
      </c>
      <c r="SQ606">
        <v>9.3594705882352898</v>
      </c>
      <c r="SR606">
        <v>9.3888823529411791</v>
      </c>
      <c r="SS606">
        <v>9.4594705882352894</v>
      </c>
      <c r="ST606">
        <v>9.5477058823529397</v>
      </c>
      <c r="SU606">
        <v>9.5830000000000002</v>
      </c>
      <c r="SV606">
        <v>9.5300588235294104</v>
      </c>
      <c r="SW606">
        <v>9.38594117647059</v>
      </c>
      <c r="SX606">
        <v>9.1771176470588198</v>
      </c>
      <c r="SY606">
        <v>8.9888823529411699</v>
      </c>
      <c r="SZ606">
        <v>8.7771176470588195</v>
      </c>
      <c r="TA606">
        <v>8.5447647058823506</v>
      </c>
      <c r="TB606">
        <v>8.2359411764705897</v>
      </c>
      <c r="TC606">
        <v>7.9006470588235196</v>
      </c>
      <c r="TD606">
        <v>7.5977058823529404</v>
      </c>
      <c r="TE606">
        <v>7.4035882352941096</v>
      </c>
      <c r="TF606">
        <v>7.2771176470588204</v>
      </c>
      <c r="TG606">
        <v>7.12711764705882</v>
      </c>
      <c r="TH606">
        <v>6.8947647058823502</v>
      </c>
      <c r="TI606">
        <v>6.5094705882352901</v>
      </c>
      <c r="TJ606">
        <v>5.9624117647058803</v>
      </c>
      <c r="TK606">
        <v>5.2594705882352901</v>
      </c>
      <c r="TL606">
        <v>4.4565294117647003</v>
      </c>
      <c r="TM606">
        <v>3.6124117647058802</v>
      </c>
      <c r="TN606">
        <v>2.8006470588235199</v>
      </c>
      <c r="TO606">
        <v>2.0094705882352901</v>
      </c>
      <c r="TP606">
        <v>1.11535294117647</v>
      </c>
      <c r="TQ606">
        <v>0.21241176470588299</v>
      </c>
      <c r="TR606">
        <v>-0.59935294117647198</v>
      </c>
      <c r="TS606">
        <v>-1.2140588235294101</v>
      </c>
      <c r="TT606">
        <v>-1.5581764705882299</v>
      </c>
      <c r="TU606">
        <v>-1.7787647058823499</v>
      </c>
      <c r="TV606">
        <v>-1.9905294117647001</v>
      </c>
      <c r="TW606">
        <v>-2.1611176470588198</v>
      </c>
      <c r="TX606">
        <v>-2.2581764705882299</v>
      </c>
      <c r="TY606">
        <v>-2.2581764705882299</v>
      </c>
      <c r="TZ606">
        <v>-2.2228823529411699</v>
      </c>
      <c r="UA606">
        <v>-2.14641176470588</v>
      </c>
      <c r="UB606">
        <v>-2.0346470588235301</v>
      </c>
      <c r="UC606">
        <v>-1.8022941176470499</v>
      </c>
      <c r="UD606">
        <v>-1.4317058823529401</v>
      </c>
      <c r="UE606">
        <v>-0.99935294117647</v>
      </c>
      <c r="UF606">
        <v>-0.64935294117646902</v>
      </c>
      <c r="UG606">
        <v>-0.38170588235294201</v>
      </c>
      <c r="UH606">
        <v>-0.14052941176470601</v>
      </c>
      <c r="UI606">
        <v>0.13300000000000001</v>
      </c>
      <c r="UJ606">
        <v>0.53888235294117603</v>
      </c>
      <c r="UK606">
        <v>1.0535882352941099</v>
      </c>
      <c r="UL606">
        <v>1.62711764705882</v>
      </c>
      <c r="UM606">
        <v>2.2712352941176399</v>
      </c>
      <c r="UN606">
        <v>2.9741764705882301</v>
      </c>
      <c r="UO606">
        <v>3.6712352941176398</v>
      </c>
      <c r="UP606">
        <v>4.3506470588235198</v>
      </c>
      <c r="UQ606">
        <v>5.0800588235294102</v>
      </c>
      <c r="UR606">
        <v>5.7624117647058801</v>
      </c>
      <c r="US606">
        <v>6.4006470588235196</v>
      </c>
      <c r="UT606">
        <v>7.0035882352941101</v>
      </c>
      <c r="UU606">
        <v>7.5329999999999897</v>
      </c>
      <c r="UV606">
        <v>7.9800588235294097</v>
      </c>
    </row>
    <row r="607" spans="1:568" x14ac:dyDescent="0.55000000000000004">
      <c r="A607" t="str">
        <f>+IFERROR(VLOOKUP(df_norm[[#This Row],[Sujeto_x]],particip_x_grupo[],2,0),"REVISAR")</f>
        <v>Grupo emoción</v>
      </c>
      <c r="B607">
        <v>605</v>
      </c>
      <c r="C607" t="s">
        <v>34</v>
      </c>
      <c r="D607" t="s">
        <v>5</v>
      </c>
      <c r="E607" t="s">
        <v>17</v>
      </c>
      <c r="F607" t="s">
        <v>7</v>
      </c>
      <c r="G607">
        <v>1.36653333333333</v>
      </c>
      <c r="H607">
        <v>1.0398666666666601</v>
      </c>
      <c r="I607">
        <v>0.84319999999999695</v>
      </c>
      <c r="J607">
        <v>0.77986666666666205</v>
      </c>
      <c r="K607">
        <v>0.84986666666666399</v>
      </c>
      <c r="L607">
        <v>0.88653333333332995</v>
      </c>
      <c r="M607">
        <v>0.96653333333333102</v>
      </c>
      <c r="N607">
        <v>1.02653333333333</v>
      </c>
      <c r="O607">
        <v>1.0231999999999899</v>
      </c>
      <c r="P607">
        <v>0.87986666666666402</v>
      </c>
      <c r="Q607">
        <v>0.75986666666666403</v>
      </c>
      <c r="R607">
        <v>0.60319999999999696</v>
      </c>
      <c r="S607">
        <v>0.44319999999999798</v>
      </c>
      <c r="T607">
        <v>0.21986666666666399</v>
      </c>
      <c r="U607">
        <v>2.6533333333331102E-2</v>
      </c>
      <c r="V607">
        <v>-2.68000000000027E-2</v>
      </c>
      <c r="W607">
        <v>3.3199999999998397E-2</v>
      </c>
      <c r="X607">
        <v>0.10653333333333199</v>
      </c>
      <c r="Y607">
        <v>0.17653333333333099</v>
      </c>
      <c r="Z607">
        <v>0.27653333333333002</v>
      </c>
      <c r="AA607">
        <v>0.38986666666666397</v>
      </c>
      <c r="AB607">
        <v>0.46986666666666399</v>
      </c>
      <c r="AC607">
        <v>0.51653333333333196</v>
      </c>
      <c r="AD607">
        <v>0.54653333333332899</v>
      </c>
      <c r="AE607">
        <v>0.65653333333333097</v>
      </c>
      <c r="AF607">
        <v>0.69319999999999704</v>
      </c>
      <c r="AG607">
        <v>0.66319999999999701</v>
      </c>
      <c r="AH607">
        <v>0.59319999999999695</v>
      </c>
      <c r="AI607">
        <v>0.54319999999999702</v>
      </c>
      <c r="AJ607">
        <v>0.47319999999999701</v>
      </c>
      <c r="AK607">
        <v>0.36653333333332999</v>
      </c>
      <c r="AL607">
        <v>0.27653333333333002</v>
      </c>
      <c r="AM607">
        <v>0.26653333333333001</v>
      </c>
      <c r="AN607">
        <v>0.25986666666666403</v>
      </c>
      <c r="AO607">
        <v>0.23653333333332999</v>
      </c>
      <c r="AP607">
        <v>0.143199999999997</v>
      </c>
      <c r="AQ607">
        <v>3.31999999999983E-2</v>
      </c>
      <c r="AR607">
        <v>-0.213466666666668</v>
      </c>
      <c r="AS607">
        <v>-0.53013333333333601</v>
      </c>
      <c r="AT607">
        <v>-0.84680000000000299</v>
      </c>
      <c r="AU607">
        <v>-1.1168</v>
      </c>
      <c r="AV607">
        <v>-1.3268</v>
      </c>
      <c r="AW607">
        <v>-1.4934666666666601</v>
      </c>
      <c r="AX607">
        <v>-1.66346666666666</v>
      </c>
      <c r="AY607">
        <v>-1.7367999999999999</v>
      </c>
      <c r="AZ607">
        <v>-1.77013333333333</v>
      </c>
      <c r="BA607">
        <v>-1.8968</v>
      </c>
      <c r="BB607">
        <v>-2.0634666666666699</v>
      </c>
      <c r="BC607">
        <v>-2.2768000000000002</v>
      </c>
      <c r="BD607">
        <v>-2.4734666666666598</v>
      </c>
      <c r="BE607">
        <v>-2.6234666666666602</v>
      </c>
      <c r="BF607">
        <v>-2.7067999999999999</v>
      </c>
      <c r="BG607">
        <v>-2.6568000000000001</v>
      </c>
      <c r="BH607">
        <v>-2.47013333333333</v>
      </c>
      <c r="BI607">
        <v>-2.2234666666666598</v>
      </c>
      <c r="BJ607">
        <v>-1.97346666666666</v>
      </c>
      <c r="BK607">
        <v>-1.7667999999999999</v>
      </c>
      <c r="BL607">
        <v>-1.5801333333333301</v>
      </c>
      <c r="BM607">
        <v>-1.5434666666666701</v>
      </c>
      <c r="BN607">
        <v>-1.7001333333333299</v>
      </c>
      <c r="BO607">
        <v>-1.9301333333333299</v>
      </c>
      <c r="BP607">
        <v>-2.1168</v>
      </c>
      <c r="BQ607">
        <v>-2.2834666666666599</v>
      </c>
      <c r="BR607">
        <v>-2.4301333333333299</v>
      </c>
      <c r="BS607">
        <v>-2.5668000000000002</v>
      </c>
      <c r="BT607">
        <v>-2.6201333333333299</v>
      </c>
      <c r="BU607">
        <v>-2.67346666666666</v>
      </c>
      <c r="BV607">
        <v>-2.78013333333333</v>
      </c>
      <c r="BW607">
        <v>-2.9334666666666598</v>
      </c>
      <c r="BX607">
        <v>-3.0334666666666599</v>
      </c>
      <c r="BY607">
        <v>-3.1867999999999999</v>
      </c>
      <c r="BZ607">
        <v>-3.4101333333333299</v>
      </c>
      <c r="CA607">
        <v>-3.7434666666666598</v>
      </c>
      <c r="CB607">
        <v>-4.0368000000000004</v>
      </c>
      <c r="CC607">
        <v>-4.2667999999999999</v>
      </c>
      <c r="CD607">
        <v>-4.4201333333333297</v>
      </c>
      <c r="CE607">
        <v>-4.5468000000000002</v>
      </c>
      <c r="CF607">
        <v>-4.6934666666666596</v>
      </c>
      <c r="CG607">
        <v>-4.8234666666666604</v>
      </c>
      <c r="CH607">
        <v>-5.0568</v>
      </c>
      <c r="CI607">
        <v>-5.2734666666666596</v>
      </c>
      <c r="CJ607">
        <v>-5.3701333333333299</v>
      </c>
      <c r="CK607">
        <v>-5.3301333333333298</v>
      </c>
      <c r="CL607">
        <v>-5.2734666666666596</v>
      </c>
      <c r="CM607">
        <v>-5.2601333333333304</v>
      </c>
      <c r="CN607">
        <v>-5.2868000000000004</v>
      </c>
      <c r="CO607">
        <v>-5.2934666666666601</v>
      </c>
      <c r="CP607">
        <v>-5.3301333333333298</v>
      </c>
      <c r="CQ607">
        <v>-5.4301333333333304</v>
      </c>
      <c r="CR607">
        <v>-5.4734666666666696</v>
      </c>
      <c r="CS607">
        <v>-5.4701333333333304</v>
      </c>
      <c r="CT607">
        <v>-5.4734666666666598</v>
      </c>
      <c r="CU607">
        <v>-5.5468000000000002</v>
      </c>
      <c r="CV607">
        <v>-5.6934666666666702</v>
      </c>
      <c r="CW607">
        <v>-5.8401333333333296</v>
      </c>
      <c r="CX607">
        <v>-5.9467999999999996</v>
      </c>
      <c r="CY607">
        <v>-6.0734666666666701</v>
      </c>
      <c r="CZ607">
        <v>-6.2968000000000002</v>
      </c>
      <c r="DA607">
        <v>-6.4501333333333299</v>
      </c>
      <c r="DB607">
        <v>-6.4867999999999997</v>
      </c>
      <c r="DC607">
        <v>-6.41346666666667</v>
      </c>
      <c r="DD607">
        <v>-6.2767999999999997</v>
      </c>
      <c r="DE607">
        <v>-6.0201333333333302</v>
      </c>
      <c r="DF607">
        <v>-5.7034666666666602</v>
      </c>
      <c r="DG607">
        <v>-5.3534666666666597</v>
      </c>
      <c r="DH607">
        <v>-5.03013333333333</v>
      </c>
      <c r="DI607">
        <v>-4.6368</v>
      </c>
      <c r="DJ607">
        <v>-4.2734666666666596</v>
      </c>
      <c r="DK607">
        <v>-3.9967999999999999</v>
      </c>
      <c r="DL607">
        <v>-3.80013333333333</v>
      </c>
      <c r="DM607">
        <v>-3.4967999999999999</v>
      </c>
      <c r="DN607">
        <v>-3.1601333333333299</v>
      </c>
      <c r="DO607">
        <v>-2.8534666666666602</v>
      </c>
      <c r="DP607">
        <v>-2.74013333333333</v>
      </c>
      <c r="DQ607">
        <v>-2.8501333333333299</v>
      </c>
      <c r="DR607">
        <v>-3.0367999999999999</v>
      </c>
      <c r="DS607">
        <v>-3.3534666666666602</v>
      </c>
      <c r="DT607">
        <v>-3.8701333333333299</v>
      </c>
      <c r="DU607">
        <v>-4.4934666666666603</v>
      </c>
      <c r="DV607">
        <v>-5.1401333333333303</v>
      </c>
      <c r="DW607">
        <v>-5.8268000000000004</v>
      </c>
      <c r="DX607">
        <v>-6.6267999999999896</v>
      </c>
      <c r="DY607">
        <v>-7.5134666666666599</v>
      </c>
      <c r="DZ607">
        <v>-8.3401333333333305</v>
      </c>
      <c r="EA607">
        <v>-9.0334666666666692</v>
      </c>
      <c r="EB607">
        <v>-9.6501333333333292</v>
      </c>
      <c r="EC607">
        <v>-10.216799999999999</v>
      </c>
      <c r="ED607">
        <v>-10.7034666666666</v>
      </c>
      <c r="EE607">
        <v>-11.1001333333333</v>
      </c>
      <c r="EF607">
        <v>-11.4401333333333</v>
      </c>
      <c r="EG607">
        <v>-11.7734666666666</v>
      </c>
      <c r="EH607">
        <v>-12.0934666666666</v>
      </c>
      <c r="EI607">
        <v>-12.3468</v>
      </c>
      <c r="EJ607">
        <v>-12.630133333333299</v>
      </c>
      <c r="EK607">
        <v>-12.996799999999901</v>
      </c>
      <c r="EL607">
        <v>-13.310133333333299</v>
      </c>
      <c r="EM607">
        <v>-13.6068</v>
      </c>
      <c r="EN607">
        <v>-13.833466666666601</v>
      </c>
      <c r="EO607">
        <v>-14.0434666666666</v>
      </c>
      <c r="EP607">
        <v>-14.163466666666601</v>
      </c>
      <c r="EQ607">
        <v>-14.230133333333301</v>
      </c>
      <c r="ER607">
        <v>-14.3368</v>
      </c>
      <c r="ES607">
        <v>-14.5234666666666</v>
      </c>
      <c r="ET607">
        <v>-14.706799999999999</v>
      </c>
      <c r="EU607">
        <v>-14.7634666666666</v>
      </c>
      <c r="EV607">
        <v>-14.660133333333301</v>
      </c>
      <c r="EW607">
        <v>-14.486800000000001</v>
      </c>
      <c r="EX607">
        <v>-14.2501333333333</v>
      </c>
      <c r="EY607">
        <v>-14.0001333333333</v>
      </c>
      <c r="EZ607">
        <v>-13.743466666666601</v>
      </c>
      <c r="FA607">
        <v>-13.5234666666666</v>
      </c>
      <c r="FB607">
        <v>-13.2568</v>
      </c>
      <c r="FC607">
        <v>-12.9401333333333</v>
      </c>
      <c r="FD607">
        <v>-12.490133333333301</v>
      </c>
      <c r="FE607">
        <v>-11.976800000000001</v>
      </c>
      <c r="FF607">
        <v>-11.503466666666601</v>
      </c>
      <c r="FG607">
        <v>-10.983466666666599</v>
      </c>
      <c r="FH607">
        <v>-10.3534666666666</v>
      </c>
      <c r="FI607">
        <v>-9.7401333333333309</v>
      </c>
      <c r="FJ607">
        <v>-9.1867999999999999</v>
      </c>
      <c r="FK607">
        <v>-8.8168000000000006</v>
      </c>
      <c r="FL607">
        <v>-8.5334666666666692</v>
      </c>
      <c r="FM607">
        <v>-8.3701333333333299</v>
      </c>
      <c r="FN607">
        <v>-8.2534666666666592</v>
      </c>
      <c r="FO607">
        <v>-8.1601333333333308</v>
      </c>
      <c r="FP607">
        <v>-7.9867999999999997</v>
      </c>
      <c r="FQ607">
        <v>-7.7868000000000004</v>
      </c>
      <c r="FR607">
        <v>-7.5368000000000004</v>
      </c>
      <c r="FS607">
        <v>-7.24013333333333</v>
      </c>
      <c r="FT607">
        <v>-6.8368000000000002</v>
      </c>
      <c r="FU607">
        <v>-6.3801333333333297</v>
      </c>
      <c r="FV607">
        <v>-6.0267999999999997</v>
      </c>
      <c r="FW607">
        <v>-5.7434666666666603</v>
      </c>
      <c r="FX607">
        <v>-5.5001333333333298</v>
      </c>
      <c r="FY607">
        <v>-5.28013333333333</v>
      </c>
      <c r="FZ607">
        <v>-5.1901333333333302</v>
      </c>
      <c r="GA607">
        <v>-5.1234666666666602</v>
      </c>
      <c r="GB607">
        <v>-5.1067999999999998</v>
      </c>
      <c r="GC607">
        <v>-5.0634666666666597</v>
      </c>
      <c r="GD607">
        <v>-5.1101333333333301</v>
      </c>
      <c r="GE607">
        <v>-5.2501333333333298</v>
      </c>
      <c r="GF607">
        <v>-5.3868</v>
      </c>
      <c r="GG607">
        <v>-5.4401333333333302</v>
      </c>
      <c r="GH607">
        <v>-5.4934666666666603</v>
      </c>
      <c r="GI607">
        <v>-5.5434666666666699</v>
      </c>
      <c r="GJ607">
        <v>-5.5667999999999997</v>
      </c>
      <c r="GK607">
        <v>-5.5001333333333298</v>
      </c>
      <c r="GL607">
        <v>-5.4767999999999999</v>
      </c>
      <c r="GM607">
        <v>-5.4401333333333302</v>
      </c>
      <c r="GN607">
        <v>-5.3401333333333296</v>
      </c>
      <c r="GO607">
        <v>-5.0734666666666604</v>
      </c>
      <c r="GP607">
        <v>-4.7868000000000004</v>
      </c>
      <c r="GQ607">
        <v>-4.5267999999999997</v>
      </c>
      <c r="GR607">
        <v>-4.2501333333333298</v>
      </c>
      <c r="GS607">
        <v>-3.9167999999999998</v>
      </c>
      <c r="GT607">
        <v>-3.5901333333333301</v>
      </c>
      <c r="GU607">
        <v>-3.3268</v>
      </c>
      <c r="GV607">
        <v>-3.2334666666666698</v>
      </c>
      <c r="GW607">
        <v>-3.1434666666666602</v>
      </c>
      <c r="GX607">
        <v>-3.1134666666666599</v>
      </c>
      <c r="GY607">
        <v>-3.1701333333333301</v>
      </c>
      <c r="GZ607">
        <v>-3.3567999999999998</v>
      </c>
      <c r="HA607">
        <v>-3.6001333333333299</v>
      </c>
      <c r="HB607">
        <v>-3.8368000000000002</v>
      </c>
      <c r="HC607">
        <v>-4.1434666666666704</v>
      </c>
      <c r="HD607">
        <v>-4.4668000000000001</v>
      </c>
      <c r="HE607">
        <v>-4.7734666666666596</v>
      </c>
      <c r="HF607">
        <v>-4.9534666666666602</v>
      </c>
      <c r="HG607">
        <v>-5.1967999999999996</v>
      </c>
      <c r="HH607">
        <v>-5.49013333333333</v>
      </c>
      <c r="HI607">
        <v>-5.7434666666666603</v>
      </c>
      <c r="HJ607">
        <v>-6.0068000000000001</v>
      </c>
      <c r="HK607">
        <v>-6.2367999999999997</v>
      </c>
      <c r="HL607">
        <v>-6.5934666666666697</v>
      </c>
      <c r="HM607">
        <v>-6.9734666666666598</v>
      </c>
      <c r="HN607">
        <v>-7.2634666666666599</v>
      </c>
      <c r="HO607">
        <v>-7.5068000000000001</v>
      </c>
      <c r="HP607">
        <v>-7.7568000000000001</v>
      </c>
      <c r="HQ607">
        <v>-7.9501333333333299</v>
      </c>
      <c r="HR607">
        <v>-8.0267999999999997</v>
      </c>
      <c r="HS607">
        <v>-8.0434666666666601</v>
      </c>
      <c r="HT607">
        <v>-8.1167999999999996</v>
      </c>
      <c r="HU607">
        <v>-8.1867999999999999</v>
      </c>
      <c r="HV607">
        <v>-8.2634666666666607</v>
      </c>
      <c r="HW607">
        <v>-8.3334666666666593</v>
      </c>
      <c r="HX607">
        <v>-8.5101333333333304</v>
      </c>
      <c r="HY607">
        <v>-8.7967999999999993</v>
      </c>
      <c r="HZ607">
        <v>-9.1901333333333302</v>
      </c>
      <c r="IA607">
        <v>-9.66346666666667</v>
      </c>
      <c r="IB607">
        <v>-10.2901333333333</v>
      </c>
      <c r="IC607">
        <v>-10.973466666666599</v>
      </c>
      <c r="ID607">
        <v>-11.6201333333333</v>
      </c>
      <c r="IE607">
        <v>-12.2034666666666</v>
      </c>
      <c r="IF607">
        <v>-12.806800000000001</v>
      </c>
      <c r="IG607">
        <v>-13.493466666666601</v>
      </c>
      <c r="IH607">
        <v>-14.1734666666666</v>
      </c>
      <c r="II607">
        <v>-14.7134666666666</v>
      </c>
      <c r="IJ607">
        <v>-15.1668</v>
      </c>
      <c r="IK607">
        <v>-15.570133333333301</v>
      </c>
      <c r="IL607">
        <v>-15.966799999999999</v>
      </c>
      <c r="IM607">
        <v>-16.2101333333333</v>
      </c>
      <c r="IN607">
        <v>-16.323466666666601</v>
      </c>
      <c r="IO607">
        <v>-16.3368</v>
      </c>
      <c r="IP607">
        <v>-16.296800000000001</v>
      </c>
      <c r="IQ607">
        <v>-16.1768</v>
      </c>
      <c r="IR607">
        <v>-15.990133333333301</v>
      </c>
      <c r="IS607">
        <v>-15.896800000000001</v>
      </c>
      <c r="IT607">
        <v>-15.8668</v>
      </c>
      <c r="IU607">
        <v>-15.8534666666666</v>
      </c>
      <c r="IV607">
        <v>-15.8634666666666</v>
      </c>
      <c r="IW607">
        <v>-15.956799999999999</v>
      </c>
      <c r="IX607">
        <v>-16.1001333333333</v>
      </c>
      <c r="IY607">
        <v>-16.236799999999999</v>
      </c>
      <c r="IZ607">
        <v>-16.290133333333301</v>
      </c>
      <c r="JA607">
        <v>-16.300133333333299</v>
      </c>
      <c r="JB607">
        <v>-16.303466666666601</v>
      </c>
      <c r="JC607">
        <v>-16.186800000000002</v>
      </c>
      <c r="JD607">
        <v>-16.0234666666666</v>
      </c>
      <c r="JE607">
        <v>-15.8834666666666</v>
      </c>
      <c r="JF607">
        <v>-15.8534666666666</v>
      </c>
      <c r="JG607">
        <v>-15.876799999999999</v>
      </c>
      <c r="JH607">
        <v>-15.9601333333333</v>
      </c>
      <c r="JI607">
        <v>-16.123466666666602</v>
      </c>
      <c r="JJ607">
        <v>-16.3368</v>
      </c>
      <c r="JK607">
        <v>-16.583466666666599</v>
      </c>
      <c r="JL607">
        <v>-16.673466666666599</v>
      </c>
      <c r="JM607">
        <v>-16.680133333333298</v>
      </c>
      <c r="JN607">
        <v>-16.6834666666666</v>
      </c>
      <c r="JO607">
        <v>-16.686800000000002</v>
      </c>
      <c r="JP607">
        <v>-16.636800000000001</v>
      </c>
      <c r="JQ607">
        <v>-16.553466666666601</v>
      </c>
      <c r="JR607">
        <v>-16.536799999999999</v>
      </c>
      <c r="JS607">
        <v>-16.5101333333333</v>
      </c>
      <c r="JT607">
        <v>-16.436799999999899</v>
      </c>
      <c r="JU607">
        <v>-16.2734666666666</v>
      </c>
      <c r="JV607">
        <v>-16.073466666666601</v>
      </c>
      <c r="JW607">
        <v>-15.830133333333301</v>
      </c>
      <c r="JX607">
        <v>-15.5868</v>
      </c>
      <c r="JY607">
        <v>-15.310133333333299</v>
      </c>
      <c r="JZ607">
        <v>-15.080133333333301</v>
      </c>
      <c r="KA607">
        <v>-14.886799999999999</v>
      </c>
      <c r="KB607">
        <v>-14.720133333333299</v>
      </c>
      <c r="KC607">
        <v>-14.5768</v>
      </c>
      <c r="KD607">
        <v>-14.5234666666666</v>
      </c>
      <c r="KE607">
        <v>-14.5001333333333</v>
      </c>
      <c r="KF607">
        <v>-14.376799999999999</v>
      </c>
      <c r="KG607">
        <v>-14.0768</v>
      </c>
      <c r="KH607">
        <v>-13.640133333333299</v>
      </c>
      <c r="KI607">
        <v>-13.140133333333299</v>
      </c>
      <c r="KJ607">
        <v>-12.576799999999899</v>
      </c>
      <c r="KK607">
        <v>-11.9234666666666</v>
      </c>
      <c r="KL607">
        <v>-11.2768</v>
      </c>
      <c r="KM607">
        <v>-10.716799999999999</v>
      </c>
      <c r="KN607">
        <v>-10.2101333333333</v>
      </c>
      <c r="KO607">
        <v>-9.7468000000000004</v>
      </c>
      <c r="KP607">
        <v>-9.3667999999999907</v>
      </c>
      <c r="KQ607">
        <v>-9.1334666666666706</v>
      </c>
      <c r="KR607">
        <v>-8.9701333333333295</v>
      </c>
      <c r="KS607">
        <v>-8.8434666666666608</v>
      </c>
      <c r="KT607">
        <v>-8.6668000000000003</v>
      </c>
      <c r="KU607">
        <v>-8.5768000000000004</v>
      </c>
      <c r="KV607">
        <v>-8.5968</v>
      </c>
      <c r="KW607">
        <v>-8.6834666666666607</v>
      </c>
      <c r="KX607">
        <v>-8.7234666666666598</v>
      </c>
      <c r="KY607">
        <v>-8.7568000000000001</v>
      </c>
      <c r="KZ607">
        <v>-8.7967999999999993</v>
      </c>
      <c r="LA607">
        <v>-8.7701333333333302</v>
      </c>
      <c r="LB607">
        <v>-8.6801333333333304</v>
      </c>
      <c r="LC607">
        <v>-8.5801333333333307</v>
      </c>
      <c r="LD607">
        <v>-8.5034666666666592</v>
      </c>
      <c r="LE607">
        <v>-8.3934666666666597</v>
      </c>
      <c r="LF607">
        <v>-8.2901333333333298</v>
      </c>
      <c r="LG607">
        <v>-8.2034666666666691</v>
      </c>
      <c r="LH607">
        <v>-8.1834666666666607</v>
      </c>
      <c r="LI607">
        <v>-8.2268000000000008</v>
      </c>
      <c r="LJ607">
        <v>-8.2468000000000004</v>
      </c>
      <c r="LK607">
        <v>-8.3234666666666595</v>
      </c>
      <c r="LL607">
        <v>-8.4334666666666696</v>
      </c>
      <c r="LM607">
        <v>-8.5634666666666597</v>
      </c>
      <c r="LN607">
        <v>-8.5534666666666599</v>
      </c>
      <c r="LO607">
        <v>-8.4667999999999992</v>
      </c>
      <c r="LP607">
        <v>-8.2501333333333307</v>
      </c>
      <c r="LQ607">
        <v>-8.0167999999999999</v>
      </c>
      <c r="LR607">
        <v>-7.6867999999999999</v>
      </c>
      <c r="LS607">
        <v>-7.2468000000000004</v>
      </c>
      <c r="LT607">
        <v>-6.7868000000000004</v>
      </c>
      <c r="LU607">
        <v>-6.3934666666666597</v>
      </c>
      <c r="LV607">
        <v>-6.1067999999999998</v>
      </c>
      <c r="LW607">
        <v>-5.8268000000000004</v>
      </c>
      <c r="LX607">
        <v>-5.6934666666666596</v>
      </c>
      <c r="LY607">
        <v>-5.6934666666666596</v>
      </c>
      <c r="LZ607">
        <v>-5.8501333333333303</v>
      </c>
      <c r="MA607">
        <v>-6.1401333333333303</v>
      </c>
      <c r="MB607">
        <v>-6.5368000000000004</v>
      </c>
      <c r="MC607">
        <v>-7.0101333333333304</v>
      </c>
      <c r="MD607">
        <v>-7.5201333333333302</v>
      </c>
      <c r="ME607">
        <v>-7.9334666666666598</v>
      </c>
      <c r="MF607">
        <v>-8.3268000000000004</v>
      </c>
      <c r="MG607">
        <v>-8.7234666666666598</v>
      </c>
      <c r="MH607">
        <v>-9.0401333333333298</v>
      </c>
      <c r="MI607">
        <v>-9.2401333333333309</v>
      </c>
      <c r="MJ607">
        <v>-9.3534666666666606</v>
      </c>
      <c r="MK607">
        <v>-9.4134666666666593</v>
      </c>
      <c r="ML607">
        <v>-9.4001333333333292</v>
      </c>
      <c r="MM607">
        <v>-9.3334666666666593</v>
      </c>
      <c r="MN607">
        <v>-9.21346666666666</v>
      </c>
      <c r="MO607">
        <v>-9.0968</v>
      </c>
      <c r="MP607">
        <v>-9.0768000000000004</v>
      </c>
      <c r="MQ607">
        <v>-9.0901333333333305</v>
      </c>
      <c r="MR607">
        <v>-9.1001333333333303</v>
      </c>
      <c r="MS607">
        <v>-9.1201333333333299</v>
      </c>
      <c r="MT607">
        <v>-9.1067999999999998</v>
      </c>
      <c r="MU607">
        <v>-9.1234666666666602</v>
      </c>
      <c r="MV607">
        <v>-9.1434666666666597</v>
      </c>
      <c r="MW607">
        <v>-9.2368000000000006</v>
      </c>
      <c r="MX607">
        <v>-9.4567999999999994</v>
      </c>
      <c r="MY607">
        <v>-9.6301333333333297</v>
      </c>
      <c r="MZ607">
        <v>-9.66346666666667</v>
      </c>
      <c r="NA607">
        <v>-9.7234666666666598</v>
      </c>
      <c r="NB607">
        <v>-9.8034666666666599</v>
      </c>
      <c r="NC607">
        <v>-9.7967999999999993</v>
      </c>
      <c r="ND607">
        <v>-9.7767999999999997</v>
      </c>
      <c r="NE607">
        <v>-9.6601333333333308</v>
      </c>
      <c r="NF607">
        <v>-9.5734666666666701</v>
      </c>
      <c r="NG607">
        <v>-9.5234666666666694</v>
      </c>
      <c r="NH607">
        <v>-9.4301333333333304</v>
      </c>
      <c r="NI607">
        <v>-9.3601333333333301</v>
      </c>
      <c r="NJ607">
        <v>-9.3034666666666599</v>
      </c>
      <c r="NK607">
        <v>-9.2401333333333309</v>
      </c>
      <c r="NL607">
        <v>-9.21346666666666</v>
      </c>
      <c r="NM607">
        <v>-9.2001333333333299</v>
      </c>
      <c r="NN607">
        <v>-9.2634666666666696</v>
      </c>
      <c r="NO607">
        <v>-9.3601333333333301</v>
      </c>
      <c r="NP607">
        <v>-9.5034666666666698</v>
      </c>
      <c r="NQ607">
        <v>-9.6134666666666693</v>
      </c>
      <c r="NR607">
        <v>-9.7734666666666605</v>
      </c>
      <c r="NS607">
        <v>-9.9734666666666598</v>
      </c>
      <c r="NT607">
        <v>-10.1734666666666</v>
      </c>
      <c r="NU607">
        <v>-10.3401333333333</v>
      </c>
      <c r="NV607">
        <v>-10.5901333333333</v>
      </c>
      <c r="NW607">
        <v>-10.8268</v>
      </c>
      <c r="NX607">
        <v>-10.993466666666601</v>
      </c>
      <c r="NY607">
        <v>-11.1201333333333</v>
      </c>
      <c r="NZ607">
        <v>-11.3534666666666</v>
      </c>
      <c r="OA607">
        <v>-11.630133333333299</v>
      </c>
      <c r="OB607">
        <v>-11.9068</v>
      </c>
      <c r="OC607">
        <v>-12.086799999999901</v>
      </c>
      <c r="OD607">
        <v>-12.1734666666666</v>
      </c>
      <c r="OE607">
        <v>-12.236800000000001</v>
      </c>
      <c r="OF607">
        <v>-12.1968</v>
      </c>
      <c r="OG607">
        <v>-12.0301333333333</v>
      </c>
      <c r="OH607">
        <v>-11.786799999999999</v>
      </c>
      <c r="OI607">
        <v>-11.5168</v>
      </c>
      <c r="OJ607">
        <v>-11.2634666666666</v>
      </c>
      <c r="OK607">
        <v>-11.0001333333333</v>
      </c>
      <c r="OL607">
        <v>-10.723466666666599</v>
      </c>
      <c r="OM607">
        <v>-10.556800000000001</v>
      </c>
      <c r="ON607">
        <v>-10.4201333333333</v>
      </c>
      <c r="OO607">
        <v>-10.316800000000001</v>
      </c>
      <c r="OP607">
        <v>-10.2501333333333</v>
      </c>
      <c r="OQ607">
        <v>-10.1668</v>
      </c>
      <c r="OR607">
        <v>-10.1334666666666</v>
      </c>
      <c r="OS607">
        <v>-10.046799999999999</v>
      </c>
      <c r="OT607">
        <v>-9.8667999999999996</v>
      </c>
      <c r="OU607">
        <v>-9.7834666666666692</v>
      </c>
      <c r="OV607">
        <v>-9.7934666666666708</v>
      </c>
      <c r="OW607">
        <v>-9.8801333333333297</v>
      </c>
      <c r="OX607">
        <v>-9.9901333333333309</v>
      </c>
      <c r="OY607">
        <v>-10.2001333333333</v>
      </c>
      <c r="OZ607">
        <v>-10.480133333333301</v>
      </c>
      <c r="PA607">
        <v>-10.7568</v>
      </c>
      <c r="PB607">
        <v>-10.956799999999999</v>
      </c>
      <c r="PC607">
        <v>-11.146800000000001</v>
      </c>
      <c r="PD607">
        <v>-11.403466666666599</v>
      </c>
      <c r="PE607">
        <v>-11.6768</v>
      </c>
      <c r="PF607">
        <v>-11.8834666666666</v>
      </c>
      <c r="PG607">
        <v>-12.0434666666666</v>
      </c>
      <c r="PH607">
        <v>-12.146800000000001</v>
      </c>
      <c r="PI607">
        <v>-12.146800000000001</v>
      </c>
      <c r="PJ607">
        <v>-12.0268</v>
      </c>
      <c r="PK607">
        <v>-11.810133333333299</v>
      </c>
      <c r="PL607">
        <v>-11.553466666666599</v>
      </c>
      <c r="PM607">
        <v>-11.2801333333333</v>
      </c>
      <c r="PN607">
        <v>-10.876799999999999</v>
      </c>
      <c r="PO607">
        <v>-10.3368</v>
      </c>
      <c r="PP607">
        <v>-9.7601333333333304</v>
      </c>
      <c r="PQ607">
        <v>-9.2368000000000006</v>
      </c>
      <c r="PR607">
        <v>-8.6701333333333306</v>
      </c>
      <c r="PS607">
        <v>-8.16346666666667</v>
      </c>
      <c r="PT607">
        <v>-7.74013333333333</v>
      </c>
      <c r="PU607">
        <v>-7.38346666666666</v>
      </c>
      <c r="PV607">
        <v>-7.0667999999999997</v>
      </c>
      <c r="PW607">
        <v>-6.7068000000000003</v>
      </c>
      <c r="PX607">
        <v>-6.4034666666666604</v>
      </c>
      <c r="PY607">
        <v>-6.2334666666666596</v>
      </c>
      <c r="PZ607">
        <v>-6.1368</v>
      </c>
      <c r="QA607">
        <v>-6.0701333333333301</v>
      </c>
      <c r="QB607">
        <v>-6.0868000000000002</v>
      </c>
      <c r="QC607">
        <v>-6.2267999999999999</v>
      </c>
      <c r="QD607">
        <v>-6.3967999999999998</v>
      </c>
      <c r="QE607">
        <v>-6.4467999999999996</v>
      </c>
      <c r="QF607">
        <v>-6.4101333333333299</v>
      </c>
      <c r="QG607">
        <v>-6.2934666666666699</v>
      </c>
      <c r="QH607">
        <v>-6.0801333333333298</v>
      </c>
      <c r="QI607">
        <v>-5.7334666666666596</v>
      </c>
      <c r="QJ607">
        <v>-5.28013333333333</v>
      </c>
      <c r="QK607">
        <v>-4.8201333333333301</v>
      </c>
      <c r="QL607">
        <v>-4.3501333333333303</v>
      </c>
      <c r="QM607">
        <v>-3.7301333333333302</v>
      </c>
      <c r="QN607">
        <v>-3.0534666666666599</v>
      </c>
      <c r="QO607">
        <v>-2.3434666666666599</v>
      </c>
      <c r="QP607">
        <v>-1.81013333333333</v>
      </c>
      <c r="QQ607">
        <v>-1.29013333333333</v>
      </c>
      <c r="QR607">
        <v>-0.83346666666666802</v>
      </c>
      <c r="QS607">
        <v>-0.47346666666666798</v>
      </c>
      <c r="QT607">
        <v>-0.25680000000000203</v>
      </c>
      <c r="QU607">
        <v>-0.12013333333333601</v>
      </c>
      <c r="QV607">
        <v>-4.0133333333335901E-2</v>
      </c>
      <c r="QW607">
        <v>-5.0133333333335799E-2</v>
      </c>
      <c r="QX607">
        <v>-0.15680000000000099</v>
      </c>
      <c r="QY607">
        <v>-0.25013333333333398</v>
      </c>
      <c r="QZ607">
        <v>-0.23680000000000101</v>
      </c>
      <c r="RA607">
        <v>-0.17680000000000101</v>
      </c>
      <c r="RB607">
        <v>-0.100133333333334</v>
      </c>
      <c r="RC607">
        <v>9.3199999999996397E-2</v>
      </c>
      <c r="RD607">
        <v>0.36986666666666301</v>
      </c>
      <c r="RE607">
        <v>0.73319999999999796</v>
      </c>
      <c r="RF607">
        <v>1.0231999999999899</v>
      </c>
      <c r="RG607">
        <v>1.2631999999999901</v>
      </c>
      <c r="RH607">
        <v>1.54653333333333</v>
      </c>
      <c r="RI607">
        <v>1.86653333333333</v>
      </c>
      <c r="RJ607">
        <v>2.1365333333333298</v>
      </c>
      <c r="RK607">
        <v>2.3298666666666601</v>
      </c>
      <c r="RL607">
        <v>2.4465333333333299</v>
      </c>
      <c r="RM607">
        <v>2.49986666666666</v>
      </c>
      <c r="RN607">
        <v>2.43986666666666</v>
      </c>
      <c r="RO607">
        <v>2.26986666666666</v>
      </c>
      <c r="RP607">
        <v>2.1498666666666599</v>
      </c>
      <c r="RQ607">
        <v>2.1598666666666602</v>
      </c>
      <c r="RR607">
        <v>2.26986666666666</v>
      </c>
      <c r="RS607">
        <v>2.4665333333333299</v>
      </c>
      <c r="RT607">
        <v>2.7598666666666598</v>
      </c>
      <c r="RU607">
        <v>3.1165333333333298</v>
      </c>
      <c r="RV607">
        <v>3.4531999999999901</v>
      </c>
      <c r="RW607">
        <v>3.7131999999999898</v>
      </c>
      <c r="RX607">
        <v>3.9098666666666602</v>
      </c>
      <c r="RY607">
        <v>4.0931999999999897</v>
      </c>
      <c r="RZ607">
        <v>4.1965333333333303</v>
      </c>
      <c r="SA607">
        <v>4.1931999999999903</v>
      </c>
      <c r="SB607">
        <v>4.12319999999999</v>
      </c>
      <c r="SC607">
        <v>4.08653333333333</v>
      </c>
      <c r="SD607">
        <v>4.12319999999999</v>
      </c>
      <c r="SE607">
        <v>4.1965333333333303</v>
      </c>
      <c r="SF607">
        <v>4.33653333333333</v>
      </c>
      <c r="SG607">
        <v>4.58653333333333</v>
      </c>
      <c r="SH607">
        <v>4.8098666666666601</v>
      </c>
      <c r="SI607">
        <v>4.9865333333333304</v>
      </c>
      <c r="SJ607">
        <v>5.0831999999999899</v>
      </c>
      <c r="SK607">
        <v>5.2498666666666596</v>
      </c>
      <c r="SL607">
        <v>5.5265333333333304</v>
      </c>
      <c r="SM607">
        <v>5.76986666666666</v>
      </c>
      <c r="SN607">
        <v>6.0698666666666599</v>
      </c>
      <c r="SO607">
        <v>6.3631999999999902</v>
      </c>
      <c r="SP607">
        <v>6.6765333333333299</v>
      </c>
      <c r="SQ607">
        <v>6.8898666666666601</v>
      </c>
      <c r="SR607">
        <v>7.0398666666666596</v>
      </c>
      <c r="SS607">
        <v>7.1665333333333301</v>
      </c>
      <c r="ST607">
        <v>7.3131999999999904</v>
      </c>
      <c r="SU607">
        <v>7.41319999999999</v>
      </c>
      <c r="SV607">
        <v>7.47986666666666</v>
      </c>
      <c r="SW607">
        <v>7.5298666666666598</v>
      </c>
      <c r="SX607">
        <v>7.62319999999999</v>
      </c>
      <c r="SY607">
        <v>7.6932</v>
      </c>
      <c r="SZ607">
        <v>7.7398666666666598</v>
      </c>
      <c r="TA607">
        <v>7.8265333333333302</v>
      </c>
      <c r="TB607">
        <v>8.0131999999999994</v>
      </c>
      <c r="TC607">
        <v>8.2431999999999892</v>
      </c>
      <c r="TD607">
        <v>8.5065333333333299</v>
      </c>
      <c r="TE607">
        <v>8.7498666666666605</v>
      </c>
      <c r="TF607">
        <v>9.0465333333333309</v>
      </c>
      <c r="TG607">
        <v>9.2998666666666594</v>
      </c>
      <c r="TH607">
        <v>9.5665333333333304</v>
      </c>
      <c r="TI607">
        <v>9.7298666666666591</v>
      </c>
      <c r="TJ607">
        <v>9.87319999999999</v>
      </c>
      <c r="TK607">
        <v>9.9331999999999905</v>
      </c>
      <c r="TL607">
        <v>9.8965333333333305</v>
      </c>
      <c r="TM607">
        <v>9.7265333333333306</v>
      </c>
      <c r="TN607">
        <v>9.5731999999999893</v>
      </c>
      <c r="TO607">
        <v>9.5298666666666598</v>
      </c>
      <c r="TP607">
        <v>9.6098666666666599</v>
      </c>
      <c r="TQ607">
        <v>9.6998666666666598</v>
      </c>
      <c r="TR607">
        <v>9.8298666666666605</v>
      </c>
      <c r="TS607">
        <v>10.059866666666601</v>
      </c>
      <c r="TT607">
        <v>10.2698666666666</v>
      </c>
      <c r="TU607">
        <v>10.466533333333301</v>
      </c>
      <c r="TV607">
        <v>10.7298666666666</v>
      </c>
      <c r="TW607">
        <v>11.0865333333333</v>
      </c>
      <c r="TX607">
        <v>11.4298666666666</v>
      </c>
      <c r="TY607">
        <v>11.713199999999899</v>
      </c>
      <c r="TZ607">
        <v>11.973199999999901</v>
      </c>
      <c r="UA607">
        <v>12.2731999999999</v>
      </c>
      <c r="UB607">
        <v>12.536533333333299</v>
      </c>
      <c r="UC607">
        <v>12.6565333333333</v>
      </c>
      <c r="UD607">
        <v>12.6598666666666</v>
      </c>
      <c r="UE607">
        <v>12.546533333333301</v>
      </c>
      <c r="UF607">
        <v>12.376533333333301</v>
      </c>
      <c r="UG607">
        <v>12.0065333333333</v>
      </c>
      <c r="UH607">
        <v>11.553199999999901</v>
      </c>
      <c r="UI607">
        <v>11.143199999999901</v>
      </c>
      <c r="UJ607">
        <v>10.903199999999901</v>
      </c>
      <c r="UK607">
        <v>10.7531999999999</v>
      </c>
      <c r="UL607">
        <v>10.623199999999899</v>
      </c>
      <c r="UM607">
        <v>10.5065333333333</v>
      </c>
      <c r="UN607">
        <v>10.4065333333333</v>
      </c>
      <c r="UO607">
        <v>10.2531999999999</v>
      </c>
      <c r="UP607">
        <v>9.9965333333333302</v>
      </c>
      <c r="UQ607">
        <v>9.7231999999999896</v>
      </c>
      <c r="UR607">
        <v>9.4231999999999907</v>
      </c>
      <c r="US607">
        <v>9.0565333333333307</v>
      </c>
      <c r="UT607">
        <v>8.6465333333333305</v>
      </c>
      <c r="UU607">
        <v>8.2531999999999908</v>
      </c>
      <c r="UV607">
        <v>8.0298666666666598</v>
      </c>
    </row>
    <row r="608" spans="1:568" x14ac:dyDescent="0.55000000000000004">
      <c r="A608" t="str">
        <f>+IFERROR(VLOOKUP(df_norm[[#This Row],[Sujeto_x]],particip_x_grupo[],2,0),"REVISAR")</f>
        <v>Grupo emoción</v>
      </c>
      <c r="B608">
        <v>606</v>
      </c>
      <c r="C608" t="s">
        <v>34</v>
      </c>
      <c r="D608" t="s">
        <v>5</v>
      </c>
      <c r="E608" t="s">
        <v>17</v>
      </c>
      <c r="F608" t="s">
        <v>8</v>
      </c>
      <c r="G608">
        <v>1.59853333333333</v>
      </c>
      <c r="H608">
        <v>1.2552000000000001</v>
      </c>
      <c r="I608">
        <v>0.981866666666668</v>
      </c>
      <c r="J608">
        <v>0.77853333333333297</v>
      </c>
      <c r="K608">
        <v>0.70186666666666697</v>
      </c>
      <c r="L608">
        <v>0.58853333333333402</v>
      </c>
      <c r="M608">
        <v>0.46186666666666698</v>
      </c>
      <c r="N608">
        <v>0.20853333333333299</v>
      </c>
      <c r="O608">
        <v>-5.8133333333332399E-2</v>
      </c>
      <c r="P608">
        <v>-0.35479999999999901</v>
      </c>
      <c r="Q608">
        <v>-0.58813333333333195</v>
      </c>
      <c r="R608">
        <v>-0.81479999999999797</v>
      </c>
      <c r="S608">
        <v>-1.0414666666666601</v>
      </c>
      <c r="T608">
        <v>-1.1747999999999901</v>
      </c>
      <c r="U608">
        <v>-1.2347999999999899</v>
      </c>
      <c r="V608">
        <v>-1.0881333333333301</v>
      </c>
      <c r="W608">
        <v>-0.85146666666666604</v>
      </c>
      <c r="X608">
        <v>-0.518133333333332</v>
      </c>
      <c r="Y608">
        <v>-0.17813333333333201</v>
      </c>
      <c r="Z608">
        <v>0.141866666666667</v>
      </c>
      <c r="AA608">
        <v>0.45520000000000099</v>
      </c>
      <c r="AB608">
        <v>0.71520000000000095</v>
      </c>
      <c r="AC608">
        <v>0.93186666666666695</v>
      </c>
      <c r="AD608">
        <v>1.07853333333333</v>
      </c>
      <c r="AE608">
        <v>1.1652</v>
      </c>
      <c r="AF608">
        <v>1.28853333333333</v>
      </c>
      <c r="AG608">
        <v>1.3251999999999999</v>
      </c>
      <c r="AH608">
        <v>1.3752</v>
      </c>
      <c r="AI608">
        <v>1.4452</v>
      </c>
      <c r="AJ608">
        <v>1.5251999999999999</v>
      </c>
      <c r="AK608">
        <v>1.5651999999999999</v>
      </c>
      <c r="AL608">
        <v>1.5918666666666601</v>
      </c>
      <c r="AM608">
        <v>1.6252</v>
      </c>
      <c r="AN608">
        <v>1.6385333333333301</v>
      </c>
      <c r="AO608">
        <v>1.7252000000000001</v>
      </c>
      <c r="AP608">
        <v>1.7552000000000001</v>
      </c>
      <c r="AQ608">
        <v>1.6518666666666599</v>
      </c>
      <c r="AR608">
        <v>1.3618666666666599</v>
      </c>
      <c r="AS608">
        <v>0.938533333333335</v>
      </c>
      <c r="AT608">
        <v>0.45186666666666703</v>
      </c>
      <c r="AU608">
        <v>-0.14813333333333201</v>
      </c>
      <c r="AV608">
        <v>-0.78813333333333202</v>
      </c>
      <c r="AW608">
        <v>-1.4181333333333299</v>
      </c>
      <c r="AX608">
        <v>-1.9947999999999999</v>
      </c>
      <c r="AY608">
        <v>-2.5281333333333298</v>
      </c>
      <c r="AZ608">
        <v>-2.9481333333333302</v>
      </c>
      <c r="BA608">
        <v>-3.2914666666666599</v>
      </c>
      <c r="BB608">
        <v>-3.5714666666666601</v>
      </c>
      <c r="BC608">
        <v>-3.7814666666666601</v>
      </c>
      <c r="BD608">
        <v>-3.9547999999999899</v>
      </c>
      <c r="BE608">
        <v>-3.99813333333333</v>
      </c>
      <c r="BF608">
        <v>-3.91146666666666</v>
      </c>
      <c r="BG608">
        <v>-3.72813333333333</v>
      </c>
      <c r="BH608">
        <v>-3.4547999999999899</v>
      </c>
      <c r="BI608">
        <v>-3.1681333333333299</v>
      </c>
      <c r="BJ608">
        <v>-2.8881333333333301</v>
      </c>
      <c r="BK608">
        <v>-2.62146666666666</v>
      </c>
      <c r="BL608">
        <v>-2.4381333333333299</v>
      </c>
      <c r="BM608">
        <v>-2.3514666666666599</v>
      </c>
      <c r="BN608">
        <v>-2.26813333333333</v>
      </c>
      <c r="BO608">
        <v>-2.3014666666666601</v>
      </c>
      <c r="BP608">
        <v>-2.3547999999999898</v>
      </c>
      <c r="BQ608">
        <v>-2.3481333333333301</v>
      </c>
      <c r="BR608">
        <v>-2.3181333333333298</v>
      </c>
      <c r="BS608">
        <v>-2.2981333333333298</v>
      </c>
      <c r="BT608">
        <v>-2.28479999999999</v>
      </c>
      <c r="BU608">
        <v>-2.3114666666666599</v>
      </c>
      <c r="BV608">
        <v>-2.4081333333333301</v>
      </c>
      <c r="BW608">
        <v>-2.4947999999999899</v>
      </c>
      <c r="BX608">
        <v>-2.5314666666666601</v>
      </c>
      <c r="BY608">
        <v>-2.5614666666666599</v>
      </c>
      <c r="BZ608">
        <v>-2.61479999999999</v>
      </c>
      <c r="CA608">
        <v>-2.6747999999999901</v>
      </c>
      <c r="CB608">
        <v>-2.7414666666666601</v>
      </c>
      <c r="CC608">
        <v>-2.7247999999999899</v>
      </c>
      <c r="CD608">
        <v>-2.5914666666666601</v>
      </c>
      <c r="CE608">
        <v>-2.4348000000000001</v>
      </c>
      <c r="CF608">
        <v>-2.30479999999999</v>
      </c>
      <c r="CG608">
        <v>-2.2147999999999901</v>
      </c>
      <c r="CH608">
        <v>-2.1914666666666598</v>
      </c>
      <c r="CI608">
        <v>-2.0914666666666601</v>
      </c>
      <c r="CJ608">
        <v>-1.92146666666666</v>
      </c>
      <c r="CK608">
        <v>-1.6781333333333299</v>
      </c>
      <c r="CL608">
        <v>-1.4281333333333299</v>
      </c>
      <c r="CM608">
        <v>-1.22813333333333</v>
      </c>
      <c r="CN608">
        <v>-1.1681333333333299</v>
      </c>
      <c r="CO608">
        <v>-1.2447999999999899</v>
      </c>
      <c r="CP608">
        <v>-1.40146666666666</v>
      </c>
      <c r="CQ608">
        <v>-1.6014666666666599</v>
      </c>
      <c r="CR608">
        <v>-1.8014666666666601</v>
      </c>
      <c r="CS608">
        <v>-1.9947999999999899</v>
      </c>
      <c r="CT608">
        <v>-2.2314666666666598</v>
      </c>
      <c r="CU608">
        <v>-2.5247999999999999</v>
      </c>
      <c r="CV608">
        <v>-2.9014666666666602</v>
      </c>
      <c r="CW608">
        <v>-3.3414666666666601</v>
      </c>
      <c r="CX608">
        <v>-3.7614666666666601</v>
      </c>
      <c r="CY608">
        <v>-4.1847999999999903</v>
      </c>
      <c r="CZ608">
        <v>-4.5481333333333298</v>
      </c>
      <c r="DA608">
        <v>-4.8947999999999903</v>
      </c>
      <c r="DB608">
        <v>-5.18146666666666</v>
      </c>
      <c r="DC608">
        <v>-5.3381333333333298</v>
      </c>
      <c r="DD608">
        <v>-5.3547999999999902</v>
      </c>
      <c r="DE608">
        <v>-5.3214666666666597</v>
      </c>
      <c r="DF608">
        <v>-5.2347999999999901</v>
      </c>
      <c r="DG608">
        <v>-5.1347999999999896</v>
      </c>
      <c r="DH608">
        <v>-4.9481333333333302</v>
      </c>
      <c r="DI608">
        <v>-4.70813333333333</v>
      </c>
      <c r="DJ608">
        <v>-4.53813333333333</v>
      </c>
      <c r="DK608">
        <v>-4.4181333333333299</v>
      </c>
      <c r="DL608">
        <v>-4.2447999999999997</v>
      </c>
      <c r="DM608">
        <v>-3.9181333333333299</v>
      </c>
      <c r="DN608">
        <v>-3.5214666666666599</v>
      </c>
      <c r="DO608">
        <v>-3.1481333333333299</v>
      </c>
      <c r="DP608">
        <v>-2.8981333333333299</v>
      </c>
      <c r="DQ608">
        <v>-2.7947999999999902</v>
      </c>
      <c r="DR608">
        <v>-2.7914666666666599</v>
      </c>
      <c r="DS608">
        <v>-2.9081333333333301</v>
      </c>
      <c r="DT608">
        <v>-3.1381333333333301</v>
      </c>
      <c r="DU608">
        <v>-3.4214666666666602</v>
      </c>
      <c r="DV608">
        <v>-3.76813333333333</v>
      </c>
      <c r="DW608">
        <v>-4.1714666666666602</v>
      </c>
      <c r="DX608">
        <v>-4.6547999999999998</v>
      </c>
      <c r="DY608">
        <v>-5.1881333333333304</v>
      </c>
      <c r="DZ608">
        <v>-5.7114666666666603</v>
      </c>
      <c r="EA608">
        <v>-6.1748000000000003</v>
      </c>
      <c r="EB608">
        <v>-6.6114666666666597</v>
      </c>
      <c r="EC608">
        <v>-7.0481333333333298</v>
      </c>
      <c r="ED608">
        <v>-7.47146666666666</v>
      </c>
      <c r="EE608">
        <v>-7.9247999999999896</v>
      </c>
      <c r="EF608">
        <v>-8.3781333333333308</v>
      </c>
      <c r="EG608">
        <v>-8.8181333333333303</v>
      </c>
      <c r="EH608">
        <v>-9.2081333333333308</v>
      </c>
      <c r="EI608">
        <v>-9.5614666666666608</v>
      </c>
      <c r="EJ608">
        <v>-9.8281333333333301</v>
      </c>
      <c r="EK608">
        <v>-10.0748</v>
      </c>
      <c r="EL608">
        <v>-10.3081333333333</v>
      </c>
      <c r="EM608">
        <v>-10.5681333333333</v>
      </c>
      <c r="EN608">
        <v>-10.721466666666601</v>
      </c>
      <c r="EO608">
        <v>-10.8081333333333</v>
      </c>
      <c r="EP608">
        <v>-10.858133333333299</v>
      </c>
      <c r="EQ608">
        <v>-10.954799999999899</v>
      </c>
      <c r="ER608">
        <v>-11.198133333333301</v>
      </c>
      <c r="ES608">
        <v>-11.5581333333333</v>
      </c>
      <c r="ET608">
        <v>-11.938133333333299</v>
      </c>
      <c r="EU608">
        <v>-12.254799999999999</v>
      </c>
      <c r="EV608">
        <v>-12.4148</v>
      </c>
      <c r="EW608">
        <v>-12.4281333333333</v>
      </c>
      <c r="EX608">
        <v>-12.344799999999999</v>
      </c>
      <c r="EY608">
        <v>-12.2181333333333</v>
      </c>
      <c r="EZ608">
        <v>-12.0681333333333</v>
      </c>
      <c r="FA608">
        <v>-11.881466666666601</v>
      </c>
      <c r="FB608">
        <v>-11.5614666666666</v>
      </c>
      <c r="FC608">
        <v>-11.124799999999899</v>
      </c>
      <c r="FD608">
        <v>-10.5681333333333</v>
      </c>
      <c r="FE608">
        <v>-9.9714666666666592</v>
      </c>
      <c r="FF608">
        <v>-9.3247999999999998</v>
      </c>
      <c r="FG608">
        <v>-8.5847999999999995</v>
      </c>
      <c r="FH608">
        <v>-7.8181333333333303</v>
      </c>
      <c r="FI608">
        <v>-6.95813333333333</v>
      </c>
      <c r="FJ608">
        <v>-6.1381333333333297</v>
      </c>
      <c r="FK608">
        <v>-5.4481333333333302</v>
      </c>
      <c r="FL608">
        <v>-4.8881333333333297</v>
      </c>
      <c r="FM608">
        <v>-4.4814666666666598</v>
      </c>
      <c r="FN608">
        <v>-4.1381333333333297</v>
      </c>
      <c r="FO608">
        <v>-3.9181333333333299</v>
      </c>
      <c r="FP608">
        <v>-3.7381333333333302</v>
      </c>
      <c r="FQ608">
        <v>-3.6014666666666599</v>
      </c>
      <c r="FR608">
        <v>-3.4414666666666598</v>
      </c>
      <c r="FS608">
        <v>-3.22146666666666</v>
      </c>
      <c r="FT608">
        <v>-2.9347999999999899</v>
      </c>
      <c r="FU608">
        <v>-2.6114666666666602</v>
      </c>
      <c r="FV608">
        <v>-2.28813333333333</v>
      </c>
      <c r="FW608">
        <v>-1.95813333333333</v>
      </c>
      <c r="FX608">
        <v>-1.6547999999999901</v>
      </c>
      <c r="FY608">
        <v>-1.3848</v>
      </c>
      <c r="FZ608">
        <v>-1.14479999999999</v>
      </c>
      <c r="GA608">
        <v>-0.95479999999999998</v>
      </c>
      <c r="GB608">
        <v>-0.81813333333333305</v>
      </c>
      <c r="GC608">
        <v>-0.78813333333333302</v>
      </c>
      <c r="GD608">
        <v>-0.86479999999999901</v>
      </c>
      <c r="GE608">
        <v>-1.0981333333333301</v>
      </c>
      <c r="GF608">
        <v>-1.40146666666666</v>
      </c>
      <c r="GG608">
        <v>-1.7714666666666601</v>
      </c>
      <c r="GH608">
        <v>-2.0914666666666601</v>
      </c>
      <c r="GI608">
        <v>-2.3481333333333301</v>
      </c>
      <c r="GJ608">
        <v>-2.5514666666666601</v>
      </c>
      <c r="GK608">
        <v>-2.6881333333333299</v>
      </c>
      <c r="GL608">
        <v>-2.8748</v>
      </c>
      <c r="GM608">
        <v>-2.9647999999999901</v>
      </c>
      <c r="GN608">
        <v>-2.9614666666666598</v>
      </c>
      <c r="GO608">
        <v>-2.8781333333333299</v>
      </c>
      <c r="GP608">
        <v>-2.74813333333333</v>
      </c>
      <c r="GQ608">
        <v>-2.6381333333333301</v>
      </c>
      <c r="GR608">
        <v>-2.5447999999999902</v>
      </c>
      <c r="GS608">
        <v>-2.4447999999999901</v>
      </c>
      <c r="GT608">
        <v>-2.34479999999999</v>
      </c>
      <c r="GU608">
        <v>-2.24813333333333</v>
      </c>
      <c r="GV608">
        <v>-2.2447999999999899</v>
      </c>
      <c r="GW608">
        <v>-2.3481333333333301</v>
      </c>
      <c r="GX608">
        <v>-2.47813333333333</v>
      </c>
      <c r="GY608">
        <v>-2.7114666666666598</v>
      </c>
      <c r="GZ608">
        <v>-3.0214666666666599</v>
      </c>
      <c r="HA608">
        <v>-3.3948</v>
      </c>
      <c r="HB608">
        <v>-3.80813333333333</v>
      </c>
      <c r="HC608">
        <v>-4.2381333333333302</v>
      </c>
      <c r="HD608">
        <v>-4.6347999999999896</v>
      </c>
      <c r="HE608">
        <v>-4.9281333333333297</v>
      </c>
      <c r="HF608">
        <v>-5.1481333333333303</v>
      </c>
      <c r="HG608">
        <v>-5.2947999999999897</v>
      </c>
      <c r="HH608">
        <v>-5.3447999999999896</v>
      </c>
      <c r="HI608">
        <v>-5.3348000000000004</v>
      </c>
      <c r="HJ608">
        <v>-5.3047999999999904</v>
      </c>
      <c r="HK608">
        <v>-5.2747999999999999</v>
      </c>
      <c r="HL608">
        <v>-5.2447999999999997</v>
      </c>
      <c r="HM608">
        <v>-5.2381333333333302</v>
      </c>
      <c r="HN608">
        <v>-5.2281333333333304</v>
      </c>
      <c r="HO608">
        <v>-5.1714666666666602</v>
      </c>
      <c r="HP608">
        <v>-5.03813333333333</v>
      </c>
      <c r="HQ608">
        <v>-4.8614666666666597</v>
      </c>
      <c r="HR608">
        <v>-4.57479999999999</v>
      </c>
      <c r="HS608">
        <v>-4.2414666666666596</v>
      </c>
      <c r="HT608">
        <v>-3.9047999999999998</v>
      </c>
      <c r="HU608">
        <v>-3.5514666666666601</v>
      </c>
      <c r="HV608">
        <v>-3.2414666666666601</v>
      </c>
      <c r="HW608">
        <v>-2.9614666666666598</v>
      </c>
      <c r="HX608">
        <v>-2.6947999999999901</v>
      </c>
      <c r="HY608">
        <v>-2.5414666666666599</v>
      </c>
      <c r="HZ608">
        <v>-2.4748000000000001</v>
      </c>
      <c r="IA608">
        <v>-2.59479999999999</v>
      </c>
      <c r="IB608">
        <v>-2.8114666666666599</v>
      </c>
      <c r="IC608">
        <v>-3.1147999999999998</v>
      </c>
      <c r="ID608">
        <v>-3.4281333333333301</v>
      </c>
      <c r="IE608">
        <v>-3.7714666666666599</v>
      </c>
      <c r="IF608">
        <v>-4.1714666666666602</v>
      </c>
      <c r="IG608">
        <v>-4.6514666666666598</v>
      </c>
      <c r="IH608">
        <v>-5.1614666666666604</v>
      </c>
      <c r="II608">
        <v>-5.6214666666666604</v>
      </c>
      <c r="IJ608">
        <v>-6.0314666666666596</v>
      </c>
      <c r="IK608">
        <v>-6.43146666666666</v>
      </c>
      <c r="IL608">
        <v>-6.8181333333333303</v>
      </c>
      <c r="IM608">
        <v>-7.1314666666666602</v>
      </c>
      <c r="IN608">
        <v>-7.3181333333333303</v>
      </c>
      <c r="IO608">
        <v>-7.4648000000000003</v>
      </c>
      <c r="IP608">
        <v>-7.5247999999999999</v>
      </c>
      <c r="IQ608">
        <v>-7.5448000000000004</v>
      </c>
      <c r="IR608">
        <v>-7.5347999999999997</v>
      </c>
      <c r="IS608">
        <v>-7.5547999999999904</v>
      </c>
      <c r="IT608">
        <v>-7.6281333333333299</v>
      </c>
      <c r="IU608">
        <v>-7.7581333333333298</v>
      </c>
      <c r="IV608">
        <v>-7.9614666666666603</v>
      </c>
      <c r="IW608">
        <v>-8.2081333333333202</v>
      </c>
      <c r="IX608">
        <v>-8.4581333333333308</v>
      </c>
      <c r="IY608">
        <v>-8.7048000000000005</v>
      </c>
      <c r="IZ608">
        <v>-8.9947999999999997</v>
      </c>
      <c r="JA608">
        <v>-9.2381333333333302</v>
      </c>
      <c r="JB608">
        <v>-9.3914666666666609</v>
      </c>
      <c r="JC608">
        <v>-9.4481333333333293</v>
      </c>
      <c r="JD608">
        <v>-9.49813333333333</v>
      </c>
      <c r="JE608">
        <v>-9.5481333333333307</v>
      </c>
      <c r="JF608">
        <v>-9.6214666666666595</v>
      </c>
      <c r="JG608">
        <v>-9.8081333333333305</v>
      </c>
      <c r="JH608">
        <v>-10.0114666666666</v>
      </c>
      <c r="JI608">
        <v>-10.268133333333299</v>
      </c>
      <c r="JJ608">
        <v>-10.5581333333333</v>
      </c>
      <c r="JK608">
        <v>-10.784800000000001</v>
      </c>
      <c r="JL608">
        <v>-10.9014666666666</v>
      </c>
      <c r="JM608">
        <v>-10.9214666666666</v>
      </c>
      <c r="JN608">
        <v>-10.864800000000001</v>
      </c>
      <c r="JO608">
        <v>-10.7414666666666</v>
      </c>
      <c r="JP608">
        <v>-10.5648</v>
      </c>
      <c r="JQ608">
        <v>-10.304799999999901</v>
      </c>
      <c r="JR608">
        <v>-9.9614666666666594</v>
      </c>
      <c r="JS608">
        <v>-9.5814666666666604</v>
      </c>
      <c r="JT608">
        <v>-9.1247999999999898</v>
      </c>
      <c r="JU608">
        <v>-8.6347999999999896</v>
      </c>
      <c r="JV608">
        <v>-8.0914666666666601</v>
      </c>
      <c r="JW608">
        <v>-7.4147999999999898</v>
      </c>
      <c r="JX608">
        <v>-6.7981333333333298</v>
      </c>
      <c r="JY608">
        <v>-6.2147999999999897</v>
      </c>
      <c r="JZ608">
        <v>-5.6714666666666602</v>
      </c>
      <c r="KA608">
        <v>-5.1847999999999903</v>
      </c>
      <c r="KB608">
        <v>-4.7581333333333298</v>
      </c>
      <c r="KC608">
        <v>-4.3981333333333303</v>
      </c>
      <c r="KD608">
        <v>-4.0481333333333298</v>
      </c>
      <c r="KE608">
        <v>-3.6847999999999899</v>
      </c>
      <c r="KF608">
        <v>-3.22813333333333</v>
      </c>
      <c r="KG608">
        <v>-2.70813333333333</v>
      </c>
      <c r="KH608">
        <v>-2.0981333333333301</v>
      </c>
      <c r="KI608">
        <v>-1.4481333333333299</v>
      </c>
      <c r="KJ608">
        <v>-0.70813333333333195</v>
      </c>
      <c r="KK608">
        <v>1.18666666666686E-2</v>
      </c>
      <c r="KL608">
        <v>0.69186666666666696</v>
      </c>
      <c r="KM608">
        <v>1.35853333333333</v>
      </c>
      <c r="KN608">
        <v>2.0418666666666598</v>
      </c>
      <c r="KO608">
        <v>2.6652</v>
      </c>
      <c r="KP608">
        <v>3.2652000000000001</v>
      </c>
      <c r="KQ608">
        <v>3.80853333333333</v>
      </c>
      <c r="KR608">
        <v>4.3185333333333302</v>
      </c>
      <c r="KS608">
        <v>4.8585333333333303</v>
      </c>
      <c r="KT608">
        <v>5.3385333333333298</v>
      </c>
      <c r="KU608">
        <v>5.72186666666666</v>
      </c>
      <c r="KV608">
        <v>5.9485333333333301</v>
      </c>
      <c r="KW608">
        <v>6.0618666666666599</v>
      </c>
      <c r="KX608">
        <v>6.0818666666666603</v>
      </c>
      <c r="KY608">
        <v>6.0552000000000001</v>
      </c>
      <c r="KZ608">
        <v>6.0518666666666601</v>
      </c>
      <c r="LA608">
        <v>6.0185333333333304</v>
      </c>
      <c r="LB608">
        <v>6.0052000000000003</v>
      </c>
      <c r="LC608">
        <v>6.0618666666666599</v>
      </c>
      <c r="LD608">
        <v>6.1985333333333301</v>
      </c>
      <c r="LE608">
        <v>6.4085333333333301</v>
      </c>
      <c r="LF608">
        <v>6.61853333333333</v>
      </c>
      <c r="LG608">
        <v>6.86853333333333</v>
      </c>
      <c r="LH608">
        <v>7.1018666666666599</v>
      </c>
      <c r="LI608">
        <v>7.2451999999999996</v>
      </c>
      <c r="LJ608">
        <v>7.3318666666666603</v>
      </c>
      <c r="LK608">
        <v>7.3485333333333296</v>
      </c>
      <c r="LL608">
        <v>7.3585333333333303</v>
      </c>
      <c r="LM608">
        <v>7.3485333333333296</v>
      </c>
      <c r="LN608">
        <v>7.4051999999999998</v>
      </c>
      <c r="LO608">
        <v>7.5485333333333298</v>
      </c>
      <c r="LP608">
        <v>7.76186666666666</v>
      </c>
      <c r="LQ608">
        <v>8.0418666666666603</v>
      </c>
      <c r="LR608">
        <v>8.4018666666666597</v>
      </c>
      <c r="LS608">
        <v>8.7751999999999999</v>
      </c>
      <c r="LT608">
        <v>9.1385333333333296</v>
      </c>
      <c r="LU608">
        <v>9.4785333333333295</v>
      </c>
      <c r="LV608">
        <v>9.7085333333333299</v>
      </c>
      <c r="LW608">
        <v>9.8751999999999995</v>
      </c>
      <c r="LX608">
        <v>10.0185333333333</v>
      </c>
      <c r="LY608">
        <v>9.9985333333333308</v>
      </c>
      <c r="LZ608">
        <v>9.8418666666666592</v>
      </c>
      <c r="MA608">
        <v>9.53853333333333</v>
      </c>
      <c r="MB608">
        <v>9.0518666666666601</v>
      </c>
      <c r="MC608">
        <v>8.5118666666666591</v>
      </c>
      <c r="MD608">
        <v>7.8985333333333303</v>
      </c>
      <c r="ME608">
        <v>7.2451999999999996</v>
      </c>
      <c r="MF608">
        <v>6.5751999999999899</v>
      </c>
      <c r="MG608">
        <v>5.9551999999999996</v>
      </c>
      <c r="MH608">
        <v>5.4085333333333301</v>
      </c>
      <c r="MI608">
        <v>4.9485333333333301</v>
      </c>
      <c r="MJ608">
        <v>4.6452</v>
      </c>
      <c r="MK608">
        <v>4.3485333333333296</v>
      </c>
      <c r="ML608">
        <v>4.0818666666666603</v>
      </c>
      <c r="MM608">
        <v>3.8151999999999999</v>
      </c>
      <c r="MN608">
        <v>3.5518666666666601</v>
      </c>
      <c r="MO608">
        <v>3.2585333333333302</v>
      </c>
      <c r="MP608">
        <v>2.8785333333333298</v>
      </c>
      <c r="MQ608">
        <v>2.5051999999999999</v>
      </c>
      <c r="MR608">
        <v>2.1352000000000002</v>
      </c>
      <c r="MS608">
        <v>1.8018666666666601</v>
      </c>
      <c r="MT608">
        <v>1.5052000000000001</v>
      </c>
      <c r="MU608">
        <v>1.20186666666666</v>
      </c>
      <c r="MV608">
        <v>0.88853333333333395</v>
      </c>
      <c r="MW608">
        <v>0.47520000000000001</v>
      </c>
      <c r="MX608">
        <v>9.5200000000000798E-2</v>
      </c>
      <c r="MY608">
        <v>-0.30479999999999802</v>
      </c>
      <c r="MZ608">
        <v>-0.594799999999999</v>
      </c>
      <c r="NA608">
        <v>-0.84813333333333296</v>
      </c>
      <c r="NB608">
        <v>-0.97813333333333297</v>
      </c>
      <c r="NC608">
        <v>-1.04479999999999</v>
      </c>
      <c r="ND608">
        <v>-1.02813333333333</v>
      </c>
      <c r="NE608">
        <v>-0.94146666666666401</v>
      </c>
      <c r="NF608">
        <v>-0.80813333333333204</v>
      </c>
      <c r="NG608">
        <v>-0.6048</v>
      </c>
      <c r="NH608">
        <v>-0.39813333333333101</v>
      </c>
      <c r="NI608">
        <v>-0.151466666666665</v>
      </c>
      <c r="NJ608">
        <v>9.8533333333333695E-2</v>
      </c>
      <c r="NK608">
        <v>0.30853333333333399</v>
      </c>
      <c r="NL608">
        <v>0.39186666666666597</v>
      </c>
      <c r="NM608">
        <v>0.38853333333333401</v>
      </c>
      <c r="NN608">
        <v>0.275200000000001</v>
      </c>
      <c r="NO608">
        <v>9.1866666666666402E-2</v>
      </c>
      <c r="NP608">
        <v>-0.151466666666667</v>
      </c>
      <c r="NQ608">
        <v>-0.48813333333333297</v>
      </c>
      <c r="NR608">
        <v>-0.83146666666666502</v>
      </c>
      <c r="NS608">
        <v>-1.1481333333333299</v>
      </c>
      <c r="NT608">
        <v>-1.40146666666666</v>
      </c>
      <c r="NU608">
        <v>-1.6847999999999901</v>
      </c>
      <c r="NV608">
        <v>-1.89146666666666</v>
      </c>
      <c r="NW608">
        <v>-2.05813333333333</v>
      </c>
      <c r="NX608">
        <v>-2.1247999999999898</v>
      </c>
      <c r="NY608">
        <v>-2.1147999999999998</v>
      </c>
      <c r="NZ608">
        <v>-2.1247999999999898</v>
      </c>
      <c r="OA608">
        <v>-2.1547999999999901</v>
      </c>
      <c r="OB608">
        <v>-2.1281333333333299</v>
      </c>
      <c r="OC608">
        <v>-2.0781333333333301</v>
      </c>
      <c r="OD608">
        <v>-1.96813333333333</v>
      </c>
      <c r="OE608">
        <v>-1.82479999999999</v>
      </c>
      <c r="OF608">
        <v>-1.60479999999999</v>
      </c>
      <c r="OG608">
        <v>-1.32479999999999</v>
      </c>
      <c r="OH608">
        <v>-1.0414666666666601</v>
      </c>
      <c r="OI608">
        <v>-0.76480000000000004</v>
      </c>
      <c r="OJ608">
        <v>-0.59813333333333196</v>
      </c>
      <c r="OK608">
        <v>-0.518133333333332</v>
      </c>
      <c r="OL608">
        <v>-0.51479999999999904</v>
      </c>
      <c r="OM608">
        <v>-0.57479999999999898</v>
      </c>
      <c r="ON608">
        <v>-0.65813333333333102</v>
      </c>
      <c r="OO608">
        <v>-0.811466666666665</v>
      </c>
      <c r="OP608">
        <v>-0.95479999999999898</v>
      </c>
      <c r="OQ608">
        <v>-1.1281333333333301</v>
      </c>
      <c r="OR608">
        <v>-1.2414666666666601</v>
      </c>
      <c r="OS608">
        <v>-1.29479999999999</v>
      </c>
      <c r="OT608">
        <v>-1.3214666666666599</v>
      </c>
      <c r="OU608">
        <v>-1.4147999999999901</v>
      </c>
      <c r="OV608">
        <v>-1.5781333333333301</v>
      </c>
      <c r="OW608">
        <v>-1.80813333333333</v>
      </c>
      <c r="OX608">
        <v>-2.1281333333333299</v>
      </c>
      <c r="OY608">
        <v>-2.4381333333333299</v>
      </c>
      <c r="OZ608">
        <v>-2.7947999999999902</v>
      </c>
      <c r="PA608">
        <v>-3.1314666666666602</v>
      </c>
      <c r="PB608">
        <v>-3.4681333333333302</v>
      </c>
      <c r="PC608">
        <v>-3.7647999999999899</v>
      </c>
      <c r="PD608">
        <v>-4.0781333333333301</v>
      </c>
      <c r="PE608">
        <v>-4.3847999999999896</v>
      </c>
      <c r="PF608">
        <v>-4.68146666666666</v>
      </c>
      <c r="PG608">
        <v>-4.8947999999999903</v>
      </c>
      <c r="PH608">
        <v>-5.0148000000000001</v>
      </c>
      <c r="PI608">
        <v>-5.0048000000000004</v>
      </c>
      <c r="PJ608">
        <v>-4.8714666666666604</v>
      </c>
      <c r="PK608">
        <v>-4.6681333333333299</v>
      </c>
      <c r="PL608">
        <v>-4.4547999999999996</v>
      </c>
      <c r="PM608">
        <v>-4.1781333333333297</v>
      </c>
      <c r="PN608">
        <v>-3.8581333333333299</v>
      </c>
      <c r="PO608">
        <v>-3.4914666666666601</v>
      </c>
      <c r="PP608">
        <v>-3.0814666666666599</v>
      </c>
      <c r="PQ608">
        <v>-2.6247999999999898</v>
      </c>
      <c r="PR608">
        <v>-2.18146666666666</v>
      </c>
      <c r="PS608">
        <v>-1.76813333333333</v>
      </c>
      <c r="PT608">
        <v>-1.3514666666666599</v>
      </c>
      <c r="PU608">
        <v>-1.0147999999999899</v>
      </c>
      <c r="PV608">
        <v>-0.72146666666666504</v>
      </c>
      <c r="PW608">
        <v>-0.45479999999999798</v>
      </c>
      <c r="PX608">
        <v>-0.25479999999999903</v>
      </c>
      <c r="PY608">
        <v>-0.16146666666666601</v>
      </c>
      <c r="PZ608">
        <v>-0.17479999999999901</v>
      </c>
      <c r="QA608">
        <v>-0.27146666666666502</v>
      </c>
      <c r="QB608">
        <v>-0.46479999999999899</v>
      </c>
      <c r="QC608">
        <v>-0.75146666666666595</v>
      </c>
      <c r="QD608">
        <v>-1.11479999999999</v>
      </c>
      <c r="QE608">
        <v>-1.5047999999999899</v>
      </c>
      <c r="QF608">
        <v>-1.8381333333333301</v>
      </c>
      <c r="QG608">
        <v>-2.0914666666666601</v>
      </c>
      <c r="QH608">
        <v>-2.2781333333333298</v>
      </c>
      <c r="QI608">
        <v>-2.3814666666666602</v>
      </c>
      <c r="QJ608">
        <v>-2.4047999999999998</v>
      </c>
      <c r="QK608">
        <v>-2.30813333333333</v>
      </c>
      <c r="QL608">
        <v>-2.1114666666666602</v>
      </c>
      <c r="QM608">
        <v>-1.8281333333333301</v>
      </c>
      <c r="QN608">
        <v>-1.54479999999999</v>
      </c>
      <c r="QO608">
        <v>-1.29813333333333</v>
      </c>
      <c r="QP608">
        <v>-1.12146666666666</v>
      </c>
      <c r="QQ608">
        <v>-1.04479999999999</v>
      </c>
      <c r="QR608">
        <v>-1.0247999999999899</v>
      </c>
      <c r="QS608">
        <v>-1.1647999999999901</v>
      </c>
      <c r="QT608">
        <v>-1.37479999999999</v>
      </c>
      <c r="QU608">
        <v>-1.6647999999999901</v>
      </c>
      <c r="QV608">
        <v>-2.0247999999999902</v>
      </c>
      <c r="QW608">
        <v>-2.4148000000000001</v>
      </c>
      <c r="QX608">
        <v>-2.8181333333333298</v>
      </c>
      <c r="QY608">
        <v>-3.1547999999999998</v>
      </c>
      <c r="QZ608">
        <v>-3.4447999999999999</v>
      </c>
      <c r="RA608">
        <v>-3.6147999999999998</v>
      </c>
      <c r="RB608">
        <v>-3.6681333333333299</v>
      </c>
      <c r="RC608">
        <v>-3.5647999999999902</v>
      </c>
      <c r="RD608">
        <v>-3.3614666666666602</v>
      </c>
      <c r="RE608">
        <v>-3.0514666666666601</v>
      </c>
      <c r="RF608">
        <v>-2.7747999999999902</v>
      </c>
      <c r="RG608">
        <v>-2.47813333333333</v>
      </c>
      <c r="RH608">
        <v>-2.1881333333333299</v>
      </c>
      <c r="RI608">
        <v>-1.8681333333333301</v>
      </c>
      <c r="RJ608">
        <v>-1.5948</v>
      </c>
      <c r="RK608">
        <v>-1.3314666666666599</v>
      </c>
      <c r="RL608">
        <v>-1.2247999999999899</v>
      </c>
      <c r="RM608">
        <v>-1.2714666666666601</v>
      </c>
      <c r="RN608">
        <v>-1.3981333333333299</v>
      </c>
      <c r="RO608">
        <v>-1.6181333333333301</v>
      </c>
      <c r="RP608">
        <v>-1.80813333333333</v>
      </c>
      <c r="RQ608">
        <v>-1.9647999999999901</v>
      </c>
      <c r="RR608">
        <v>-1.97813333333333</v>
      </c>
      <c r="RS608">
        <v>-1.89479999999999</v>
      </c>
      <c r="RT608">
        <v>-1.72146666666666</v>
      </c>
      <c r="RU608">
        <v>-1.4247999999999901</v>
      </c>
      <c r="RV608">
        <v>-1.0714666666666599</v>
      </c>
      <c r="RW608">
        <v>-0.66813333333333202</v>
      </c>
      <c r="RX608">
        <v>-0.241466666666665</v>
      </c>
      <c r="RY608">
        <v>0.13186666666666699</v>
      </c>
      <c r="RZ608">
        <v>0.44520000000000098</v>
      </c>
      <c r="SA608">
        <v>0.66186666666666705</v>
      </c>
      <c r="SB608">
        <v>0.77853333333333397</v>
      </c>
      <c r="SC608">
        <v>0.88519999999999999</v>
      </c>
      <c r="SD608">
        <v>1.0251999999999999</v>
      </c>
      <c r="SE608">
        <v>1.22186666666666</v>
      </c>
      <c r="SF608">
        <v>1.4352</v>
      </c>
      <c r="SG608">
        <v>1.6852</v>
      </c>
      <c r="SH608">
        <v>1.8952</v>
      </c>
      <c r="SI608">
        <v>1.9885333333333299</v>
      </c>
      <c r="SJ608">
        <v>2.0918666666666601</v>
      </c>
      <c r="SK608">
        <v>2.2085333333333299</v>
      </c>
      <c r="SL608">
        <v>2.36853333333333</v>
      </c>
      <c r="SM608">
        <v>2.6052</v>
      </c>
      <c r="SN608">
        <v>2.9118666666666599</v>
      </c>
      <c r="SO608">
        <v>3.1718666666666602</v>
      </c>
      <c r="SP608">
        <v>3.4085333333333301</v>
      </c>
      <c r="SQ608">
        <v>3.5685333333333298</v>
      </c>
      <c r="SR608">
        <v>3.7151999999999998</v>
      </c>
      <c r="SS608">
        <v>3.80853333333333</v>
      </c>
      <c r="ST608">
        <v>3.9118666666666599</v>
      </c>
      <c r="SU608">
        <v>4.0152000000000001</v>
      </c>
      <c r="SV608">
        <v>4.1252000000000004</v>
      </c>
      <c r="SW608">
        <v>4.2418666666666596</v>
      </c>
      <c r="SX608">
        <v>4.4218666666666602</v>
      </c>
      <c r="SY608">
        <v>4.6585333333333301</v>
      </c>
      <c r="SZ608">
        <v>4.9252000000000002</v>
      </c>
      <c r="TA608">
        <v>5.2418666666666596</v>
      </c>
      <c r="TB608">
        <v>5.5618666666666599</v>
      </c>
      <c r="TC608">
        <v>5.9218666666666602</v>
      </c>
      <c r="TD608">
        <v>6.2918666666666603</v>
      </c>
      <c r="TE608">
        <v>6.6551999999999998</v>
      </c>
      <c r="TF608">
        <v>6.97186666666666</v>
      </c>
      <c r="TG608">
        <v>7.2685333333333304</v>
      </c>
      <c r="TH608">
        <v>7.5852000000000004</v>
      </c>
      <c r="TI608">
        <v>7.86519999999999</v>
      </c>
      <c r="TJ608">
        <v>8.0885333333333307</v>
      </c>
      <c r="TK608">
        <v>8.1752000000000002</v>
      </c>
      <c r="TL608">
        <v>8.1151999999999997</v>
      </c>
      <c r="TM608">
        <v>8.0152000000000001</v>
      </c>
      <c r="TN608">
        <v>7.9151999999999996</v>
      </c>
      <c r="TO608">
        <v>7.8852000000000002</v>
      </c>
      <c r="TP608">
        <v>7.9352</v>
      </c>
      <c r="TQ608">
        <v>8.0251999999999999</v>
      </c>
      <c r="TR608">
        <v>8.1285333333333298</v>
      </c>
      <c r="TS608">
        <v>8.2552000000000003</v>
      </c>
      <c r="TT608">
        <v>8.4185333333333308</v>
      </c>
      <c r="TU608">
        <v>8.6118666666666606</v>
      </c>
      <c r="TV608">
        <v>8.8418666666666699</v>
      </c>
      <c r="TW608">
        <v>9.1118666666666694</v>
      </c>
      <c r="TX608">
        <v>9.4118666666666595</v>
      </c>
      <c r="TY608">
        <v>9.6351999999999993</v>
      </c>
      <c r="TZ608">
        <v>9.7985333333333298</v>
      </c>
      <c r="UA608">
        <v>9.9418666666666695</v>
      </c>
      <c r="UB608">
        <v>10.071866666666599</v>
      </c>
      <c r="UC608">
        <v>10.1152</v>
      </c>
      <c r="UD608">
        <v>10.0952</v>
      </c>
      <c r="UE608">
        <v>9.9285333333333305</v>
      </c>
      <c r="UF608">
        <v>9.6618666666666595</v>
      </c>
      <c r="UG608">
        <v>9.2418666666666596</v>
      </c>
      <c r="UH608">
        <v>8.7452000000000005</v>
      </c>
      <c r="UI608">
        <v>8.2518666666666594</v>
      </c>
      <c r="UJ608">
        <v>7.8418666666666601</v>
      </c>
      <c r="UK608">
        <v>7.5185333333333304</v>
      </c>
      <c r="UL608">
        <v>7.1785333333333297</v>
      </c>
      <c r="UM608">
        <v>6.8218666666666596</v>
      </c>
      <c r="UN608">
        <v>6.4285333333333297</v>
      </c>
      <c r="UO608">
        <v>5.9818666666666598</v>
      </c>
      <c r="UP608">
        <v>5.4518666666666604</v>
      </c>
      <c r="UQ608">
        <v>4.9118666666666604</v>
      </c>
      <c r="UR608">
        <v>4.4118666666666604</v>
      </c>
      <c r="US608">
        <v>3.8985333333333299</v>
      </c>
      <c r="UT608">
        <v>3.4218666666666602</v>
      </c>
      <c r="UU608">
        <v>3.0152000000000001</v>
      </c>
      <c r="UV608">
        <v>2.70186666666666</v>
      </c>
    </row>
    <row r="609" spans="1:568" x14ac:dyDescent="0.55000000000000004">
      <c r="A609" t="str">
        <f>+IFERROR(VLOOKUP(df_norm[[#This Row],[Sujeto_x]],particip_x_grupo[],2,0),"REVISAR")</f>
        <v>Grupo emoción</v>
      </c>
      <c r="B609">
        <v>607</v>
      </c>
      <c r="C609" t="s">
        <v>34</v>
      </c>
      <c r="D609" t="s">
        <v>5</v>
      </c>
      <c r="E609" t="s">
        <v>17</v>
      </c>
      <c r="F609" t="s">
        <v>9</v>
      </c>
      <c r="G609">
        <v>2.0975333333333301</v>
      </c>
      <c r="H609">
        <v>1.9341999999999899</v>
      </c>
      <c r="I609">
        <v>1.8241999999999901</v>
      </c>
      <c r="J609">
        <v>1.7208666666666601</v>
      </c>
      <c r="K609">
        <v>1.6541999999999899</v>
      </c>
      <c r="L609">
        <v>1.52419999999999</v>
      </c>
      <c r="M609">
        <v>1.24419999999999</v>
      </c>
      <c r="N609">
        <v>0.83419999999999705</v>
      </c>
      <c r="O609">
        <v>0.30086666666666201</v>
      </c>
      <c r="P609">
        <v>-0.25580000000000203</v>
      </c>
      <c r="Q609">
        <v>-0.76246666666666996</v>
      </c>
      <c r="R609">
        <v>-1.2691333333333299</v>
      </c>
      <c r="S609">
        <v>-1.7024666666666699</v>
      </c>
      <c r="T609">
        <v>-2.0057999999999998</v>
      </c>
      <c r="U609">
        <v>-2.1558000000000002</v>
      </c>
      <c r="V609">
        <v>-2.0491333333333301</v>
      </c>
      <c r="W609">
        <v>-1.7758</v>
      </c>
      <c r="X609">
        <v>-1.3624666666666601</v>
      </c>
      <c r="Y609">
        <v>-0.93913333333333504</v>
      </c>
      <c r="Z609">
        <v>-0.49913333333333498</v>
      </c>
      <c r="AA609">
        <v>-0.165800000000003</v>
      </c>
      <c r="AB609">
        <v>0.100866666666663</v>
      </c>
      <c r="AC609">
        <v>0.26753333333333001</v>
      </c>
      <c r="AD609">
        <v>0.40086666666666299</v>
      </c>
      <c r="AE609">
        <v>0.44419999999999599</v>
      </c>
      <c r="AF609">
        <v>0.46753333333332903</v>
      </c>
      <c r="AG609">
        <v>0.51753333333332996</v>
      </c>
      <c r="AH609">
        <v>0.64086666666666303</v>
      </c>
      <c r="AI609">
        <v>0.84086666666666299</v>
      </c>
      <c r="AJ609">
        <v>1.14086666666666</v>
      </c>
      <c r="AK609">
        <v>1.41753333333333</v>
      </c>
      <c r="AL609">
        <v>1.66753333333333</v>
      </c>
      <c r="AM609">
        <v>1.9041999999999899</v>
      </c>
      <c r="AN609">
        <v>2.1141999999999901</v>
      </c>
      <c r="AO609">
        <v>2.28419999999999</v>
      </c>
      <c r="AP609">
        <v>2.3575333333333299</v>
      </c>
      <c r="AQ609">
        <v>2.2408666666666601</v>
      </c>
      <c r="AR609">
        <v>1.96419999999999</v>
      </c>
      <c r="AS609">
        <v>1.5375333333333301</v>
      </c>
      <c r="AT609">
        <v>1.0575333333333301</v>
      </c>
      <c r="AU609">
        <v>0.464199999999996</v>
      </c>
      <c r="AV609">
        <v>-0.19913333333333599</v>
      </c>
      <c r="AW609">
        <v>-0.89913333333333501</v>
      </c>
      <c r="AX609">
        <v>-1.55246666666666</v>
      </c>
      <c r="AY609">
        <v>-2.1624666666666599</v>
      </c>
      <c r="AZ609">
        <v>-2.6724666666666601</v>
      </c>
      <c r="BA609">
        <v>-3.1057999999999999</v>
      </c>
      <c r="BB609">
        <v>-3.4691333333333301</v>
      </c>
      <c r="BC609">
        <v>-3.8258000000000001</v>
      </c>
      <c r="BD609">
        <v>-4.1357999999999997</v>
      </c>
      <c r="BE609">
        <v>-4.4458000000000002</v>
      </c>
      <c r="BF609">
        <v>-4.6757999999999997</v>
      </c>
      <c r="BG609">
        <v>-4.8991333333333298</v>
      </c>
      <c r="BH609">
        <v>-5.0857999999999999</v>
      </c>
      <c r="BI609">
        <v>-5.2891333333333304</v>
      </c>
      <c r="BJ609">
        <v>-5.4757999999999996</v>
      </c>
      <c r="BK609">
        <v>-5.6491333333333298</v>
      </c>
      <c r="BL609">
        <v>-5.8424666666666596</v>
      </c>
      <c r="BM609">
        <v>-5.9958</v>
      </c>
      <c r="BN609">
        <v>-6.1257999999999999</v>
      </c>
      <c r="BO609">
        <v>-6.2424666666666697</v>
      </c>
      <c r="BP609">
        <v>-6.3291333333333304</v>
      </c>
      <c r="BQ609">
        <v>-6.3291333333333304</v>
      </c>
      <c r="BR609">
        <v>-6.2391333333333296</v>
      </c>
      <c r="BS609">
        <v>-6.1058000000000003</v>
      </c>
      <c r="BT609">
        <v>-5.8857999999999997</v>
      </c>
      <c r="BU609">
        <v>-5.6491333333333298</v>
      </c>
      <c r="BV609">
        <v>-5.42913333333333</v>
      </c>
      <c r="BW609">
        <v>-5.1757999999999997</v>
      </c>
      <c r="BX609">
        <v>-4.9024666666666699</v>
      </c>
      <c r="BY609">
        <v>-4.6558000000000002</v>
      </c>
      <c r="BZ609">
        <v>-4.4924666666666599</v>
      </c>
      <c r="CA609">
        <v>-4.4757999999999996</v>
      </c>
      <c r="CB609">
        <v>-4.5224666666666602</v>
      </c>
      <c r="CC609">
        <v>-4.5791333333333304</v>
      </c>
      <c r="CD609">
        <v>-4.5591333333333299</v>
      </c>
      <c r="CE609">
        <v>-4.5024666666666704</v>
      </c>
      <c r="CF609">
        <v>-4.4491333333333296</v>
      </c>
      <c r="CG609">
        <v>-4.4157999999999999</v>
      </c>
      <c r="CH609">
        <v>-4.4058000000000002</v>
      </c>
      <c r="CI609">
        <v>-4.3558000000000003</v>
      </c>
      <c r="CJ609">
        <v>-4.1991333333333296</v>
      </c>
      <c r="CK609">
        <v>-4.0091333333333301</v>
      </c>
      <c r="CL609">
        <v>-3.7791333333333301</v>
      </c>
      <c r="CM609">
        <v>-3.6491333333333298</v>
      </c>
      <c r="CN609">
        <v>-3.6558000000000002</v>
      </c>
      <c r="CO609">
        <v>-3.8024666666666702</v>
      </c>
      <c r="CP609">
        <v>-4.0957999999999997</v>
      </c>
      <c r="CQ609">
        <v>-4.42913333333333</v>
      </c>
      <c r="CR609">
        <v>-4.7758000000000003</v>
      </c>
      <c r="CS609">
        <v>-5.0857999999999999</v>
      </c>
      <c r="CT609">
        <v>-5.4224666666666597</v>
      </c>
      <c r="CU609">
        <v>-5.8057999999999996</v>
      </c>
      <c r="CV609">
        <v>-6.1757999999999997</v>
      </c>
      <c r="CW609">
        <v>-6.5057999999999998</v>
      </c>
      <c r="CX609">
        <v>-6.8057999999999996</v>
      </c>
      <c r="CY609">
        <v>-7.0257999999999896</v>
      </c>
      <c r="CZ609">
        <v>-7.1924666666666601</v>
      </c>
      <c r="DA609">
        <v>-7.3691333333333304</v>
      </c>
      <c r="DB609">
        <v>-7.4824666666666699</v>
      </c>
      <c r="DC609">
        <v>-7.5658000000000003</v>
      </c>
      <c r="DD609">
        <v>-7.5758000000000001</v>
      </c>
      <c r="DE609">
        <v>-7.5891333333333302</v>
      </c>
      <c r="DF609">
        <v>-7.5624666666666602</v>
      </c>
      <c r="DG609">
        <v>-7.4324666666666603</v>
      </c>
      <c r="DH609">
        <v>-7.2091333333333303</v>
      </c>
      <c r="DI609">
        <v>-6.9358000000000004</v>
      </c>
      <c r="DJ609">
        <v>-6.6691333333333302</v>
      </c>
      <c r="DK609">
        <v>-6.4724666666666604</v>
      </c>
      <c r="DL609">
        <v>-6.2491333333333303</v>
      </c>
      <c r="DM609">
        <v>-5.9257999999999997</v>
      </c>
      <c r="DN609">
        <v>-5.4591333333333303</v>
      </c>
      <c r="DO609">
        <v>-5.0258000000000003</v>
      </c>
      <c r="DP609">
        <v>-4.6657999999999999</v>
      </c>
      <c r="DQ609">
        <v>-4.3757999999999999</v>
      </c>
      <c r="DR609">
        <v>-4.0624666666666602</v>
      </c>
      <c r="DS609">
        <v>-3.7658</v>
      </c>
      <c r="DT609">
        <v>-3.4591333333333298</v>
      </c>
      <c r="DU609">
        <v>-3.2557999999999998</v>
      </c>
      <c r="DV609">
        <v>-3.1158000000000001</v>
      </c>
      <c r="DW609">
        <v>-3.0591333333333299</v>
      </c>
      <c r="DX609">
        <v>-3.1024666666666598</v>
      </c>
      <c r="DY609">
        <v>-3.1524666666666699</v>
      </c>
      <c r="DZ609">
        <v>-3.1524666666666601</v>
      </c>
      <c r="EA609">
        <v>-3.0591333333333299</v>
      </c>
      <c r="EB609">
        <v>-2.9157999999999999</v>
      </c>
      <c r="EC609">
        <v>-2.7891333333333299</v>
      </c>
      <c r="ED609">
        <v>-2.6457999999999999</v>
      </c>
      <c r="EE609">
        <v>-2.5191333333333299</v>
      </c>
      <c r="EF609">
        <v>-2.34913333333333</v>
      </c>
      <c r="EG609">
        <v>-2.1291333333333302</v>
      </c>
      <c r="EH609">
        <v>-1.89913333333333</v>
      </c>
      <c r="EI609">
        <v>-1.6524666666666601</v>
      </c>
      <c r="EJ609">
        <v>-1.34246666666667</v>
      </c>
      <c r="EK609">
        <v>-1.0058</v>
      </c>
      <c r="EL609">
        <v>-0.649133333333336</v>
      </c>
      <c r="EM609">
        <v>-0.33246666666666902</v>
      </c>
      <c r="EN609">
        <v>1.0866666666663799E-2</v>
      </c>
      <c r="EO609">
        <v>0.32086666666666203</v>
      </c>
      <c r="EP609">
        <v>0.58086666666666298</v>
      </c>
      <c r="EQ609">
        <v>0.64753333333333096</v>
      </c>
      <c r="ER609">
        <v>0.50086666666666402</v>
      </c>
      <c r="ES609">
        <v>0.127533333333331</v>
      </c>
      <c r="ET609">
        <v>-0.372466666666669</v>
      </c>
      <c r="EU609">
        <v>-0.85913333333333697</v>
      </c>
      <c r="EV609">
        <v>-1.2691333333333299</v>
      </c>
      <c r="EW609">
        <v>-1.54246666666666</v>
      </c>
      <c r="EX609">
        <v>-1.8058000000000001</v>
      </c>
      <c r="EY609">
        <v>-2.0657999999999999</v>
      </c>
      <c r="EZ609">
        <v>-2.3991333333333298</v>
      </c>
      <c r="FA609">
        <v>-2.7658</v>
      </c>
      <c r="FB609">
        <v>-3.0657999999999999</v>
      </c>
      <c r="FC609">
        <v>-3.3124666666666598</v>
      </c>
      <c r="FD609">
        <v>-3.5424666666666602</v>
      </c>
      <c r="FE609">
        <v>-3.7591333333333301</v>
      </c>
      <c r="FF609">
        <v>-3.9991333333333299</v>
      </c>
      <c r="FG609">
        <v>-4.2224666666666701</v>
      </c>
      <c r="FH609">
        <v>-4.4157999999999999</v>
      </c>
      <c r="FI609">
        <v>-4.5358000000000001</v>
      </c>
      <c r="FJ609">
        <v>-4.63913333333333</v>
      </c>
      <c r="FK609">
        <v>-4.8391333333333302</v>
      </c>
      <c r="FL609">
        <v>-5.1757999999999997</v>
      </c>
      <c r="FM609">
        <v>-5.7291333333333299</v>
      </c>
      <c r="FN609">
        <v>-6.4024666666666699</v>
      </c>
      <c r="FO609">
        <v>-7.17913333333333</v>
      </c>
      <c r="FP609">
        <v>-8.1058000000000003</v>
      </c>
      <c r="FQ609">
        <v>-9.0391333333333304</v>
      </c>
      <c r="FR609">
        <v>-9.9324666666666594</v>
      </c>
      <c r="FS609">
        <v>-10.669133333333299</v>
      </c>
      <c r="FT609">
        <v>-11.339133333333301</v>
      </c>
      <c r="FU609">
        <v>-11.922466666666599</v>
      </c>
      <c r="FV609">
        <v>-12.419133333333299</v>
      </c>
      <c r="FW609">
        <v>-12.745799999999999</v>
      </c>
      <c r="FX609">
        <v>-13.0258</v>
      </c>
      <c r="FY609">
        <v>-13.2224666666666</v>
      </c>
      <c r="FZ609">
        <v>-13.4024666666666</v>
      </c>
      <c r="GA609">
        <v>-13.522466666666601</v>
      </c>
      <c r="GB609">
        <v>-13.612466666666601</v>
      </c>
      <c r="GC609">
        <v>-13.6358</v>
      </c>
      <c r="GD609">
        <v>-13.582466666666599</v>
      </c>
      <c r="GE609">
        <v>-13.5424666666666</v>
      </c>
      <c r="GF609">
        <v>-13.4491333333333</v>
      </c>
      <c r="GG609">
        <v>-13.3124666666666</v>
      </c>
      <c r="GH609">
        <v>-13.0491333333333</v>
      </c>
      <c r="GI609">
        <v>-12.6224666666666</v>
      </c>
      <c r="GJ609">
        <v>-12.0291333333333</v>
      </c>
      <c r="GK609">
        <v>-11.425800000000001</v>
      </c>
      <c r="GL609">
        <v>-10.7958</v>
      </c>
      <c r="GM609">
        <v>-10.1191333333333</v>
      </c>
      <c r="GN609">
        <v>-9.3491333333333309</v>
      </c>
      <c r="GO609">
        <v>-8.5124666666666595</v>
      </c>
      <c r="GP609">
        <v>-7.6657999999999999</v>
      </c>
      <c r="GQ609">
        <v>-6.8991333333333298</v>
      </c>
      <c r="GR609">
        <v>-6.2024666666666697</v>
      </c>
      <c r="GS609">
        <v>-5.5557999999999996</v>
      </c>
      <c r="GT609">
        <v>-4.9624666666666597</v>
      </c>
      <c r="GU609">
        <v>-4.5091333333333301</v>
      </c>
      <c r="GV609">
        <v>-4.17913333333333</v>
      </c>
      <c r="GW609">
        <v>-4.0091333333333301</v>
      </c>
      <c r="GX609">
        <v>-3.8924666666666599</v>
      </c>
      <c r="GY609">
        <v>-3.8791333333333302</v>
      </c>
      <c r="GZ609">
        <v>-3.9358</v>
      </c>
      <c r="HA609">
        <v>-4.0724666666666698</v>
      </c>
      <c r="HB609">
        <v>-4.2624666666666604</v>
      </c>
      <c r="HC609">
        <v>-4.4657999999999998</v>
      </c>
      <c r="HD609">
        <v>-4.6524666666666601</v>
      </c>
      <c r="HE609">
        <v>-4.7924666666666704</v>
      </c>
      <c r="HF609">
        <v>-4.9157999999999999</v>
      </c>
      <c r="HG609">
        <v>-4.9824666666666699</v>
      </c>
      <c r="HH609">
        <v>-5.0457999999999998</v>
      </c>
      <c r="HI609">
        <v>-5.0291333333333297</v>
      </c>
      <c r="HJ609">
        <v>-4.9891333333333296</v>
      </c>
      <c r="HK609">
        <v>-4.9757999999999996</v>
      </c>
      <c r="HL609">
        <v>-4.8924666666666603</v>
      </c>
      <c r="HM609">
        <v>-4.8457999999999997</v>
      </c>
      <c r="HN609">
        <v>-4.7358000000000002</v>
      </c>
      <c r="HO609">
        <v>-4.6224666666666598</v>
      </c>
      <c r="HP609">
        <v>-4.5024666666666597</v>
      </c>
      <c r="HQ609">
        <v>-4.3424666666666596</v>
      </c>
      <c r="HR609">
        <v>-4.1324666666666596</v>
      </c>
      <c r="HS609">
        <v>-3.8757999999999999</v>
      </c>
      <c r="HT609">
        <v>-3.6491333333333298</v>
      </c>
      <c r="HU609">
        <v>-3.4424666666666699</v>
      </c>
      <c r="HV609">
        <v>-3.2924666666666602</v>
      </c>
      <c r="HW609">
        <v>-3.1324666666666601</v>
      </c>
      <c r="HX609">
        <v>-2.9524666666666599</v>
      </c>
      <c r="HY609">
        <v>-2.8124666666666598</v>
      </c>
      <c r="HZ609">
        <v>-2.7791333333333301</v>
      </c>
      <c r="IA609">
        <v>-2.9224666666666699</v>
      </c>
      <c r="IB609">
        <v>-3.1491333333333298</v>
      </c>
      <c r="IC609">
        <v>-3.38913333333333</v>
      </c>
      <c r="ID609">
        <v>-3.5791333333333299</v>
      </c>
      <c r="IE609">
        <v>-3.6691333333333298</v>
      </c>
      <c r="IF609">
        <v>-3.7491333333333299</v>
      </c>
      <c r="IG609">
        <v>-3.8357999999999999</v>
      </c>
      <c r="IH609">
        <v>-3.8724666666666598</v>
      </c>
      <c r="II609">
        <v>-3.8957999999999999</v>
      </c>
      <c r="IJ609">
        <v>-3.8058000000000001</v>
      </c>
      <c r="IK609">
        <v>-3.6724666666666601</v>
      </c>
      <c r="IL609">
        <v>-3.4991333333333299</v>
      </c>
      <c r="IM609">
        <v>-3.32246666666666</v>
      </c>
      <c r="IN609">
        <v>-3.0724666666666698</v>
      </c>
      <c r="IO609">
        <v>-2.8191333333333302</v>
      </c>
      <c r="IP609">
        <v>-2.5558000000000001</v>
      </c>
      <c r="IQ609">
        <v>-2.2957999999999998</v>
      </c>
      <c r="IR609">
        <v>-2.0291333333333301</v>
      </c>
      <c r="IS609">
        <v>-1.7891333333333299</v>
      </c>
      <c r="IT609">
        <v>-1.58913333333333</v>
      </c>
      <c r="IU609">
        <v>-1.4924666666666699</v>
      </c>
      <c r="IV609">
        <v>-1.4458</v>
      </c>
      <c r="IW609">
        <v>-1.39913333333333</v>
      </c>
      <c r="IX609">
        <v>-1.3091333333333299</v>
      </c>
      <c r="IY609">
        <v>-1.2124666666666599</v>
      </c>
      <c r="IZ609">
        <v>-1.0958000000000001</v>
      </c>
      <c r="JA609">
        <v>-1.02246666666667</v>
      </c>
      <c r="JB609">
        <v>-0.95580000000000298</v>
      </c>
      <c r="JC609">
        <v>-0.85913333333333597</v>
      </c>
      <c r="JD609">
        <v>-0.80913333333333504</v>
      </c>
      <c r="JE609">
        <v>-0.79580000000000295</v>
      </c>
      <c r="JF609">
        <v>-0.87913333333333599</v>
      </c>
      <c r="JG609">
        <v>-1.01246666666667</v>
      </c>
      <c r="JH609">
        <v>-1.2291333333333301</v>
      </c>
      <c r="JI609">
        <v>-1.53246666666667</v>
      </c>
      <c r="JJ609">
        <v>-1.7958000000000001</v>
      </c>
      <c r="JK609">
        <v>-1.9791333333333301</v>
      </c>
      <c r="JL609">
        <v>-2.0791333333333299</v>
      </c>
      <c r="JM609">
        <v>-2.0457999999999998</v>
      </c>
      <c r="JN609">
        <v>-1.9491333333333301</v>
      </c>
      <c r="JO609">
        <v>-1.85913333333333</v>
      </c>
      <c r="JP609">
        <v>-1.7291333333333301</v>
      </c>
      <c r="JQ609">
        <v>-1.53246666666666</v>
      </c>
      <c r="JR609">
        <v>-1.2058</v>
      </c>
      <c r="JS609">
        <v>-0.80580000000000296</v>
      </c>
      <c r="JT609">
        <v>-0.34580000000000199</v>
      </c>
      <c r="JU609">
        <v>0.23753333333332799</v>
      </c>
      <c r="JV609">
        <v>0.94419999999999604</v>
      </c>
      <c r="JW609">
        <v>1.81086666666666</v>
      </c>
      <c r="JX609">
        <v>2.6941999999999902</v>
      </c>
      <c r="JY609">
        <v>3.5641999999999898</v>
      </c>
      <c r="JZ609">
        <v>4.4141999999999904</v>
      </c>
      <c r="KA609">
        <v>5.2475333333333296</v>
      </c>
      <c r="KB609">
        <v>6.0775333333333297</v>
      </c>
      <c r="KC609">
        <v>6.8241999999999896</v>
      </c>
      <c r="KD609">
        <v>7.5108666666666597</v>
      </c>
      <c r="KE609">
        <v>8.1541999999999906</v>
      </c>
      <c r="KF609">
        <v>8.8075333333333301</v>
      </c>
      <c r="KG609">
        <v>9.4841999999999906</v>
      </c>
      <c r="KH609">
        <v>10.184199999999899</v>
      </c>
      <c r="KI609">
        <v>10.8975333333333</v>
      </c>
      <c r="KJ609">
        <v>11.5708666666666</v>
      </c>
      <c r="KK609">
        <v>12.2341999999999</v>
      </c>
      <c r="KL609">
        <v>12.864199999999901</v>
      </c>
      <c r="KM609">
        <v>13.5675333333333</v>
      </c>
      <c r="KN609">
        <v>14.3208666666666</v>
      </c>
      <c r="KO609">
        <v>15.0741999999999</v>
      </c>
      <c r="KP609">
        <v>15.7942</v>
      </c>
      <c r="KQ609">
        <v>16.444199999999999</v>
      </c>
      <c r="KR609">
        <v>17.0508666666666</v>
      </c>
      <c r="KS609">
        <v>17.617533333333299</v>
      </c>
      <c r="KT609">
        <v>18.0708666666666</v>
      </c>
      <c r="KU609">
        <v>18.4241999999999</v>
      </c>
      <c r="KV609">
        <v>18.5708666666666</v>
      </c>
      <c r="KW609">
        <v>18.597533333333299</v>
      </c>
      <c r="KX609">
        <v>18.497533333333301</v>
      </c>
      <c r="KY609">
        <v>18.3841999999999</v>
      </c>
      <c r="KZ609">
        <v>18.3141999999999</v>
      </c>
      <c r="LA609">
        <v>18.2441999999999</v>
      </c>
      <c r="LB609">
        <v>18.184199999999901</v>
      </c>
      <c r="LC609">
        <v>18.184199999999901</v>
      </c>
      <c r="LD609">
        <v>18.254200000000001</v>
      </c>
      <c r="LE609">
        <v>18.334199999999999</v>
      </c>
      <c r="LF609">
        <v>18.497533333333301</v>
      </c>
      <c r="LG609">
        <v>18.6741999999999</v>
      </c>
      <c r="LH609">
        <v>18.857533333333301</v>
      </c>
      <c r="LI609">
        <v>18.914199999999902</v>
      </c>
      <c r="LJ609">
        <v>18.827533333333299</v>
      </c>
      <c r="LK609">
        <v>18.670866666666601</v>
      </c>
      <c r="LL609">
        <v>18.400866666666602</v>
      </c>
      <c r="LM609">
        <v>18.120866666666601</v>
      </c>
      <c r="LN609">
        <v>17.844199999999901</v>
      </c>
      <c r="LO609">
        <v>17.6608666666666</v>
      </c>
      <c r="LP609">
        <v>17.567533333333301</v>
      </c>
      <c r="LQ609">
        <v>17.540866666666599</v>
      </c>
      <c r="LR609">
        <v>17.577533333333299</v>
      </c>
      <c r="LS609">
        <v>17.6275333333333</v>
      </c>
      <c r="LT609">
        <v>17.687533333333299</v>
      </c>
      <c r="LU609">
        <v>17.740866666666602</v>
      </c>
      <c r="LV609">
        <v>17.740866666666602</v>
      </c>
      <c r="LW609">
        <v>17.714199999999899</v>
      </c>
      <c r="LX609">
        <v>17.680866666666599</v>
      </c>
      <c r="LY609">
        <v>17.554199999999899</v>
      </c>
      <c r="LZ609">
        <v>17.344200000000001</v>
      </c>
      <c r="MA609">
        <v>16.990866666666602</v>
      </c>
      <c r="MB609">
        <v>16.560866666666598</v>
      </c>
      <c r="MC609">
        <v>16.0508666666666</v>
      </c>
      <c r="MD609">
        <v>15.4641999999999</v>
      </c>
      <c r="ME609">
        <v>14.840866666666599</v>
      </c>
      <c r="MF609">
        <v>14.180866666666599</v>
      </c>
      <c r="MG609">
        <v>13.5575333333333</v>
      </c>
      <c r="MH609">
        <v>13.024199999999899</v>
      </c>
      <c r="MI609">
        <v>12.5408666666666</v>
      </c>
      <c r="MJ609">
        <v>12.120866666666601</v>
      </c>
      <c r="MK609">
        <v>11.7308666666666</v>
      </c>
      <c r="ML609">
        <v>11.3308666666666</v>
      </c>
      <c r="MM609">
        <v>10.920866666666599</v>
      </c>
      <c r="MN609">
        <v>10.494199999999999</v>
      </c>
      <c r="MO609">
        <v>10.0808666666666</v>
      </c>
      <c r="MP609">
        <v>9.6241999999999894</v>
      </c>
      <c r="MQ609">
        <v>9.1675333333333207</v>
      </c>
      <c r="MR609">
        <v>8.8041999999999891</v>
      </c>
      <c r="MS609">
        <v>8.5675333333333299</v>
      </c>
      <c r="MT609">
        <v>8.4241999999999901</v>
      </c>
      <c r="MU609">
        <v>8.3741999999999894</v>
      </c>
      <c r="MV609">
        <v>8.3475333333333204</v>
      </c>
      <c r="MW609">
        <v>8.2875333333333305</v>
      </c>
      <c r="MX609">
        <v>8.2008666666666592</v>
      </c>
      <c r="MY609">
        <v>8.1141999999999896</v>
      </c>
      <c r="MZ609">
        <v>8.0175333333333292</v>
      </c>
      <c r="NA609">
        <v>7.9108666666666601</v>
      </c>
      <c r="NB609">
        <v>7.8441999999999901</v>
      </c>
      <c r="NC609">
        <v>7.7808666666666602</v>
      </c>
      <c r="ND609">
        <v>7.7875333333333296</v>
      </c>
      <c r="NE609">
        <v>7.7875333333333296</v>
      </c>
      <c r="NF609">
        <v>7.8408666666666598</v>
      </c>
      <c r="NG609">
        <v>7.9141999999999904</v>
      </c>
      <c r="NH609">
        <v>7.9341999999999899</v>
      </c>
      <c r="NI609">
        <v>7.9841999999999897</v>
      </c>
      <c r="NJ609">
        <v>8.0541999999999891</v>
      </c>
      <c r="NK609">
        <v>8.0508666666666606</v>
      </c>
      <c r="NL609">
        <v>7.9108666666666601</v>
      </c>
      <c r="NM609">
        <v>7.6341999999999901</v>
      </c>
      <c r="NN609">
        <v>7.2375333333333201</v>
      </c>
      <c r="NO609">
        <v>6.7575333333333303</v>
      </c>
      <c r="NP609">
        <v>6.22753333333333</v>
      </c>
      <c r="NQ609">
        <v>5.6841999999999899</v>
      </c>
      <c r="NR609">
        <v>5.1408666666666596</v>
      </c>
      <c r="NS609">
        <v>4.6508666666666603</v>
      </c>
      <c r="NT609">
        <v>4.2408666666666601</v>
      </c>
      <c r="NU609">
        <v>3.91753333333333</v>
      </c>
      <c r="NV609">
        <v>3.6641999999999899</v>
      </c>
      <c r="NW609">
        <v>3.49419999999999</v>
      </c>
      <c r="NX609">
        <v>3.4308666666666601</v>
      </c>
      <c r="NY609">
        <v>3.3808666666666598</v>
      </c>
      <c r="NZ609">
        <v>3.3008666666666602</v>
      </c>
      <c r="OA609">
        <v>3.1508666666666598</v>
      </c>
      <c r="OB609">
        <v>2.9408666666666599</v>
      </c>
      <c r="OC609">
        <v>2.74419999999999</v>
      </c>
      <c r="OD609">
        <v>2.5108666666666601</v>
      </c>
      <c r="OE609">
        <v>2.24419999999999</v>
      </c>
      <c r="OF609">
        <v>2.0875333333333299</v>
      </c>
      <c r="OG609">
        <v>2.0041999999999902</v>
      </c>
      <c r="OH609">
        <v>1.9908666666666599</v>
      </c>
      <c r="OI609">
        <v>1.97419999999999</v>
      </c>
      <c r="OJ609">
        <v>1.9341999999999899</v>
      </c>
      <c r="OK609">
        <v>1.7708666666666599</v>
      </c>
      <c r="OL609">
        <v>1.5408666666666599</v>
      </c>
      <c r="OM609">
        <v>1.29419999999999</v>
      </c>
      <c r="ON609">
        <v>1.0575333333333199</v>
      </c>
      <c r="OO609">
        <v>0.81419999999999804</v>
      </c>
      <c r="OP609">
        <v>0.53419999999999701</v>
      </c>
      <c r="OQ609">
        <v>0.28753333333332898</v>
      </c>
      <c r="OR609">
        <v>0.11753333333332899</v>
      </c>
      <c r="OS609">
        <v>1.4199999999997199E-2</v>
      </c>
      <c r="OT609">
        <v>-1.24666666666691E-2</v>
      </c>
      <c r="OU609">
        <v>-1.24666666666698E-2</v>
      </c>
      <c r="OV609">
        <v>-3.5800000000003003E-2</v>
      </c>
      <c r="OW609">
        <v>-0.109133333333336</v>
      </c>
      <c r="OX609">
        <v>-0.179133333333336</v>
      </c>
      <c r="OY609">
        <v>-0.24246666666666999</v>
      </c>
      <c r="OZ609">
        <v>-0.30246666666666899</v>
      </c>
      <c r="PA609">
        <v>-0.35246666666666998</v>
      </c>
      <c r="PB609">
        <v>-0.31913333333333699</v>
      </c>
      <c r="PC609">
        <v>-0.29913333333333603</v>
      </c>
      <c r="PD609">
        <v>-0.269133333333334</v>
      </c>
      <c r="PE609">
        <v>-0.27580000000000199</v>
      </c>
      <c r="PF609">
        <v>-0.31913333333333599</v>
      </c>
      <c r="PG609">
        <v>-0.31913333333333599</v>
      </c>
      <c r="PH609">
        <v>-0.269133333333335</v>
      </c>
      <c r="PI609">
        <v>-0.15913333333333499</v>
      </c>
      <c r="PJ609">
        <v>-2.4666666666692001E-3</v>
      </c>
      <c r="PK609">
        <v>0.19086666666666299</v>
      </c>
      <c r="PL609">
        <v>0.43086666666666301</v>
      </c>
      <c r="PM609">
        <v>0.63086666666666402</v>
      </c>
      <c r="PN609">
        <v>0.90086666666666304</v>
      </c>
      <c r="PO609">
        <v>1.1808666666666601</v>
      </c>
      <c r="PP609">
        <v>1.51419999999999</v>
      </c>
      <c r="PQ609">
        <v>1.8441999999999901</v>
      </c>
      <c r="PR609">
        <v>2.10086666666666</v>
      </c>
      <c r="PS609">
        <v>2.3408666666666602</v>
      </c>
      <c r="PT609">
        <v>2.5641999999999898</v>
      </c>
      <c r="PU609">
        <v>2.7808666666666602</v>
      </c>
      <c r="PV609">
        <v>2.9541999999999899</v>
      </c>
      <c r="PW609">
        <v>3.1541999999999901</v>
      </c>
      <c r="PX609">
        <v>3.3175333333333299</v>
      </c>
      <c r="PY609">
        <v>3.4275333333333302</v>
      </c>
      <c r="PZ609">
        <v>3.4908666666666601</v>
      </c>
      <c r="QA609">
        <v>3.5375333333333301</v>
      </c>
      <c r="QB609">
        <v>3.56086666666666</v>
      </c>
      <c r="QC609">
        <v>3.4841999999999902</v>
      </c>
      <c r="QD609">
        <v>3.37086666666666</v>
      </c>
      <c r="QE609">
        <v>3.1608666666666601</v>
      </c>
      <c r="QF609">
        <v>2.9808666666666599</v>
      </c>
      <c r="QG609">
        <v>2.8075333333333301</v>
      </c>
      <c r="QH609">
        <v>2.7508666666666599</v>
      </c>
      <c r="QI609">
        <v>2.6975333333333298</v>
      </c>
      <c r="QJ609">
        <v>2.6875333333333198</v>
      </c>
      <c r="QK609">
        <v>2.7475333333333198</v>
      </c>
      <c r="QL609">
        <v>2.8475333333333301</v>
      </c>
      <c r="QM609">
        <v>2.9675333333333298</v>
      </c>
      <c r="QN609">
        <v>3.1041999999999899</v>
      </c>
      <c r="QO609">
        <v>3.1775333333333302</v>
      </c>
      <c r="QP609">
        <v>3.1941999999999902</v>
      </c>
      <c r="QQ609">
        <v>3.1441999999999899</v>
      </c>
      <c r="QR609">
        <v>2.9775333333333198</v>
      </c>
      <c r="QS609">
        <v>2.6875333333333198</v>
      </c>
      <c r="QT609">
        <v>2.3175333333333299</v>
      </c>
      <c r="QU609">
        <v>1.9541999999999899</v>
      </c>
      <c r="QV609">
        <v>1.61086666666666</v>
      </c>
      <c r="QW609">
        <v>1.32086666666666</v>
      </c>
      <c r="QX609">
        <v>1.0275333333333301</v>
      </c>
      <c r="QY609">
        <v>0.73753333333333104</v>
      </c>
      <c r="QZ609">
        <v>0.55086666666666395</v>
      </c>
      <c r="RA609">
        <v>0.46753333333333003</v>
      </c>
      <c r="RB609">
        <v>0.50753333333332995</v>
      </c>
      <c r="RC609">
        <v>0.730866666666663</v>
      </c>
      <c r="RD609">
        <v>1.0941999999999901</v>
      </c>
      <c r="RE609">
        <v>1.50419999999999</v>
      </c>
      <c r="RF609">
        <v>1.88753333333333</v>
      </c>
      <c r="RG609">
        <v>2.2341999999999902</v>
      </c>
      <c r="RH609">
        <v>2.58086666666666</v>
      </c>
      <c r="RI609">
        <v>2.9708666666666601</v>
      </c>
      <c r="RJ609">
        <v>3.3608666666666598</v>
      </c>
      <c r="RK609">
        <v>3.6608666666666601</v>
      </c>
      <c r="RL609">
        <v>3.8441999999999901</v>
      </c>
      <c r="RM609">
        <v>3.9075333333333302</v>
      </c>
      <c r="RN609">
        <v>3.8441999999999901</v>
      </c>
      <c r="RO609">
        <v>3.78419999999999</v>
      </c>
      <c r="RP609">
        <v>3.7908666666666599</v>
      </c>
      <c r="RQ609">
        <v>3.93753333333333</v>
      </c>
      <c r="RR609">
        <v>4.2075333333333296</v>
      </c>
      <c r="RS609">
        <v>4.6175333333333297</v>
      </c>
      <c r="RT609">
        <v>5.1075333333333299</v>
      </c>
      <c r="RU609">
        <v>5.6575333333333298</v>
      </c>
      <c r="RV609">
        <v>6.1741999999999901</v>
      </c>
      <c r="RW609">
        <v>6.6741999999999901</v>
      </c>
      <c r="RX609">
        <v>7.0675333333333299</v>
      </c>
      <c r="RY609">
        <v>7.3375333333333304</v>
      </c>
      <c r="RZ609">
        <v>7.47753333333333</v>
      </c>
      <c r="SA609">
        <v>7.51419999999999</v>
      </c>
      <c r="SB609">
        <v>7.4275333333333302</v>
      </c>
      <c r="SC609">
        <v>7.37086666666666</v>
      </c>
      <c r="SD609">
        <v>7.4175333333333198</v>
      </c>
      <c r="SE609">
        <v>7.5908666666666598</v>
      </c>
      <c r="SF609">
        <v>7.8941999999999899</v>
      </c>
      <c r="SG609">
        <v>8.1908666666666594</v>
      </c>
      <c r="SH609">
        <v>8.4408666666666594</v>
      </c>
      <c r="SI609">
        <v>8.5775333333333297</v>
      </c>
      <c r="SJ609">
        <v>8.7041999999999895</v>
      </c>
      <c r="SK609">
        <v>8.8475333333333204</v>
      </c>
      <c r="SL609">
        <v>9.0575333333333301</v>
      </c>
      <c r="SM609">
        <v>9.3208666666666602</v>
      </c>
      <c r="SN609">
        <v>9.6775333333333204</v>
      </c>
      <c r="SO609">
        <v>10.020866666666601</v>
      </c>
      <c r="SP609">
        <v>10.2908666666666</v>
      </c>
      <c r="SQ609">
        <v>10.510866666666599</v>
      </c>
      <c r="SR609">
        <v>10.680866666666599</v>
      </c>
      <c r="SS609">
        <v>10.7975333333333</v>
      </c>
      <c r="ST609">
        <v>10.920866666666599</v>
      </c>
      <c r="SU609">
        <v>11.014199999999899</v>
      </c>
      <c r="SV609">
        <v>11.1341999999999</v>
      </c>
      <c r="SW609">
        <v>11.2975333333333</v>
      </c>
      <c r="SX609">
        <v>11.4841999999999</v>
      </c>
      <c r="SY609">
        <v>11.7175333333333</v>
      </c>
      <c r="SZ609">
        <v>11.9475333333333</v>
      </c>
      <c r="TA609">
        <v>12.190866666666601</v>
      </c>
      <c r="TB609">
        <v>12.437533333333301</v>
      </c>
      <c r="TC609">
        <v>12.7208666666666</v>
      </c>
      <c r="TD609">
        <v>12.9941999999999</v>
      </c>
      <c r="TE609">
        <v>13.2175333333333</v>
      </c>
      <c r="TF609">
        <v>13.4108666666666</v>
      </c>
      <c r="TG609">
        <v>13.524199999999899</v>
      </c>
      <c r="TH609">
        <v>13.6275333333333</v>
      </c>
      <c r="TI609">
        <v>13.680866666666599</v>
      </c>
      <c r="TJ609">
        <v>13.6142</v>
      </c>
      <c r="TK609">
        <v>13.4241999999999</v>
      </c>
      <c r="TL609">
        <v>13.104199999999899</v>
      </c>
      <c r="TM609">
        <v>12.6741999999999</v>
      </c>
      <c r="TN609">
        <v>12.2541999999999</v>
      </c>
      <c r="TO609">
        <v>11.9108666666666</v>
      </c>
      <c r="TP609">
        <v>11.6741999999999</v>
      </c>
      <c r="TQ609">
        <v>11.430866666666599</v>
      </c>
      <c r="TR609">
        <v>11.194199999999899</v>
      </c>
      <c r="TS609">
        <v>10.8941999999999</v>
      </c>
      <c r="TT609">
        <v>10.6608666666666</v>
      </c>
      <c r="TU609">
        <v>10.4108666666666</v>
      </c>
      <c r="TV609">
        <v>10.2075333333333</v>
      </c>
      <c r="TW609">
        <v>10.0641999999999</v>
      </c>
      <c r="TX609">
        <v>9.9175333333333295</v>
      </c>
      <c r="TY609">
        <v>9.7175333333333302</v>
      </c>
      <c r="TZ609">
        <v>9.4941999999999904</v>
      </c>
      <c r="UA609">
        <v>9.3175333333333299</v>
      </c>
      <c r="UB609">
        <v>9.1241999999999894</v>
      </c>
      <c r="UC609">
        <v>8.8875333333333302</v>
      </c>
      <c r="UD609">
        <v>8.64753333333333</v>
      </c>
      <c r="UE609">
        <v>8.2908666666666608</v>
      </c>
      <c r="UF609">
        <v>7.8408666666666598</v>
      </c>
      <c r="UG609">
        <v>7.2741999999999898</v>
      </c>
      <c r="UH609">
        <v>6.6008666666666604</v>
      </c>
      <c r="UI609">
        <v>5.9441999999999897</v>
      </c>
      <c r="UJ609">
        <v>5.3341999999999903</v>
      </c>
      <c r="UK609">
        <v>4.8175333333333299</v>
      </c>
      <c r="UL609">
        <v>4.26419999999999</v>
      </c>
      <c r="UM609">
        <v>3.7041999999999899</v>
      </c>
      <c r="UN609">
        <v>3.13753333333332</v>
      </c>
      <c r="UO609">
        <v>2.5675333333333299</v>
      </c>
      <c r="UP609">
        <v>2.0241999999999898</v>
      </c>
      <c r="UQ609">
        <v>1.54419999999999</v>
      </c>
      <c r="UR609">
        <v>1.15086666666666</v>
      </c>
      <c r="US609">
        <v>0.85753333333332904</v>
      </c>
      <c r="UT609">
        <v>0.67753333333332899</v>
      </c>
      <c r="UU609">
        <v>0.69086666666666197</v>
      </c>
      <c r="UV609">
        <v>0.93753333333333</v>
      </c>
    </row>
    <row r="610" spans="1:568" x14ac:dyDescent="0.55000000000000004">
      <c r="A610" t="str">
        <f>+IFERROR(VLOOKUP(df_norm[[#This Row],[Sujeto_x]],particip_x_grupo[],2,0),"REVISAR")</f>
        <v>Grupo emoción</v>
      </c>
      <c r="B610">
        <v>608</v>
      </c>
      <c r="C610" t="s">
        <v>34</v>
      </c>
      <c r="D610" t="s">
        <v>5</v>
      </c>
      <c r="E610" t="s">
        <v>17</v>
      </c>
      <c r="F610" t="s">
        <v>10</v>
      </c>
      <c r="G610">
        <v>5.6985999999999999</v>
      </c>
      <c r="H610">
        <v>5.4152666666666596</v>
      </c>
      <c r="I610">
        <v>4.96193333333333</v>
      </c>
      <c r="J610">
        <v>4.50193333333333</v>
      </c>
      <c r="K610">
        <v>4.0885999999999996</v>
      </c>
      <c r="L610">
        <v>3.5685999999999898</v>
      </c>
      <c r="M610">
        <v>2.96193333333333</v>
      </c>
      <c r="N610">
        <v>2.2819333333333298</v>
      </c>
      <c r="O610">
        <v>1.6985999999999899</v>
      </c>
      <c r="P610">
        <v>1.2786</v>
      </c>
      <c r="Q610">
        <v>0.98193333333333299</v>
      </c>
      <c r="R610">
        <v>0.62859999999999905</v>
      </c>
      <c r="S610">
        <v>0.27526666666666599</v>
      </c>
      <c r="T610">
        <v>-0.128066666666666</v>
      </c>
      <c r="U610">
        <v>-0.50139999999999896</v>
      </c>
      <c r="V610">
        <v>-0.78473333333333295</v>
      </c>
      <c r="W610">
        <v>-1.0114000000000001</v>
      </c>
      <c r="X610">
        <v>-1.11473333333333</v>
      </c>
      <c r="Y610">
        <v>-1.0980666666666601</v>
      </c>
      <c r="Z610">
        <v>-1.0247333333333299</v>
      </c>
      <c r="AA610">
        <v>-0.98806666666666598</v>
      </c>
      <c r="AB610">
        <v>-0.94139999999999902</v>
      </c>
      <c r="AC610">
        <v>-0.93473333333333297</v>
      </c>
      <c r="AD610">
        <v>-0.95473333333333299</v>
      </c>
      <c r="AE610">
        <v>-1.0780666666666601</v>
      </c>
      <c r="AF610">
        <v>-1.28473333333333</v>
      </c>
      <c r="AG610">
        <v>-1.54473333333333</v>
      </c>
      <c r="AH610">
        <v>-1.6714</v>
      </c>
      <c r="AI610">
        <v>-1.54473333333333</v>
      </c>
      <c r="AJ610">
        <v>-1.2747333333333299</v>
      </c>
      <c r="AK610">
        <v>-1.0013999999999901</v>
      </c>
      <c r="AL610">
        <v>-0.801399999999999</v>
      </c>
      <c r="AM610">
        <v>-0.60139999999999905</v>
      </c>
      <c r="AN610">
        <v>-0.42806666666666598</v>
      </c>
      <c r="AO610">
        <v>-0.244733333333332</v>
      </c>
      <c r="AP610">
        <v>-0.17473333333333299</v>
      </c>
      <c r="AQ610">
        <v>-0.214733333333333</v>
      </c>
      <c r="AR610">
        <v>-0.35806666666666598</v>
      </c>
      <c r="AS610">
        <v>-0.52806666666666702</v>
      </c>
      <c r="AT610">
        <v>-0.62139999999999895</v>
      </c>
      <c r="AU610">
        <v>-0.714733333333333</v>
      </c>
      <c r="AV610">
        <v>-0.83473333333333199</v>
      </c>
      <c r="AW610">
        <v>-1.0113999999999901</v>
      </c>
      <c r="AX610">
        <v>-1.21806666666666</v>
      </c>
      <c r="AY610">
        <v>-1.46806666666666</v>
      </c>
      <c r="AZ610">
        <v>-1.6780666666666599</v>
      </c>
      <c r="BA610">
        <v>-1.8513999999999899</v>
      </c>
      <c r="BB610">
        <v>-2.00806666666666</v>
      </c>
      <c r="BC610">
        <v>-2.2080666666666602</v>
      </c>
      <c r="BD610">
        <v>-2.4947333333333299</v>
      </c>
      <c r="BE610">
        <v>-2.8480666666666599</v>
      </c>
      <c r="BF610">
        <v>-3.2013999999999898</v>
      </c>
      <c r="BG610">
        <v>-3.5514000000000001</v>
      </c>
      <c r="BH610">
        <v>-3.8380666666666601</v>
      </c>
      <c r="BI610">
        <v>-3.9947333333333299</v>
      </c>
      <c r="BJ610">
        <v>-4.0414000000000003</v>
      </c>
      <c r="BK610">
        <v>-4.0313999999999997</v>
      </c>
      <c r="BL610">
        <v>-4.0414000000000003</v>
      </c>
      <c r="BM610">
        <v>-4.0513999999999903</v>
      </c>
      <c r="BN610">
        <v>-4.03473333333333</v>
      </c>
      <c r="BO610">
        <v>-4.0380666666666603</v>
      </c>
      <c r="BP610">
        <v>-4.0680666666666596</v>
      </c>
      <c r="BQ610">
        <v>-4.1213999999999897</v>
      </c>
      <c r="BR610">
        <v>-4.2113999999999896</v>
      </c>
      <c r="BS610">
        <v>-4.3680666666666603</v>
      </c>
      <c r="BT610">
        <v>-4.5880666666666601</v>
      </c>
      <c r="BU610">
        <v>-4.8580666666666596</v>
      </c>
      <c r="BV610">
        <v>-5.1180666666666603</v>
      </c>
      <c r="BW610">
        <v>-5.4147333333333298</v>
      </c>
      <c r="BX610">
        <v>-5.5880666666666601</v>
      </c>
      <c r="BY610">
        <v>-5.6614000000000004</v>
      </c>
      <c r="BZ610">
        <v>-5.6780666666666599</v>
      </c>
      <c r="CA610">
        <v>-5.6747333333333296</v>
      </c>
      <c r="CB610">
        <v>-5.6547333333333301</v>
      </c>
      <c r="CC610">
        <v>-5.50806666666666</v>
      </c>
      <c r="CD610">
        <v>-5.2214</v>
      </c>
      <c r="CE610">
        <v>-4.8280666666666603</v>
      </c>
      <c r="CF610">
        <v>-4.4413999999999998</v>
      </c>
      <c r="CG610">
        <v>-4.1080666666666596</v>
      </c>
      <c r="CH610">
        <v>-3.80473333333333</v>
      </c>
      <c r="CI610">
        <v>-3.4647333333333301</v>
      </c>
      <c r="CJ610">
        <v>-3.07473333333333</v>
      </c>
      <c r="CK610">
        <v>-2.6180666666666599</v>
      </c>
      <c r="CL610">
        <v>-2.2147333333333301</v>
      </c>
      <c r="CM610">
        <v>-1.88473333333333</v>
      </c>
      <c r="CN610">
        <v>-1.7147333333333299</v>
      </c>
      <c r="CO610">
        <v>-1.6113999999999999</v>
      </c>
      <c r="CP610">
        <v>-1.6080666666666601</v>
      </c>
      <c r="CQ610">
        <v>-1.75806666666666</v>
      </c>
      <c r="CR610">
        <v>-1.95806666666666</v>
      </c>
      <c r="CS610">
        <v>-2.1180666666666599</v>
      </c>
      <c r="CT610">
        <v>-2.1614</v>
      </c>
      <c r="CU610">
        <v>-2.15139999999999</v>
      </c>
      <c r="CV610">
        <v>-2.1380666666666599</v>
      </c>
      <c r="CW610">
        <v>-2.1480666666666601</v>
      </c>
      <c r="CX610">
        <v>-2.0780666666666598</v>
      </c>
      <c r="CY610">
        <v>-1.9347333333333301</v>
      </c>
      <c r="CZ610">
        <v>-1.8213999999999899</v>
      </c>
      <c r="DA610">
        <v>-1.7314000000000001</v>
      </c>
      <c r="DB610">
        <v>-1.63139999999999</v>
      </c>
      <c r="DC610">
        <v>-1.45139999999999</v>
      </c>
      <c r="DD610">
        <v>-1.2547333333333299</v>
      </c>
      <c r="DE610">
        <v>-1.12473333333333</v>
      </c>
      <c r="DF610">
        <v>-1.03806666666666</v>
      </c>
      <c r="DG610">
        <v>-0.94473333333333298</v>
      </c>
      <c r="DH610">
        <v>-0.93806666666666705</v>
      </c>
      <c r="DI610">
        <v>-0.93473333333333297</v>
      </c>
      <c r="DJ610">
        <v>-1.08473333333333</v>
      </c>
      <c r="DK610">
        <v>-1.2647333333333299</v>
      </c>
      <c r="DL610">
        <v>-1.4847333333333299</v>
      </c>
      <c r="DM610">
        <v>-1.62473333333333</v>
      </c>
      <c r="DN610">
        <v>-1.6013999999999899</v>
      </c>
      <c r="DO610">
        <v>-1.5780666666666601</v>
      </c>
      <c r="DP610">
        <v>-1.6013999999999899</v>
      </c>
      <c r="DQ610">
        <v>-1.6280666666666599</v>
      </c>
      <c r="DR610">
        <v>-1.5513999999999899</v>
      </c>
      <c r="DS610">
        <v>-1.36473333333333</v>
      </c>
      <c r="DT610">
        <v>-1.1180666666666601</v>
      </c>
      <c r="DU610">
        <v>-0.85473333333333201</v>
      </c>
      <c r="DV610">
        <v>-0.57139999999999902</v>
      </c>
      <c r="DW610">
        <v>-0.241399999999999</v>
      </c>
      <c r="DX610">
        <v>0.125266666666666</v>
      </c>
      <c r="DY610">
        <v>0.50526666666666598</v>
      </c>
      <c r="DZ610">
        <v>0.95859999999999901</v>
      </c>
      <c r="EA610">
        <v>1.5519333333333301</v>
      </c>
      <c r="EB610">
        <v>2.1886000000000001</v>
      </c>
      <c r="EC610">
        <v>2.8885999999999998</v>
      </c>
      <c r="ED610">
        <v>3.5819333333333301</v>
      </c>
      <c r="EE610">
        <v>4.1985999999999901</v>
      </c>
      <c r="EF610">
        <v>4.8052666666666601</v>
      </c>
      <c r="EG610">
        <v>5.4919333333333302</v>
      </c>
      <c r="EH610">
        <v>6.2085999999999997</v>
      </c>
      <c r="EI610">
        <v>6.85526666666666</v>
      </c>
      <c r="EJ610">
        <v>7.4786000000000001</v>
      </c>
      <c r="EK610">
        <v>8.1519333333333304</v>
      </c>
      <c r="EL610">
        <v>8.8252666666666606</v>
      </c>
      <c r="EM610">
        <v>9.4719333333333307</v>
      </c>
      <c r="EN610">
        <v>10.0686</v>
      </c>
      <c r="EO610">
        <v>10.695266666666599</v>
      </c>
      <c r="EP610">
        <v>11.3086</v>
      </c>
      <c r="EQ610">
        <v>11.805266666666601</v>
      </c>
      <c r="ER610">
        <v>12.118599999999899</v>
      </c>
      <c r="ES610">
        <v>12.1985999999999</v>
      </c>
      <c r="ET610">
        <v>12.055266666666601</v>
      </c>
      <c r="EU610">
        <v>11.6819333333333</v>
      </c>
      <c r="EV610">
        <v>11.215266666666601</v>
      </c>
      <c r="EW610">
        <v>10.621933333333301</v>
      </c>
      <c r="EX610">
        <v>9.8919333333333306</v>
      </c>
      <c r="EY610">
        <v>9.0219333333333296</v>
      </c>
      <c r="EZ610">
        <v>8.0452666666666595</v>
      </c>
      <c r="FA610">
        <v>6.9852666666666599</v>
      </c>
      <c r="FB610">
        <v>5.8086000000000002</v>
      </c>
      <c r="FC610">
        <v>4.4752666666666601</v>
      </c>
      <c r="FD610">
        <v>3.1019333333333301</v>
      </c>
      <c r="FE610">
        <v>1.71193333333333</v>
      </c>
      <c r="FF610">
        <v>0.33193333333333302</v>
      </c>
      <c r="FG610">
        <v>-1.06473333333333</v>
      </c>
      <c r="FH610">
        <v>-2.5313999999999899</v>
      </c>
      <c r="FI610">
        <v>-3.9813999999999998</v>
      </c>
      <c r="FJ610">
        <v>-5.3780666666666601</v>
      </c>
      <c r="FK610">
        <v>-6.6880666666666597</v>
      </c>
      <c r="FL610">
        <v>-7.9947333333333299</v>
      </c>
      <c r="FM610">
        <v>-9.3547333333333302</v>
      </c>
      <c r="FN610">
        <v>-10.7680666666666</v>
      </c>
      <c r="FO610">
        <v>-12.241400000000001</v>
      </c>
      <c r="FP610">
        <v>-13.6747333333333</v>
      </c>
      <c r="FQ610">
        <v>-15.068066666666599</v>
      </c>
      <c r="FR610">
        <v>-16.314733333333301</v>
      </c>
      <c r="FS610">
        <v>-17.301400000000001</v>
      </c>
      <c r="FT610">
        <v>-18.0847333333333</v>
      </c>
      <c r="FU610">
        <v>-18.7514</v>
      </c>
      <c r="FV610">
        <v>-19.2580666666666</v>
      </c>
      <c r="FW610">
        <v>-19.518066666666599</v>
      </c>
      <c r="FX610">
        <v>-19.441399999999899</v>
      </c>
      <c r="FY610">
        <v>-19.1880666666666</v>
      </c>
      <c r="FZ610">
        <v>-18.774733333333302</v>
      </c>
      <c r="GA610">
        <v>-18.211400000000001</v>
      </c>
      <c r="GB610">
        <v>-17.5847333333333</v>
      </c>
      <c r="GC610">
        <v>-16.878066666666601</v>
      </c>
      <c r="GD610">
        <v>-16.2080666666666</v>
      </c>
      <c r="GE610">
        <v>-15.6247333333333</v>
      </c>
      <c r="GF610">
        <v>-15.091399999999901</v>
      </c>
      <c r="GG610">
        <v>-14.6280666666666</v>
      </c>
      <c r="GH610">
        <v>-14.1413999999999</v>
      </c>
      <c r="GI610">
        <v>-13.5480666666666</v>
      </c>
      <c r="GJ610">
        <v>-12.898066666666599</v>
      </c>
      <c r="GK610">
        <v>-12.1880666666666</v>
      </c>
      <c r="GL610">
        <v>-11.5214</v>
      </c>
      <c r="GM610">
        <v>-10.904733333333301</v>
      </c>
      <c r="GN610">
        <v>-10.2547333333333</v>
      </c>
      <c r="GO610">
        <v>-9.6814</v>
      </c>
      <c r="GP610">
        <v>-9.2314000000000007</v>
      </c>
      <c r="GQ610">
        <v>-8.8180666666666596</v>
      </c>
      <c r="GR610">
        <v>-8.4113999999999898</v>
      </c>
      <c r="GS610">
        <v>-7.8814000000000002</v>
      </c>
      <c r="GT610">
        <v>-7.36473333333333</v>
      </c>
      <c r="GU610">
        <v>-6.8914</v>
      </c>
      <c r="GV610">
        <v>-6.4413999999999998</v>
      </c>
      <c r="GW610">
        <v>-6.00806666666666</v>
      </c>
      <c r="GX610">
        <v>-5.4513999999999996</v>
      </c>
      <c r="GY610">
        <v>-4.9213999999999896</v>
      </c>
      <c r="GZ610">
        <v>-4.5880666666666601</v>
      </c>
      <c r="HA610">
        <v>-4.3947333333333303</v>
      </c>
      <c r="HB610">
        <v>-4.36473333333333</v>
      </c>
      <c r="HC610">
        <v>-4.3147333333333302</v>
      </c>
      <c r="HD610">
        <v>-4.2380666666666604</v>
      </c>
      <c r="HE610">
        <v>-4.0680666666666596</v>
      </c>
      <c r="HF610">
        <v>-3.8547333333333298</v>
      </c>
      <c r="HG610">
        <v>-3.69139999999999</v>
      </c>
      <c r="HH610">
        <v>-3.5613999999999999</v>
      </c>
      <c r="HI610">
        <v>-3.4580666666666602</v>
      </c>
      <c r="HJ610">
        <v>-3.3014000000000001</v>
      </c>
      <c r="HK610">
        <v>-3.2013999999999898</v>
      </c>
      <c r="HL610">
        <v>-3.1480666666666601</v>
      </c>
      <c r="HM610">
        <v>-3.1680666666666601</v>
      </c>
      <c r="HN610">
        <v>-3.2814000000000001</v>
      </c>
      <c r="HO610">
        <v>-3.3680666666666599</v>
      </c>
      <c r="HP610">
        <v>-3.3880666666666599</v>
      </c>
      <c r="HQ610">
        <v>-3.32473333333333</v>
      </c>
      <c r="HR610">
        <v>-3.1747333333333301</v>
      </c>
      <c r="HS610">
        <v>-2.94806666666666</v>
      </c>
      <c r="HT610">
        <v>-2.6547333333333301</v>
      </c>
      <c r="HU610">
        <v>-2.3614000000000002</v>
      </c>
      <c r="HV610">
        <v>-2.0613999999999901</v>
      </c>
      <c r="HW610">
        <v>-1.6880666666666599</v>
      </c>
      <c r="HX610">
        <v>-1.1747333333333301</v>
      </c>
      <c r="HY610">
        <v>-0.55473333333333197</v>
      </c>
      <c r="HZ610">
        <v>3.86000000000001E-2</v>
      </c>
      <c r="IA610">
        <v>0.45860000000000001</v>
      </c>
      <c r="IB610">
        <v>0.76526666666666598</v>
      </c>
      <c r="IC610">
        <v>1.04859999999999</v>
      </c>
      <c r="ID610">
        <v>1.45193333333333</v>
      </c>
      <c r="IE610">
        <v>1.95526666666666</v>
      </c>
      <c r="IF610">
        <v>2.4452666666666598</v>
      </c>
      <c r="IG610">
        <v>2.86859999999999</v>
      </c>
      <c r="IH610">
        <v>3.2785999999999902</v>
      </c>
      <c r="II610">
        <v>3.70526666666666</v>
      </c>
      <c r="IJ610">
        <v>4.0619333333333296</v>
      </c>
      <c r="IK610">
        <v>4.2485999999999997</v>
      </c>
      <c r="IL610">
        <v>4.2719333333333296</v>
      </c>
      <c r="IM610">
        <v>4.2719333333333296</v>
      </c>
      <c r="IN610">
        <v>4.4119333333333302</v>
      </c>
      <c r="IO610">
        <v>4.60526666666666</v>
      </c>
      <c r="IP610">
        <v>4.7819333333333303</v>
      </c>
      <c r="IQ610">
        <v>4.9419333333333304</v>
      </c>
      <c r="IR610">
        <v>5.0552666666666601</v>
      </c>
      <c r="IS610">
        <v>5.1652666666666596</v>
      </c>
      <c r="IT610">
        <v>5.2586000000000004</v>
      </c>
      <c r="IU610">
        <v>5.3219333333333303</v>
      </c>
      <c r="IV610">
        <v>5.3486000000000002</v>
      </c>
      <c r="IW610">
        <v>5.3685999999999998</v>
      </c>
      <c r="IX610">
        <v>5.3486000000000002</v>
      </c>
      <c r="IY610">
        <v>5.3619333333333303</v>
      </c>
      <c r="IZ610">
        <v>5.4085999999999901</v>
      </c>
      <c r="JA610">
        <v>5.4852666666666599</v>
      </c>
      <c r="JB610">
        <v>5.6486000000000001</v>
      </c>
      <c r="JC610">
        <v>5.96193333333333</v>
      </c>
      <c r="JD610">
        <v>6.2286000000000001</v>
      </c>
      <c r="JE610">
        <v>6.4119333333333302</v>
      </c>
      <c r="JF610">
        <v>6.4719333333333298</v>
      </c>
      <c r="JG610">
        <v>6.4819333333333304</v>
      </c>
      <c r="JH610">
        <v>6.4119333333333302</v>
      </c>
      <c r="JI610">
        <v>6.4319333333333297</v>
      </c>
      <c r="JJ610">
        <v>6.5686</v>
      </c>
      <c r="JK610">
        <v>6.8486000000000002</v>
      </c>
      <c r="JL610">
        <v>7.2019333333333302</v>
      </c>
      <c r="JM610">
        <v>7.5552666666666601</v>
      </c>
      <c r="JN610">
        <v>7.8285999999999998</v>
      </c>
      <c r="JO610">
        <v>8.0119333333333298</v>
      </c>
      <c r="JP610">
        <v>8.1419333333333306</v>
      </c>
      <c r="JQ610">
        <v>8.2585999999999995</v>
      </c>
      <c r="JR610">
        <v>8.3952666666666609</v>
      </c>
      <c r="JS610">
        <v>8.4819333333333304</v>
      </c>
      <c r="JT610">
        <v>8.61859999999999</v>
      </c>
      <c r="JU610">
        <v>8.8952666666666609</v>
      </c>
      <c r="JV610">
        <v>9.3252666666666695</v>
      </c>
      <c r="JW610">
        <v>9.7819333333333294</v>
      </c>
      <c r="JX610">
        <v>10.1852666666666</v>
      </c>
      <c r="JY610">
        <v>10.441933333333299</v>
      </c>
      <c r="JZ610">
        <v>10.5686</v>
      </c>
      <c r="KA610">
        <v>10.6819333333333</v>
      </c>
      <c r="KB610">
        <v>10.8086</v>
      </c>
      <c r="KC610">
        <v>10.8919333333333</v>
      </c>
      <c r="KD610">
        <v>10.8952666666666</v>
      </c>
      <c r="KE610">
        <v>10.885266666666601</v>
      </c>
      <c r="KF610">
        <v>10.875266666666599</v>
      </c>
      <c r="KG610">
        <v>11.028600000000001</v>
      </c>
      <c r="KH610">
        <v>11.295266666666601</v>
      </c>
      <c r="KI610">
        <v>11.6719333333333</v>
      </c>
      <c r="KJ610">
        <v>11.9885999999999</v>
      </c>
      <c r="KK610">
        <v>12.1819333333333</v>
      </c>
      <c r="KL610">
        <v>12.298599999999899</v>
      </c>
      <c r="KM610">
        <v>12.455266666666599</v>
      </c>
      <c r="KN610">
        <v>12.711933333333301</v>
      </c>
      <c r="KO610">
        <v>12.9719333333333</v>
      </c>
      <c r="KP610">
        <v>13.115266666666599</v>
      </c>
      <c r="KQ610">
        <v>13.205266666666599</v>
      </c>
      <c r="KR610">
        <v>13.2386</v>
      </c>
      <c r="KS610">
        <v>13.2219333333333</v>
      </c>
      <c r="KT610">
        <v>13.191933333333299</v>
      </c>
      <c r="KU610">
        <v>13.111933333333299</v>
      </c>
      <c r="KV610">
        <v>13.0019333333333</v>
      </c>
      <c r="KW610">
        <v>12.8986</v>
      </c>
      <c r="KX610">
        <v>12.861933333333299</v>
      </c>
      <c r="KY610">
        <v>12.798599999999899</v>
      </c>
      <c r="KZ610">
        <v>12.865266666666599</v>
      </c>
      <c r="LA610">
        <v>13.041933333333301</v>
      </c>
      <c r="LB610">
        <v>13.301933333333301</v>
      </c>
      <c r="LC610">
        <v>13.625266666666599</v>
      </c>
      <c r="LD610">
        <v>13.961933333333301</v>
      </c>
      <c r="LE610">
        <v>14.3919333333333</v>
      </c>
      <c r="LF610">
        <v>14.9152666666666</v>
      </c>
      <c r="LG610">
        <v>15.5586</v>
      </c>
      <c r="LH610">
        <v>16.155266666666598</v>
      </c>
      <c r="LI610">
        <v>16.545266666666599</v>
      </c>
      <c r="LJ610">
        <v>16.6585999999999</v>
      </c>
      <c r="LK610">
        <v>16.618599999999901</v>
      </c>
      <c r="LL610">
        <v>16.4919333333333</v>
      </c>
      <c r="LM610">
        <v>16.411933333333302</v>
      </c>
      <c r="LN610">
        <v>16.3119333333333</v>
      </c>
      <c r="LO610">
        <v>16.2419333333333</v>
      </c>
      <c r="LP610">
        <v>16.1519333333333</v>
      </c>
      <c r="LQ610">
        <v>16.101933333333299</v>
      </c>
      <c r="LR610">
        <v>16.038599999999999</v>
      </c>
      <c r="LS610">
        <v>16.001933333333302</v>
      </c>
      <c r="LT610">
        <v>16.021933333333301</v>
      </c>
      <c r="LU610">
        <v>16.0952666666666</v>
      </c>
      <c r="LV610">
        <v>16.161933333333302</v>
      </c>
      <c r="LW610">
        <v>16.218599999999999</v>
      </c>
      <c r="LX610">
        <v>16.258599999999898</v>
      </c>
      <c r="LY610">
        <v>16.308599999999998</v>
      </c>
      <c r="LZ610">
        <v>16.355266666666601</v>
      </c>
      <c r="MA610">
        <v>16.365266666666599</v>
      </c>
      <c r="MB610">
        <v>16.295266666666599</v>
      </c>
      <c r="MC610">
        <v>16.098600000000001</v>
      </c>
      <c r="MD610">
        <v>15.805266666666601</v>
      </c>
      <c r="ME610">
        <v>15.358599999999999</v>
      </c>
      <c r="MF610">
        <v>14.881933333333301</v>
      </c>
      <c r="MG610">
        <v>14.3952666666666</v>
      </c>
      <c r="MH610">
        <v>13.9285999999999</v>
      </c>
      <c r="MI610">
        <v>13.455266666666599</v>
      </c>
      <c r="MJ610">
        <v>13.0152666666666</v>
      </c>
      <c r="MK610">
        <v>12.618599999999899</v>
      </c>
      <c r="ML610">
        <v>12.188599999999999</v>
      </c>
      <c r="MM610">
        <v>11.8152666666666</v>
      </c>
      <c r="MN610">
        <v>11.4352666666666</v>
      </c>
      <c r="MO610">
        <v>11.045266666666601</v>
      </c>
      <c r="MP610">
        <v>10.538600000000001</v>
      </c>
      <c r="MQ610">
        <v>9.9619333333333309</v>
      </c>
      <c r="MR610">
        <v>9.3619333333333294</v>
      </c>
      <c r="MS610">
        <v>8.9052666666666607</v>
      </c>
      <c r="MT610">
        <v>8.5719333333333303</v>
      </c>
      <c r="MU610">
        <v>8.3285999999999891</v>
      </c>
      <c r="MV610">
        <v>8.1119333333333294</v>
      </c>
      <c r="MW610">
        <v>7.86859999999999</v>
      </c>
      <c r="MX610">
        <v>7.6552666666666598</v>
      </c>
      <c r="MY610">
        <v>7.4985999999999899</v>
      </c>
      <c r="MZ610">
        <v>7.3152666666666599</v>
      </c>
      <c r="NA610">
        <v>7.1319333333333299</v>
      </c>
      <c r="NB610">
        <v>6.8652666666666597</v>
      </c>
      <c r="NC610">
        <v>6.4885999999999999</v>
      </c>
      <c r="ND610">
        <v>6.0219333333333296</v>
      </c>
      <c r="NE610">
        <v>5.5752666666666597</v>
      </c>
      <c r="NF610">
        <v>5.2385999999999902</v>
      </c>
      <c r="NG610">
        <v>4.9952666666666596</v>
      </c>
      <c r="NH610">
        <v>4.8452666666666602</v>
      </c>
      <c r="NI610">
        <v>4.7219333333333298</v>
      </c>
      <c r="NJ610">
        <v>4.6719333333333299</v>
      </c>
      <c r="NK610">
        <v>4.6952666666666598</v>
      </c>
      <c r="NL610">
        <v>4.6685999999999996</v>
      </c>
      <c r="NM610">
        <v>4.5485999999999898</v>
      </c>
      <c r="NN610">
        <v>4.3219333333333303</v>
      </c>
      <c r="NO610">
        <v>4.0752666666666597</v>
      </c>
      <c r="NP610">
        <v>3.8819333333333299</v>
      </c>
      <c r="NQ610">
        <v>3.7852666666666601</v>
      </c>
      <c r="NR610">
        <v>3.7752666666666599</v>
      </c>
      <c r="NS610">
        <v>3.75193333333333</v>
      </c>
      <c r="NT610">
        <v>3.7452666666666601</v>
      </c>
      <c r="NU610">
        <v>3.69193333333333</v>
      </c>
      <c r="NV610">
        <v>3.6585999999999999</v>
      </c>
      <c r="NW610">
        <v>3.70526666666666</v>
      </c>
      <c r="NX610">
        <v>3.8719333333333301</v>
      </c>
      <c r="NY610">
        <v>3.9986000000000002</v>
      </c>
      <c r="NZ610">
        <v>4.0052666666666603</v>
      </c>
      <c r="OA610">
        <v>3.9719333333333302</v>
      </c>
      <c r="OB610">
        <v>3.9052666666666598</v>
      </c>
      <c r="OC610">
        <v>3.8252666666666602</v>
      </c>
      <c r="OD610">
        <v>3.7385999999999999</v>
      </c>
      <c r="OE610">
        <v>3.54193333333333</v>
      </c>
      <c r="OF610">
        <v>3.3285999999999998</v>
      </c>
      <c r="OG610">
        <v>3.18526666666666</v>
      </c>
      <c r="OH610">
        <v>3.0985999999999998</v>
      </c>
      <c r="OI610">
        <v>3.00193333333333</v>
      </c>
      <c r="OJ610">
        <v>2.7252666666666601</v>
      </c>
      <c r="OK610">
        <v>2.2086000000000001</v>
      </c>
      <c r="OL610">
        <v>1.6586000000000001</v>
      </c>
      <c r="OM610">
        <v>1.1885999999999901</v>
      </c>
      <c r="ON610">
        <v>0.90193333333333303</v>
      </c>
      <c r="OO610">
        <v>0.65193333333333303</v>
      </c>
      <c r="OP610">
        <v>0.361933333333333</v>
      </c>
      <c r="OQ610">
        <v>0.138599999999999</v>
      </c>
      <c r="OR610">
        <v>4.8600000000000303E-2</v>
      </c>
      <c r="OS610">
        <v>0.108599999999999</v>
      </c>
      <c r="OT610">
        <v>0.225266666666666</v>
      </c>
      <c r="OU610">
        <v>0.34859999999999902</v>
      </c>
      <c r="OV610">
        <v>0.33193333333333302</v>
      </c>
      <c r="OW610">
        <v>0.168599999999999</v>
      </c>
      <c r="OX610">
        <v>-4.1400000000000298E-2</v>
      </c>
      <c r="OY610">
        <v>-0.27139999999999997</v>
      </c>
      <c r="OZ610">
        <v>-0.46806666666666602</v>
      </c>
      <c r="PA610">
        <v>-0.56139999999999901</v>
      </c>
      <c r="PB610">
        <v>-0.57806666666666695</v>
      </c>
      <c r="PC610">
        <v>-0.63473333333333304</v>
      </c>
      <c r="PD610">
        <v>-0.78806666666666603</v>
      </c>
      <c r="PE610">
        <v>-1.0880666666666601</v>
      </c>
      <c r="PF610">
        <v>-1.4514</v>
      </c>
      <c r="PG610">
        <v>-1.8180666666666601</v>
      </c>
      <c r="PH610">
        <v>-2.0914000000000001</v>
      </c>
      <c r="PI610">
        <v>-2.3380666666666601</v>
      </c>
      <c r="PJ610">
        <v>-2.5314000000000001</v>
      </c>
      <c r="PK610">
        <v>-2.6680666666666601</v>
      </c>
      <c r="PL610">
        <v>-2.7280666666666602</v>
      </c>
      <c r="PM610">
        <v>-2.7280666666666602</v>
      </c>
      <c r="PN610">
        <v>-2.6080666666666601</v>
      </c>
      <c r="PO610">
        <v>-2.4547333333333299</v>
      </c>
      <c r="PP610">
        <v>-2.27806666666666</v>
      </c>
      <c r="PQ610">
        <v>-2.2014</v>
      </c>
      <c r="PR610">
        <v>-2.1647333333333298</v>
      </c>
      <c r="PS610">
        <v>-2.2447333333333299</v>
      </c>
      <c r="PT610">
        <v>-2.3380666666666601</v>
      </c>
      <c r="PU610">
        <v>-2.4047333333333301</v>
      </c>
      <c r="PV610">
        <v>-2.44806666666666</v>
      </c>
      <c r="PW610">
        <v>-2.42139999999999</v>
      </c>
      <c r="PX610">
        <v>-2.4347333333333299</v>
      </c>
      <c r="PY610">
        <v>-2.44806666666666</v>
      </c>
      <c r="PZ610">
        <v>-2.4747333333333299</v>
      </c>
      <c r="QA610">
        <v>-2.4747333333333299</v>
      </c>
      <c r="QB610">
        <v>-2.48806666666666</v>
      </c>
      <c r="QC610">
        <v>-2.6214</v>
      </c>
      <c r="QD610">
        <v>-2.8980666666666601</v>
      </c>
      <c r="QE610">
        <v>-3.3013999999999899</v>
      </c>
      <c r="QF610">
        <v>-3.7747333333333302</v>
      </c>
      <c r="QG610">
        <v>-4.2347333333333301</v>
      </c>
      <c r="QH610">
        <v>-4.6880666666666597</v>
      </c>
      <c r="QI610">
        <v>-5.11473333333333</v>
      </c>
      <c r="QJ610">
        <v>-5.44139999999999</v>
      </c>
      <c r="QK610">
        <v>-5.6547333333333301</v>
      </c>
      <c r="QL610">
        <v>-5.7013999999999996</v>
      </c>
      <c r="QM610">
        <v>-5.6947333333333301</v>
      </c>
      <c r="QN610">
        <v>-5.6580666666666604</v>
      </c>
      <c r="QO610">
        <v>-5.6814</v>
      </c>
      <c r="QP610">
        <v>-5.7713999999999999</v>
      </c>
      <c r="QQ610">
        <v>-5.9280666666666599</v>
      </c>
      <c r="QR610">
        <v>-6.1380666666666599</v>
      </c>
      <c r="QS610">
        <v>-6.3513999999999999</v>
      </c>
      <c r="QT610">
        <v>-6.5647333333333302</v>
      </c>
      <c r="QU610">
        <v>-6.7947333333333297</v>
      </c>
      <c r="QV610">
        <v>-7.0980666666666599</v>
      </c>
      <c r="QW610">
        <v>-7.4913999999999996</v>
      </c>
      <c r="QX610">
        <v>-7.9547333333333299</v>
      </c>
      <c r="QY610">
        <v>-8.4114000000000004</v>
      </c>
      <c r="QZ610">
        <v>-8.7347333333333292</v>
      </c>
      <c r="RA610">
        <v>-9.0147333333333304</v>
      </c>
      <c r="RB610">
        <v>-9.1980666666666604</v>
      </c>
      <c r="RC610">
        <v>-9.3080666666666598</v>
      </c>
      <c r="RD610">
        <v>-9.3813999999999993</v>
      </c>
      <c r="RE610">
        <v>-9.4713999999999992</v>
      </c>
      <c r="RF610">
        <v>-9.6514000000000006</v>
      </c>
      <c r="RG610">
        <v>-9.9513999999999996</v>
      </c>
      <c r="RH610">
        <v>-10.328066666666601</v>
      </c>
      <c r="RI610">
        <v>-10.658066666666601</v>
      </c>
      <c r="RJ610">
        <v>-10.994733333333301</v>
      </c>
      <c r="RK610">
        <v>-11.3480666666666</v>
      </c>
      <c r="RL610">
        <v>-11.728066666666599</v>
      </c>
      <c r="RM610">
        <v>-12.1247333333333</v>
      </c>
      <c r="RN610">
        <v>-12.384733333333299</v>
      </c>
      <c r="RO610">
        <v>-12.5214</v>
      </c>
      <c r="RP610">
        <v>-12.4314</v>
      </c>
      <c r="RQ610">
        <v>-12.161399999999899</v>
      </c>
      <c r="RR610">
        <v>-11.7813999999999</v>
      </c>
      <c r="RS610">
        <v>-11.3447333333333</v>
      </c>
      <c r="RT610">
        <v>-10.838066666666601</v>
      </c>
      <c r="RU610">
        <v>-10.234733333333301</v>
      </c>
      <c r="RV610">
        <v>-9.5913999999999895</v>
      </c>
      <c r="RW610">
        <v>-8.9780666666666598</v>
      </c>
      <c r="RX610">
        <v>-8.4047333333333292</v>
      </c>
      <c r="RY610">
        <v>-7.8980666666666597</v>
      </c>
      <c r="RZ610">
        <v>-7.5180666666666598</v>
      </c>
      <c r="SA610">
        <v>-7.29806666666666</v>
      </c>
      <c r="SB610">
        <v>-7.1780666666666599</v>
      </c>
      <c r="SC610">
        <v>-7.0613999999999999</v>
      </c>
      <c r="SD610">
        <v>-6.8280666666666603</v>
      </c>
      <c r="SE610">
        <v>-6.4714</v>
      </c>
      <c r="SF610">
        <v>-6.0580666666666598</v>
      </c>
      <c r="SG610">
        <v>-5.7147333333333297</v>
      </c>
      <c r="SH610">
        <v>-5.4947333333333299</v>
      </c>
      <c r="SI610">
        <v>-5.3413999999999904</v>
      </c>
      <c r="SJ610">
        <v>-5.2047333333333299</v>
      </c>
      <c r="SK610">
        <v>-5.0014000000000003</v>
      </c>
      <c r="SL610">
        <v>-4.6913999999999998</v>
      </c>
      <c r="SM610">
        <v>-4.3213999999999899</v>
      </c>
      <c r="SN610">
        <v>-3.9747333333333299</v>
      </c>
      <c r="SO610">
        <v>-3.7347333333333301</v>
      </c>
      <c r="SP610">
        <v>-3.6647333333333298</v>
      </c>
      <c r="SQ610">
        <v>-3.7947333333333302</v>
      </c>
      <c r="SR610">
        <v>-4.0847333333333298</v>
      </c>
      <c r="SS610">
        <v>-4.5213999999999999</v>
      </c>
      <c r="ST610">
        <v>-4.9714</v>
      </c>
      <c r="SU610">
        <v>-5.3780666666666601</v>
      </c>
      <c r="SV610">
        <v>-5.7547333333333297</v>
      </c>
      <c r="SW610">
        <v>-6.1447333333333303</v>
      </c>
      <c r="SX610">
        <v>-6.5680666666666596</v>
      </c>
      <c r="SY610">
        <v>-7.0114000000000001</v>
      </c>
      <c r="SZ610">
        <v>-7.4580666666666602</v>
      </c>
      <c r="TA610">
        <v>-7.9380666666666597</v>
      </c>
      <c r="TB610">
        <v>-8.4247333333333305</v>
      </c>
      <c r="TC610">
        <v>-8.8380666666666592</v>
      </c>
      <c r="TD610">
        <v>-9.1447333333333294</v>
      </c>
      <c r="TE610">
        <v>-9.3413999999999895</v>
      </c>
      <c r="TF610">
        <v>-9.4447333333333301</v>
      </c>
      <c r="TG610">
        <v>-9.4314</v>
      </c>
      <c r="TH610">
        <v>-9.2880666666666603</v>
      </c>
      <c r="TI610">
        <v>-9.0914000000000001</v>
      </c>
      <c r="TJ610">
        <v>-8.9480666666666604</v>
      </c>
      <c r="TK610">
        <v>-8.96806666666666</v>
      </c>
      <c r="TL610">
        <v>-9.2380666666666595</v>
      </c>
      <c r="TM610">
        <v>-9.6080666666666694</v>
      </c>
      <c r="TN610">
        <v>-10.001399999999901</v>
      </c>
      <c r="TO610">
        <v>-10.318066666666599</v>
      </c>
      <c r="TP610">
        <v>-10.5280666666666</v>
      </c>
      <c r="TQ610">
        <v>-10.7614</v>
      </c>
      <c r="TR610">
        <v>-11.0314</v>
      </c>
      <c r="TS610">
        <v>-11.3414</v>
      </c>
      <c r="TT610">
        <v>-11.6380666666666</v>
      </c>
      <c r="TU610">
        <v>-11.904733333333301</v>
      </c>
      <c r="TV610">
        <v>-12.1180666666666</v>
      </c>
      <c r="TW610">
        <v>-12.3414</v>
      </c>
      <c r="TX610">
        <v>-12.5980666666666</v>
      </c>
      <c r="TY610">
        <v>-12.918066666666601</v>
      </c>
      <c r="TZ610">
        <v>-13.2647333333333</v>
      </c>
      <c r="UA610">
        <v>-13.498066666666601</v>
      </c>
      <c r="UB610">
        <v>-13.6047333333333</v>
      </c>
      <c r="UC610">
        <v>-13.734733333333301</v>
      </c>
      <c r="UD610">
        <v>-13.804733333333299</v>
      </c>
      <c r="UE610">
        <v>-13.8447333333333</v>
      </c>
      <c r="UF610">
        <v>-13.9314</v>
      </c>
      <c r="UG610">
        <v>-14.058066666666599</v>
      </c>
      <c r="UH610">
        <v>-14.158066666666601</v>
      </c>
      <c r="UI610">
        <v>-14.1114</v>
      </c>
      <c r="UJ610">
        <v>-13.8514</v>
      </c>
      <c r="UK610">
        <v>-13.4580666666666</v>
      </c>
      <c r="UL610">
        <v>-13.064733333333299</v>
      </c>
      <c r="UM610">
        <v>-12.7014</v>
      </c>
      <c r="UN610">
        <v>-12.2714</v>
      </c>
      <c r="UO610">
        <v>-11.811400000000001</v>
      </c>
      <c r="UP610">
        <v>-11.321400000000001</v>
      </c>
      <c r="UQ610">
        <v>-10.8480666666666</v>
      </c>
      <c r="UR610">
        <v>-10.4247333333333</v>
      </c>
      <c r="US610">
        <v>-10.0214</v>
      </c>
      <c r="UT610">
        <v>-9.6180666666666603</v>
      </c>
      <c r="UU610">
        <v>-9.0847333333333307</v>
      </c>
      <c r="UV610">
        <v>-8.4047333333333292</v>
      </c>
    </row>
    <row r="611" spans="1:568" x14ac:dyDescent="0.55000000000000004">
      <c r="A611" t="str">
        <f>+IFERROR(VLOOKUP(df_norm[[#This Row],[Sujeto_x]],particip_x_grupo[],2,0),"REVISAR")</f>
        <v>Grupo emoción</v>
      </c>
      <c r="B611">
        <v>609</v>
      </c>
      <c r="C611" t="s">
        <v>34</v>
      </c>
      <c r="D611" t="s">
        <v>5</v>
      </c>
      <c r="E611" t="s">
        <v>17</v>
      </c>
      <c r="F611" t="s">
        <v>11</v>
      </c>
      <c r="G611">
        <v>-6.1866666666667999E-2</v>
      </c>
      <c r="H611">
        <v>0.28146666666666498</v>
      </c>
      <c r="I611">
        <v>0.844799999999998</v>
      </c>
      <c r="J611">
        <v>1.53479999999999</v>
      </c>
      <c r="K611">
        <v>2.26813333333333</v>
      </c>
      <c r="L611">
        <v>2.7647999999999899</v>
      </c>
      <c r="M611">
        <v>2.9814666666666598</v>
      </c>
      <c r="N611">
        <v>2.9014666666666602</v>
      </c>
      <c r="O611">
        <v>2.6514666666666602</v>
      </c>
      <c r="P611">
        <v>2.2181333333333302</v>
      </c>
      <c r="Q611">
        <v>1.66146666666666</v>
      </c>
      <c r="R611">
        <v>1.05479999999999</v>
      </c>
      <c r="S611">
        <v>0.431466666666665</v>
      </c>
      <c r="T611">
        <v>-4.5200000000001503E-2</v>
      </c>
      <c r="U611">
        <v>-0.34853333333333397</v>
      </c>
      <c r="V611">
        <v>-0.39853333333333402</v>
      </c>
      <c r="W611">
        <v>-0.30853333333333399</v>
      </c>
      <c r="X611">
        <v>-7.5200000000001502E-2</v>
      </c>
      <c r="Y611">
        <v>0.20479999999999801</v>
      </c>
      <c r="Z611">
        <v>0.42479999999999801</v>
      </c>
      <c r="AA611">
        <v>0.51146666666666396</v>
      </c>
      <c r="AB611">
        <v>0.42479999999999801</v>
      </c>
      <c r="AC611">
        <v>0.121466666666664</v>
      </c>
      <c r="AD611">
        <v>-0.335200000000001</v>
      </c>
      <c r="AE611">
        <v>-0.85853333333333504</v>
      </c>
      <c r="AF611">
        <v>-1.46186666666666</v>
      </c>
      <c r="AG611">
        <v>-1.9252</v>
      </c>
      <c r="AH611">
        <v>-2.26853333333333</v>
      </c>
      <c r="AI611">
        <v>-2.3351999999999999</v>
      </c>
      <c r="AJ611">
        <v>-2.2485333333333299</v>
      </c>
      <c r="AK611">
        <v>-1.94186666666666</v>
      </c>
      <c r="AL611">
        <v>-1.5052000000000001</v>
      </c>
      <c r="AM611">
        <v>-0.981866666666667</v>
      </c>
      <c r="AN611">
        <v>-0.44853333333333401</v>
      </c>
      <c r="AO611">
        <v>6.8133333333332394E-2</v>
      </c>
      <c r="AP611">
        <v>0.48146666666666499</v>
      </c>
      <c r="AQ611">
        <v>0.681466666666665</v>
      </c>
      <c r="AR611">
        <v>0.66146666666666498</v>
      </c>
      <c r="AS611">
        <v>0.518133333333331</v>
      </c>
      <c r="AT611">
        <v>0.27813333333333201</v>
      </c>
      <c r="AU611">
        <v>-4.8533333333334601E-2</v>
      </c>
      <c r="AV611">
        <v>-0.35853333333333398</v>
      </c>
      <c r="AW611">
        <v>-0.61853333333333405</v>
      </c>
      <c r="AX611">
        <v>-0.83186666666666798</v>
      </c>
      <c r="AY611">
        <v>-0.981866666666668</v>
      </c>
      <c r="AZ611">
        <v>-1.0851999999999999</v>
      </c>
      <c r="BA611">
        <v>-1.1152</v>
      </c>
      <c r="BB611">
        <v>-1.1052</v>
      </c>
      <c r="BC611">
        <v>-1.1285333333333301</v>
      </c>
      <c r="BD611">
        <v>-1.1485333333333301</v>
      </c>
      <c r="BE611">
        <v>-1.1518666666666599</v>
      </c>
      <c r="BF611">
        <v>-1.0851999999999999</v>
      </c>
      <c r="BG611">
        <v>-0.89853333333333396</v>
      </c>
      <c r="BH611">
        <v>-0.70520000000000105</v>
      </c>
      <c r="BI611">
        <v>-0.42853333333333499</v>
      </c>
      <c r="BJ611">
        <v>-0.10186666666666799</v>
      </c>
      <c r="BK611">
        <v>0.21479999999999799</v>
      </c>
      <c r="BL611">
        <v>0.38146666666666501</v>
      </c>
      <c r="BM611">
        <v>0.37813333333333099</v>
      </c>
      <c r="BN611">
        <v>0.22813333333333199</v>
      </c>
      <c r="BO611">
        <v>-7.5200000000001294E-2</v>
      </c>
      <c r="BP611">
        <v>-0.481866666666667</v>
      </c>
      <c r="BQ611">
        <v>-1.0052000000000001</v>
      </c>
      <c r="BR611">
        <v>-1.5451999999999999</v>
      </c>
      <c r="BS611">
        <v>-1.99186666666666</v>
      </c>
      <c r="BT611">
        <v>-2.3151999999999999</v>
      </c>
      <c r="BU611">
        <v>-2.4451999999999998</v>
      </c>
      <c r="BV611">
        <v>-2.3752</v>
      </c>
      <c r="BW611">
        <v>-2.0651999999999999</v>
      </c>
      <c r="BX611">
        <v>-1.60853333333333</v>
      </c>
      <c r="BY611">
        <v>-1.04853333333333</v>
      </c>
      <c r="BZ611">
        <v>-0.60520000000000096</v>
      </c>
      <c r="CA611">
        <v>-0.35520000000000101</v>
      </c>
      <c r="CB611">
        <v>-0.34186666666666699</v>
      </c>
      <c r="CC611">
        <v>-0.52186666666666803</v>
      </c>
      <c r="CD611">
        <v>-0.76520000000000099</v>
      </c>
      <c r="CE611">
        <v>-1.0718666666666601</v>
      </c>
      <c r="CF611">
        <v>-1.4152</v>
      </c>
      <c r="CG611">
        <v>-1.8552</v>
      </c>
      <c r="CH611">
        <v>-2.3218666666666601</v>
      </c>
      <c r="CI611">
        <v>-2.70186666666666</v>
      </c>
      <c r="CJ611">
        <v>-2.8818666666666601</v>
      </c>
      <c r="CK611">
        <v>-2.8318666666666599</v>
      </c>
      <c r="CL611">
        <v>-2.6485333333333299</v>
      </c>
      <c r="CM611">
        <v>-2.4085333333333301</v>
      </c>
      <c r="CN611">
        <v>-2.2285333333333299</v>
      </c>
      <c r="CO611">
        <v>-2.0651999999999999</v>
      </c>
      <c r="CP611">
        <v>-1.95186666666666</v>
      </c>
      <c r="CQ611">
        <v>-1.8151999999999999</v>
      </c>
      <c r="CR611">
        <v>-1.71186666666666</v>
      </c>
      <c r="CS611">
        <v>-1.5952</v>
      </c>
      <c r="CT611">
        <v>-1.5718666666666601</v>
      </c>
      <c r="CU611">
        <v>-1.6752</v>
      </c>
      <c r="CV611">
        <v>-1.8818666666666599</v>
      </c>
      <c r="CW611">
        <v>-2.09853333333333</v>
      </c>
      <c r="CX611">
        <v>-2.20186666666666</v>
      </c>
      <c r="CY611">
        <v>-2.2252000000000001</v>
      </c>
      <c r="CZ611">
        <v>-2.1785333333333301</v>
      </c>
      <c r="DA611">
        <v>-2.1318666666666601</v>
      </c>
      <c r="DB611">
        <v>-1.9485333333333299</v>
      </c>
      <c r="DC611">
        <v>-1.6285333333333301</v>
      </c>
      <c r="DD611">
        <v>-1.29853333333333</v>
      </c>
      <c r="DE611">
        <v>-0.98853333333333404</v>
      </c>
      <c r="DF611">
        <v>-0.69520000000000104</v>
      </c>
      <c r="DG611">
        <v>-0.37519999999999998</v>
      </c>
      <c r="DH611">
        <v>-7.18666666666683E-2</v>
      </c>
      <c r="DI611">
        <v>0.194799999999998</v>
      </c>
      <c r="DJ611">
        <v>0.43479999999999802</v>
      </c>
      <c r="DK611">
        <v>0.54479999999999895</v>
      </c>
      <c r="DL611">
        <v>0.64813333333333201</v>
      </c>
      <c r="DM611">
        <v>0.79479999999999795</v>
      </c>
      <c r="DN611">
        <v>0.97813333333333197</v>
      </c>
      <c r="DO611">
        <v>1.2147999999999901</v>
      </c>
      <c r="DP611">
        <v>1.3581333333333301</v>
      </c>
      <c r="DQ611">
        <v>1.4481333333333299</v>
      </c>
      <c r="DR611">
        <v>1.5314666666666601</v>
      </c>
      <c r="DS611">
        <v>1.5981333333333301</v>
      </c>
      <c r="DT611">
        <v>1.6781333333333299</v>
      </c>
      <c r="DU611">
        <v>1.6681333333333299</v>
      </c>
      <c r="DV611">
        <v>1.6181333333333301</v>
      </c>
      <c r="DW611">
        <v>1.6114666666666599</v>
      </c>
      <c r="DX611">
        <v>1.5781333333333301</v>
      </c>
      <c r="DY611">
        <v>1.4914666666666601</v>
      </c>
      <c r="DZ611">
        <v>1.4047999999999901</v>
      </c>
      <c r="EA611">
        <v>1.2247999999999899</v>
      </c>
      <c r="EB611">
        <v>0.87146666666666495</v>
      </c>
      <c r="EC611">
        <v>0.311466666666665</v>
      </c>
      <c r="ED611">
        <v>-0.39186666666666697</v>
      </c>
      <c r="EE611">
        <v>-1.1352</v>
      </c>
      <c r="EF611">
        <v>-1.71186666666666</v>
      </c>
      <c r="EG611">
        <v>-2.01186666666666</v>
      </c>
      <c r="EH611">
        <v>-2.0651999999999999</v>
      </c>
      <c r="EI611">
        <v>-1.9118666666666599</v>
      </c>
      <c r="EJ611">
        <v>-1.5651999999999999</v>
      </c>
      <c r="EK611">
        <v>-1.07853333333333</v>
      </c>
      <c r="EL611">
        <v>-0.481866666666668</v>
      </c>
      <c r="EM611">
        <v>0.15813333333333199</v>
      </c>
      <c r="EN611">
        <v>0.93479999999999897</v>
      </c>
      <c r="EO611">
        <v>1.6681333333333299</v>
      </c>
      <c r="EP611">
        <v>2.2781333333333298</v>
      </c>
      <c r="EQ611">
        <v>2.74813333333333</v>
      </c>
      <c r="ER611">
        <v>3.0414666666666599</v>
      </c>
      <c r="ES611">
        <v>3.2181333333333302</v>
      </c>
      <c r="ET611">
        <v>3.2781333333333298</v>
      </c>
      <c r="EU611">
        <v>3.30813333333333</v>
      </c>
      <c r="EV611">
        <v>3.3181333333333298</v>
      </c>
      <c r="EW611">
        <v>3.2447999999999899</v>
      </c>
      <c r="EX611">
        <v>2.9281333333333301</v>
      </c>
      <c r="EY611">
        <v>2.3381333333333298</v>
      </c>
      <c r="EZ611">
        <v>1.5414666666666601</v>
      </c>
      <c r="FA611">
        <v>0.66479999999999795</v>
      </c>
      <c r="FB611">
        <v>-0.17853333333333399</v>
      </c>
      <c r="FC611">
        <v>-0.96853333333333402</v>
      </c>
      <c r="FD611">
        <v>-1.7285333333333299</v>
      </c>
      <c r="FE611">
        <v>-2.51853333333333</v>
      </c>
      <c r="FF611">
        <v>-3.3585333333333298</v>
      </c>
      <c r="FG611">
        <v>-4.1985333333333301</v>
      </c>
      <c r="FH611">
        <v>-4.93186666666666</v>
      </c>
      <c r="FI611">
        <v>-5.5251999999999999</v>
      </c>
      <c r="FJ611">
        <v>-6.0185333333333304</v>
      </c>
      <c r="FK611">
        <v>-6.5718666666666596</v>
      </c>
      <c r="FL611">
        <v>-7.3052000000000001</v>
      </c>
      <c r="FM611">
        <v>-8.1985333333333301</v>
      </c>
      <c r="FN611">
        <v>-9.2185333333333297</v>
      </c>
      <c r="FO611">
        <v>-10.2685333333333</v>
      </c>
      <c r="FP611">
        <v>-11.2685333333333</v>
      </c>
      <c r="FQ611">
        <v>-12.0952</v>
      </c>
      <c r="FR611">
        <v>-12.735200000000001</v>
      </c>
      <c r="FS611">
        <v>-13.1818666666666</v>
      </c>
      <c r="FT611">
        <v>-13.4485333333333</v>
      </c>
      <c r="FU611">
        <v>-13.568533333333299</v>
      </c>
      <c r="FV611">
        <v>-13.6118666666666</v>
      </c>
      <c r="FW611">
        <v>-13.6085333333333</v>
      </c>
      <c r="FX611">
        <v>-13.6252</v>
      </c>
      <c r="FY611">
        <v>-13.725199999999999</v>
      </c>
      <c r="FZ611">
        <v>-13.898533333333299</v>
      </c>
      <c r="GA611">
        <v>-14.075199999999899</v>
      </c>
      <c r="GB611">
        <v>-14.1885333333333</v>
      </c>
      <c r="GC611">
        <v>-14.1752</v>
      </c>
      <c r="GD611">
        <v>-14.1052</v>
      </c>
      <c r="GE611">
        <v>-14.0352</v>
      </c>
      <c r="GF611">
        <v>-13.9552</v>
      </c>
      <c r="GG611">
        <v>-13.8385333333333</v>
      </c>
      <c r="GH611">
        <v>-13.6318666666666</v>
      </c>
      <c r="GI611">
        <v>-13.3518666666666</v>
      </c>
      <c r="GJ611">
        <v>-12.9518666666666</v>
      </c>
      <c r="GK611">
        <v>-12.5218666666666</v>
      </c>
      <c r="GL611">
        <v>-12.1252</v>
      </c>
      <c r="GM611">
        <v>-11.661866666666601</v>
      </c>
      <c r="GN611">
        <v>-11.1085333333333</v>
      </c>
      <c r="GO611">
        <v>-10.4418666666666</v>
      </c>
      <c r="GP611">
        <v>-9.8118666666666599</v>
      </c>
      <c r="GQ611">
        <v>-9.2652000000000001</v>
      </c>
      <c r="GR611">
        <v>-8.7751999999999999</v>
      </c>
      <c r="GS611">
        <v>-8.3218666666666596</v>
      </c>
      <c r="GT611">
        <v>-7.8985333333333303</v>
      </c>
      <c r="GU611">
        <v>-7.5852000000000004</v>
      </c>
      <c r="GV611">
        <v>-7.3651999999999997</v>
      </c>
      <c r="GW611">
        <v>-7.2085333333333299</v>
      </c>
      <c r="GX611">
        <v>-7.0685333333333302</v>
      </c>
      <c r="GY611">
        <v>-6.9518666666666604</v>
      </c>
      <c r="GZ611">
        <v>-6.8085333333333304</v>
      </c>
      <c r="HA611">
        <v>-6.6885333333333303</v>
      </c>
      <c r="HB611">
        <v>-6.5818666666666603</v>
      </c>
      <c r="HC611">
        <v>-6.4951999999999996</v>
      </c>
      <c r="HD611">
        <v>-6.3852000000000002</v>
      </c>
      <c r="HE611">
        <v>-6.2085333333333299</v>
      </c>
      <c r="HF611">
        <v>-5.9985333333333299</v>
      </c>
      <c r="HG611">
        <v>-5.7485333333333299</v>
      </c>
      <c r="HH611">
        <v>-5.4918666666666596</v>
      </c>
      <c r="HI611">
        <v>-5.1918666666666597</v>
      </c>
      <c r="HJ611">
        <v>-4.8251999999999997</v>
      </c>
      <c r="HK611">
        <v>-4.4085333333333301</v>
      </c>
      <c r="HL611">
        <v>-4.0685333333333302</v>
      </c>
      <c r="HM611">
        <v>-3.7452000000000001</v>
      </c>
      <c r="HN611">
        <v>-3.4251999999999998</v>
      </c>
      <c r="HO611">
        <v>-3.1218666666666599</v>
      </c>
      <c r="HP611">
        <v>-2.9051999999999998</v>
      </c>
      <c r="HQ611">
        <v>-2.6852</v>
      </c>
      <c r="HR611">
        <v>-2.47186666666666</v>
      </c>
      <c r="HS611">
        <v>-2.28853333333333</v>
      </c>
      <c r="HT611">
        <v>-2.1718666666666602</v>
      </c>
      <c r="HU611">
        <v>-2.0818666666666599</v>
      </c>
      <c r="HV611">
        <v>-2.0152000000000001</v>
      </c>
      <c r="HW611">
        <v>-1.9485333333333299</v>
      </c>
      <c r="HX611">
        <v>-1.9152</v>
      </c>
      <c r="HY611">
        <v>-1.9652000000000001</v>
      </c>
      <c r="HZ611">
        <v>-2.11853333333333</v>
      </c>
      <c r="IA611">
        <v>-2.3218666666666601</v>
      </c>
      <c r="IB611">
        <v>-2.5451999999999999</v>
      </c>
      <c r="IC611">
        <v>-2.7652000000000001</v>
      </c>
      <c r="ID611">
        <v>-2.8151999999999999</v>
      </c>
      <c r="IE611">
        <v>-2.6718666666666602</v>
      </c>
      <c r="IF611">
        <v>-2.4651999999999998</v>
      </c>
      <c r="IG611">
        <v>-2.2485333333333299</v>
      </c>
      <c r="IH611">
        <v>-2.1018666666666599</v>
      </c>
      <c r="II611">
        <v>-1.8818666666666599</v>
      </c>
      <c r="IJ611">
        <v>-1.55853333333333</v>
      </c>
      <c r="IK611">
        <v>-1.1552</v>
      </c>
      <c r="IL611">
        <v>-0.71853333333333402</v>
      </c>
      <c r="IM611">
        <v>-0.34520000000000101</v>
      </c>
      <c r="IN611">
        <v>3.1466666666664901E-2</v>
      </c>
      <c r="IO611">
        <v>0.388133333333331</v>
      </c>
      <c r="IP611">
        <v>0.74813333333333198</v>
      </c>
      <c r="IQ611">
        <v>1.1381333333333301</v>
      </c>
      <c r="IR611">
        <v>1.5047999999999899</v>
      </c>
      <c r="IS611">
        <v>1.80813333333333</v>
      </c>
      <c r="IT611">
        <v>2.0214666666666599</v>
      </c>
      <c r="IU611">
        <v>2.1514666666666602</v>
      </c>
      <c r="IV611">
        <v>2.2314666666666598</v>
      </c>
      <c r="IW611">
        <v>2.3314666666666599</v>
      </c>
      <c r="IX611">
        <v>2.4414666666666598</v>
      </c>
      <c r="IY611">
        <v>2.6514666666666602</v>
      </c>
      <c r="IZ611">
        <v>2.8514666666666599</v>
      </c>
      <c r="JA611">
        <v>3.0247999999999902</v>
      </c>
      <c r="JB611">
        <v>3.0681333333333298</v>
      </c>
      <c r="JC611">
        <v>3.1281333333333299</v>
      </c>
      <c r="JD611">
        <v>3.1847999999999899</v>
      </c>
      <c r="JE611">
        <v>3.28479999999999</v>
      </c>
      <c r="JF611">
        <v>3.3781333333333299</v>
      </c>
      <c r="JG611">
        <v>3.51813333333333</v>
      </c>
      <c r="JH611">
        <v>3.5714666666666601</v>
      </c>
      <c r="JI611">
        <v>3.6047999999999898</v>
      </c>
      <c r="JJ611">
        <v>3.68146666666666</v>
      </c>
      <c r="JK611">
        <v>3.8014666666666601</v>
      </c>
      <c r="JL611">
        <v>4.03813333333333</v>
      </c>
      <c r="JM611">
        <v>4.2581333333333298</v>
      </c>
      <c r="JN611">
        <v>4.4914666666666596</v>
      </c>
      <c r="JO611">
        <v>4.61479999999999</v>
      </c>
      <c r="JP611">
        <v>4.6614666666666604</v>
      </c>
      <c r="JQ611">
        <v>4.7581333333333298</v>
      </c>
      <c r="JR611">
        <v>4.8881333333333297</v>
      </c>
      <c r="JS611">
        <v>4.9447999999999901</v>
      </c>
      <c r="JT611">
        <v>4.8747999999999898</v>
      </c>
      <c r="JU611">
        <v>4.7981333333333298</v>
      </c>
      <c r="JV611">
        <v>4.8147999999999902</v>
      </c>
      <c r="JW611">
        <v>4.8847999999999896</v>
      </c>
      <c r="JX611">
        <v>4.9881333333333302</v>
      </c>
      <c r="JY611">
        <v>5.1281333333333299</v>
      </c>
      <c r="JZ611">
        <v>5.3381333333333298</v>
      </c>
      <c r="KA611">
        <v>5.7314666666666598</v>
      </c>
      <c r="KB611">
        <v>6.1481333333333303</v>
      </c>
      <c r="KC611">
        <v>6.57479999999999</v>
      </c>
      <c r="KD611">
        <v>6.9247999999999896</v>
      </c>
      <c r="KE611">
        <v>7.2114666666666603</v>
      </c>
      <c r="KF611">
        <v>7.4647999999999897</v>
      </c>
      <c r="KG611">
        <v>7.6714666666666602</v>
      </c>
      <c r="KH611">
        <v>7.8614666666666597</v>
      </c>
      <c r="KI611">
        <v>8.0414666666666594</v>
      </c>
      <c r="KJ611">
        <v>8.1348000000000003</v>
      </c>
      <c r="KK611">
        <v>8.0881333333333298</v>
      </c>
      <c r="KL611">
        <v>7.9947999999999997</v>
      </c>
      <c r="KM611">
        <v>7.9114666666666604</v>
      </c>
      <c r="KN611">
        <v>7.8714666666666604</v>
      </c>
      <c r="KO611">
        <v>7.9214666666666602</v>
      </c>
      <c r="KP611">
        <v>8.0414666666666594</v>
      </c>
      <c r="KQ611">
        <v>8.2514666666666603</v>
      </c>
      <c r="KR611">
        <v>8.5881333333333298</v>
      </c>
      <c r="KS611">
        <v>8.9447999999999901</v>
      </c>
      <c r="KT611">
        <v>9.3447999999999993</v>
      </c>
      <c r="KU611">
        <v>9.7347999999999892</v>
      </c>
      <c r="KV611">
        <v>9.9647999999999897</v>
      </c>
      <c r="KW611">
        <v>9.9914666666666605</v>
      </c>
      <c r="KX611">
        <v>9.7781333333333293</v>
      </c>
      <c r="KY611">
        <v>9.4548000000000005</v>
      </c>
      <c r="KZ611">
        <v>9.0647999999999893</v>
      </c>
      <c r="LA611">
        <v>8.6981333333333293</v>
      </c>
      <c r="LB611">
        <v>8.4181333333333299</v>
      </c>
      <c r="LC611">
        <v>8.2414666666666605</v>
      </c>
      <c r="LD611">
        <v>8.1181333333333292</v>
      </c>
      <c r="LE611">
        <v>7.9647999999999897</v>
      </c>
      <c r="LF611">
        <v>7.8181333333333303</v>
      </c>
      <c r="LG611">
        <v>7.6614666666666604</v>
      </c>
      <c r="LH611">
        <v>7.5281333333333302</v>
      </c>
      <c r="LI611">
        <v>7.4014666666666598</v>
      </c>
      <c r="LJ611">
        <v>7.28813333333333</v>
      </c>
      <c r="LK611">
        <v>7.1581333333333301</v>
      </c>
      <c r="LL611">
        <v>7.0147999999999904</v>
      </c>
      <c r="LM611">
        <v>6.9781333333333304</v>
      </c>
      <c r="LN611">
        <v>7.0214666666666599</v>
      </c>
      <c r="LO611">
        <v>7.1281333333333299</v>
      </c>
      <c r="LP611">
        <v>7.2547999999999897</v>
      </c>
      <c r="LQ611">
        <v>7.3514666666666599</v>
      </c>
      <c r="LR611">
        <v>7.4181333333333299</v>
      </c>
      <c r="LS611">
        <v>7.4247999999999896</v>
      </c>
      <c r="LT611">
        <v>7.3547999999999902</v>
      </c>
      <c r="LU611">
        <v>7.2281333333333304</v>
      </c>
      <c r="LV611">
        <v>6.9947999999999899</v>
      </c>
      <c r="LW611">
        <v>6.6114666666666597</v>
      </c>
      <c r="LX611">
        <v>6.1981333333333302</v>
      </c>
      <c r="LY611">
        <v>5.7781333333333302</v>
      </c>
      <c r="LZ611">
        <v>5.4381333333333304</v>
      </c>
      <c r="MA611">
        <v>5.1347999999999896</v>
      </c>
      <c r="MB611">
        <v>4.8581333333333303</v>
      </c>
      <c r="MC611">
        <v>4.6014666666666599</v>
      </c>
      <c r="MD611">
        <v>4.36479999999999</v>
      </c>
      <c r="ME611">
        <v>4.2281333333333304</v>
      </c>
      <c r="MF611">
        <v>4.0981333333333296</v>
      </c>
      <c r="MG611">
        <v>3.9681333333333302</v>
      </c>
      <c r="MH611">
        <v>3.80479999999999</v>
      </c>
      <c r="MI611">
        <v>3.6547999999999901</v>
      </c>
      <c r="MJ611">
        <v>3.53813333333333</v>
      </c>
      <c r="MK611">
        <v>3.36479999999999</v>
      </c>
      <c r="ML611">
        <v>3.22813333333333</v>
      </c>
      <c r="MM611">
        <v>3.0314666666666601</v>
      </c>
      <c r="MN611">
        <v>2.8014666666666601</v>
      </c>
      <c r="MO611">
        <v>2.45146666666666</v>
      </c>
      <c r="MP611">
        <v>2.07479999999999</v>
      </c>
      <c r="MQ611">
        <v>1.73813333333333</v>
      </c>
      <c r="MR611">
        <v>1.55479999999999</v>
      </c>
      <c r="MS611">
        <v>1.5114666666666601</v>
      </c>
      <c r="MT611">
        <v>1.67146666666666</v>
      </c>
      <c r="MU611">
        <v>1.9481333333333299</v>
      </c>
      <c r="MV611">
        <v>2.3347999999999902</v>
      </c>
      <c r="MW611">
        <v>2.7181333333333302</v>
      </c>
      <c r="MX611">
        <v>2.9647999999999901</v>
      </c>
      <c r="MY611">
        <v>3.0147999999999899</v>
      </c>
      <c r="MZ611">
        <v>2.8481333333333301</v>
      </c>
      <c r="NA611">
        <v>2.55479999999999</v>
      </c>
      <c r="NB611">
        <v>2.0681333333333298</v>
      </c>
      <c r="NC611">
        <v>1.5014666666666601</v>
      </c>
      <c r="ND611">
        <v>0.84813333333333096</v>
      </c>
      <c r="NE611">
        <v>0.211466666666666</v>
      </c>
      <c r="NF611">
        <v>-0.29853333333333398</v>
      </c>
      <c r="NG611">
        <v>-0.72853333333333403</v>
      </c>
      <c r="NH611">
        <v>-1.0451999999999999</v>
      </c>
      <c r="NI611">
        <v>-1.2652000000000001</v>
      </c>
      <c r="NJ611">
        <v>-1.4452</v>
      </c>
      <c r="NK611">
        <v>-1.4885333333333299</v>
      </c>
      <c r="NL611">
        <v>-1.5651999999999999</v>
      </c>
      <c r="NM611">
        <v>-1.73186666666666</v>
      </c>
      <c r="NN611">
        <v>-2.0018666666666598</v>
      </c>
      <c r="NO611">
        <v>-2.3351999999999999</v>
      </c>
      <c r="NP611">
        <v>-2.6785333333333301</v>
      </c>
      <c r="NQ611">
        <v>-3.1318666666666601</v>
      </c>
      <c r="NR611">
        <v>-3.6618666666666599</v>
      </c>
      <c r="NS611">
        <v>-4.1918666666666597</v>
      </c>
      <c r="NT611">
        <v>-4.6418666666666599</v>
      </c>
      <c r="NU611">
        <v>-4.9485333333333301</v>
      </c>
      <c r="NV611">
        <v>-5.1752000000000002</v>
      </c>
      <c r="NW611">
        <v>-5.2818666666666596</v>
      </c>
      <c r="NX611">
        <v>-5.2685333333333304</v>
      </c>
      <c r="NY611">
        <v>-5.2418666666666596</v>
      </c>
      <c r="NZ611">
        <v>-5.3218666666666596</v>
      </c>
      <c r="OA611">
        <v>-5.4918666666666596</v>
      </c>
      <c r="OB611">
        <v>-5.7252000000000001</v>
      </c>
      <c r="OC611">
        <v>-5.9185333333333299</v>
      </c>
      <c r="OD611">
        <v>-6.1585333333333301</v>
      </c>
      <c r="OE611">
        <v>-6.3952</v>
      </c>
      <c r="OF611">
        <v>-6.5818666666666603</v>
      </c>
      <c r="OG611">
        <v>-6.6352000000000002</v>
      </c>
      <c r="OH611">
        <v>-6.57853333333333</v>
      </c>
      <c r="OI611">
        <v>-6.4218666666666602</v>
      </c>
      <c r="OJ611">
        <v>-6.2385333333333302</v>
      </c>
      <c r="OK611">
        <v>-6.1618666666666604</v>
      </c>
      <c r="OL611">
        <v>-6.1585333333333301</v>
      </c>
      <c r="OM611">
        <v>-6.1918666666666597</v>
      </c>
      <c r="ON611">
        <v>-6.2152000000000003</v>
      </c>
      <c r="OO611">
        <v>-6.2351999999999999</v>
      </c>
      <c r="OP611">
        <v>-6.3251999999999997</v>
      </c>
      <c r="OQ611">
        <v>-6.4051999999999998</v>
      </c>
      <c r="OR611">
        <v>-6.3852000000000002</v>
      </c>
      <c r="OS611">
        <v>-6.2418666666666596</v>
      </c>
      <c r="OT611">
        <v>-6.0152000000000001</v>
      </c>
      <c r="OU611">
        <v>-5.8318666666666603</v>
      </c>
      <c r="OV611">
        <v>-5.78853333333333</v>
      </c>
      <c r="OW611">
        <v>-5.9085333333333301</v>
      </c>
      <c r="OX611">
        <v>-6.1452</v>
      </c>
      <c r="OY611">
        <v>-6.4752000000000001</v>
      </c>
      <c r="OZ611">
        <v>-6.93186666666666</v>
      </c>
      <c r="PA611">
        <v>-7.4518666666666702</v>
      </c>
      <c r="PB611">
        <v>-8.0185333333333304</v>
      </c>
      <c r="PC611">
        <v>-8.6151999999999997</v>
      </c>
      <c r="PD611">
        <v>-9.1085333333333303</v>
      </c>
      <c r="PE611">
        <v>-9.6318666666666601</v>
      </c>
      <c r="PF611">
        <v>-10.0952</v>
      </c>
      <c r="PG611">
        <v>-10.501866666666601</v>
      </c>
      <c r="PH611">
        <v>-10.7685333333333</v>
      </c>
      <c r="PI611">
        <v>-10.9152</v>
      </c>
      <c r="PJ611">
        <v>-11.0085333333333</v>
      </c>
      <c r="PK611">
        <v>-11.0218666666666</v>
      </c>
      <c r="PL611">
        <v>-10.9718666666666</v>
      </c>
      <c r="PM611">
        <v>-10.905200000000001</v>
      </c>
      <c r="PN611">
        <v>-10.811866666666599</v>
      </c>
      <c r="PO611">
        <v>-10.658533333333301</v>
      </c>
      <c r="PP611">
        <v>-10.468533333333299</v>
      </c>
      <c r="PQ611">
        <v>-10.2852</v>
      </c>
      <c r="PR611">
        <v>-10.1752</v>
      </c>
      <c r="PS611">
        <v>-10.1118666666666</v>
      </c>
      <c r="PT611">
        <v>-10.061866666666599</v>
      </c>
      <c r="PU611">
        <v>-10.0052</v>
      </c>
      <c r="PV611">
        <v>-9.9152000000000005</v>
      </c>
      <c r="PW611">
        <v>-9.7818666666666605</v>
      </c>
      <c r="PX611">
        <v>-9.6552000000000007</v>
      </c>
      <c r="PY611">
        <v>-9.5185333333333304</v>
      </c>
      <c r="PZ611">
        <v>-9.3285333333333291</v>
      </c>
      <c r="QA611">
        <v>-9.0785333333333291</v>
      </c>
      <c r="QB611">
        <v>-8.7652000000000001</v>
      </c>
      <c r="QC611">
        <v>-8.4685333333333297</v>
      </c>
      <c r="QD611">
        <v>-8.2051999999999996</v>
      </c>
      <c r="QE611">
        <v>-7.9851999999999999</v>
      </c>
      <c r="QF611">
        <v>-7.7318666666666598</v>
      </c>
      <c r="QG611">
        <v>-7.4618666666666602</v>
      </c>
      <c r="QH611">
        <v>-7.1718666666666602</v>
      </c>
      <c r="QI611">
        <v>-6.8885333333333296</v>
      </c>
      <c r="QJ611">
        <v>-6.6852</v>
      </c>
      <c r="QK611">
        <v>-6.5751999999999997</v>
      </c>
      <c r="QL611">
        <v>-6.5318666666666596</v>
      </c>
      <c r="QM611">
        <v>-6.5885333333333298</v>
      </c>
      <c r="QN611">
        <v>-6.6285333333333298</v>
      </c>
      <c r="QO611">
        <v>-6.6752000000000002</v>
      </c>
      <c r="QP611">
        <v>-6.7318666666666598</v>
      </c>
      <c r="QQ611">
        <v>-6.7385333333333302</v>
      </c>
      <c r="QR611">
        <v>-6.7585333333333297</v>
      </c>
      <c r="QS611">
        <v>-6.6651999999999996</v>
      </c>
      <c r="QT611">
        <v>-6.6052</v>
      </c>
      <c r="QU611">
        <v>-6.5152000000000001</v>
      </c>
      <c r="QV611">
        <v>-6.5885333333333298</v>
      </c>
      <c r="QW611">
        <v>-6.8251999999999997</v>
      </c>
      <c r="QX611">
        <v>-7.1951999999999998</v>
      </c>
      <c r="QY611">
        <v>-7.7552000000000003</v>
      </c>
      <c r="QZ611">
        <v>-8.3818666666666601</v>
      </c>
      <c r="RA611">
        <v>-9.0118666666666591</v>
      </c>
      <c r="RB611">
        <v>-9.6151999999999997</v>
      </c>
      <c r="RC611">
        <v>-10.0385333333333</v>
      </c>
      <c r="RD611">
        <v>-10.241866666666599</v>
      </c>
      <c r="RE611">
        <v>-10.265199999999901</v>
      </c>
      <c r="RF611">
        <v>-10.148533333333299</v>
      </c>
      <c r="RG611">
        <v>-9.8851999999999993</v>
      </c>
      <c r="RH611">
        <v>-9.5652000000000008</v>
      </c>
      <c r="RI611">
        <v>-9.1785333333333305</v>
      </c>
      <c r="RJ611">
        <v>-8.8118666666666599</v>
      </c>
      <c r="RK611">
        <v>-8.5551999999999992</v>
      </c>
      <c r="RL611">
        <v>-8.3751999999999995</v>
      </c>
      <c r="RM611">
        <v>-8.3051999999999992</v>
      </c>
      <c r="RN611">
        <v>-8.3285333333333291</v>
      </c>
      <c r="RO611">
        <v>-8.3918666666666706</v>
      </c>
      <c r="RP611">
        <v>-8.4185333333333308</v>
      </c>
      <c r="RQ611">
        <v>-8.3018666666666601</v>
      </c>
      <c r="RR611">
        <v>-8.0518666666666601</v>
      </c>
      <c r="RS611">
        <v>-7.6651999999999996</v>
      </c>
      <c r="RT611">
        <v>-7.1785333333333297</v>
      </c>
      <c r="RU611">
        <v>-6.6752000000000002</v>
      </c>
      <c r="RV611">
        <v>-6.1052</v>
      </c>
      <c r="RW611">
        <v>-5.6352000000000002</v>
      </c>
      <c r="RX611">
        <v>-5.26186666666666</v>
      </c>
      <c r="RY611">
        <v>-5.0285333333333302</v>
      </c>
      <c r="RZ611">
        <v>-4.8818666666666601</v>
      </c>
      <c r="SA611">
        <v>-4.8518666666666599</v>
      </c>
      <c r="SB611">
        <v>-4.9051999999999998</v>
      </c>
      <c r="SC611">
        <v>-4.9752000000000001</v>
      </c>
      <c r="SD611">
        <v>-5.0218666666666598</v>
      </c>
      <c r="SE611">
        <v>-4.9151999999999996</v>
      </c>
      <c r="SF611">
        <v>-4.7018666666666702</v>
      </c>
      <c r="SG611">
        <v>-4.3818666666666601</v>
      </c>
      <c r="SH611">
        <v>-4.1018666666666599</v>
      </c>
      <c r="SI611">
        <v>-3.8585333333333298</v>
      </c>
      <c r="SJ611">
        <v>-3.7118666666666602</v>
      </c>
      <c r="SK611">
        <v>-3.49186666666666</v>
      </c>
      <c r="SL611">
        <v>-3.2052</v>
      </c>
      <c r="SM611">
        <v>-2.8218666666666601</v>
      </c>
      <c r="SN611">
        <v>-2.3385333333333298</v>
      </c>
      <c r="SO611">
        <v>-1.8018666666666601</v>
      </c>
      <c r="SP611">
        <v>-1.3552</v>
      </c>
      <c r="SQ611">
        <v>-0.92853333333333499</v>
      </c>
      <c r="SR611">
        <v>-0.57853333333333401</v>
      </c>
      <c r="SS611">
        <v>-0.33186666666666698</v>
      </c>
      <c r="ST611">
        <v>-0.27186666666666698</v>
      </c>
      <c r="SU611">
        <v>-0.39186666666666797</v>
      </c>
      <c r="SV611">
        <v>-0.69186666666666796</v>
      </c>
      <c r="SW611">
        <v>-1.03853333333333</v>
      </c>
      <c r="SX611">
        <v>-1.3652</v>
      </c>
      <c r="SY611">
        <v>-1.6552</v>
      </c>
      <c r="SZ611">
        <v>-1.9285333333333301</v>
      </c>
      <c r="TA611">
        <v>-2.03186666666666</v>
      </c>
      <c r="TB611">
        <v>-2.0485333333333302</v>
      </c>
      <c r="TC611">
        <v>-1.8952</v>
      </c>
      <c r="TD611">
        <v>-1.7285333333333299</v>
      </c>
      <c r="TE611">
        <v>-1.5818666666666601</v>
      </c>
      <c r="TF611">
        <v>-1.5418666666666601</v>
      </c>
      <c r="TG611">
        <v>-1.6052</v>
      </c>
      <c r="TH611">
        <v>-1.69186666666666</v>
      </c>
      <c r="TI611">
        <v>-1.8418666666666601</v>
      </c>
      <c r="TJ611">
        <v>-2.0885333333333298</v>
      </c>
      <c r="TK611">
        <v>-2.4218666666666602</v>
      </c>
      <c r="TL611">
        <v>-2.9251999999999998</v>
      </c>
      <c r="TM611">
        <v>-3.4285333333333301</v>
      </c>
      <c r="TN611">
        <v>-3.9051999999999998</v>
      </c>
      <c r="TO611">
        <v>-4.2585333333333297</v>
      </c>
      <c r="TP611">
        <v>-4.4352</v>
      </c>
      <c r="TQ611">
        <v>-4.4951999999999996</v>
      </c>
      <c r="TR611">
        <v>-4.3885333333333296</v>
      </c>
      <c r="TS611">
        <v>-4.1551999999999998</v>
      </c>
      <c r="TT611">
        <v>-3.8318666666666599</v>
      </c>
      <c r="TU611">
        <v>-3.4885333333333302</v>
      </c>
      <c r="TV611">
        <v>-3.0651999999999999</v>
      </c>
      <c r="TW611">
        <v>-2.6052</v>
      </c>
      <c r="TX611">
        <v>-2.1785333333333301</v>
      </c>
      <c r="TY611">
        <v>-1.8552</v>
      </c>
      <c r="TZ611">
        <v>-1.5918666666666601</v>
      </c>
      <c r="UA611">
        <v>-1.3652</v>
      </c>
      <c r="UB611">
        <v>-1.2252000000000001</v>
      </c>
      <c r="UC611">
        <v>-1.1785333333333301</v>
      </c>
      <c r="UD611">
        <v>-1.17186666666666</v>
      </c>
      <c r="UE611">
        <v>-1.24186666666666</v>
      </c>
      <c r="UF611">
        <v>-1.4052</v>
      </c>
      <c r="UG611">
        <v>-1.7052</v>
      </c>
      <c r="UH611">
        <v>-2.0152000000000001</v>
      </c>
      <c r="UI611">
        <v>-2.2285333333333299</v>
      </c>
      <c r="UJ611">
        <v>-2.1885333333333299</v>
      </c>
      <c r="UK611">
        <v>-1.9752000000000001</v>
      </c>
      <c r="UL611">
        <v>-1.6552</v>
      </c>
      <c r="UM611">
        <v>-1.27853333333333</v>
      </c>
      <c r="UN611">
        <v>-0.87519999999999998</v>
      </c>
      <c r="UO611">
        <v>-0.438533333333334</v>
      </c>
      <c r="UP611">
        <v>-7.8533333333334898E-2</v>
      </c>
      <c r="UQ611">
        <v>0.27146666666666502</v>
      </c>
      <c r="UR611">
        <v>0.60813333333333097</v>
      </c>
      <c r="US611">
        <v>0.98146666666666404</v>
      </c>
      <c r="UT611">
        <v>1.3881333333333301</v>
      </c>
      <c r="UU611">
        <v>1.77813333333333</v>
      </c>
      <c r="UV611">
        <v>2.28813333333333</v>
      </c>
    </row>
    <row r="612" spans="1:568" x14ac:dyDescent="0.55000000000000004">
      <c r="A612" t="str">
        <f>+IFERROR(VLOOKUP(df_norm[[#This Row],[Sujeto_x]],particip_x_grupo[],2,0),"REVISAR")</f>
        <v>Grupo emoción</v>
      </c>
      <c r="B612">
        <v>610</v>
      </c>
      <c r="C612" t="s">
        <v>34</v>
      </c>
      <c r="D612" t="s">
        <v>5</v>
      </c>
      <c r="E612" t="s">
        <v>615</v>
      </c>
      <c r="F612" t="s">
        <v>7</v>
      </c>
      <c r="G612">
        <v>-0.42580952380952197</v>
      </c>
      <c r="H612">
        <v>-0.63533333333333197</v>
      </c>
      <c r="I612">
        <v>-0.72104761904761605</v>
      </c>
      <c r="J612">
        <v>-0.75914285714285401</v>
      </c>
      <c r="K612">
        <v>-0.90676190476190199</v>
      </c>
      <c r="L612">
        <v>-1.20199999999999</v>
      </c>
      <c r="M612">
        <v>-1.56866666666666</v>
      </c>
      <c r="N612">
        <v>-1.94961904761904</v>
      </c>
      <c r="O612">
        <v>-2.36390476190476</v>
      </c>
      <c r="P612">
        <v>-2.67819047619047</v>
      </c>
      <c r="Q612">
        <v>-2.8305714285714201</v>
      </c>
      <c r="R612">
        <v>-2.8781904761904702</v>
      </c>
      <c r="S612">
        <v>-2.9019999999999899</v>
      </c>
      <c r="T612">
        <v>-2.8210476190476101</v>
      </c>
      <c r="U612">
        <v>-2.55438095238094</v>
      </c>
      <c r="V612">
        <v>-2.0734285714285599</v>
      </c>
      <c r="W612">
        <v>-1.5734285714285601</v>
      </c>
      <c r="X612">
        <v>-1.0924761904761799</v>
      </c>
      <c r="Y612">
        <v>-0.56390476190476002</v>
      </c>
      <c r="Z612">
        <v>-3.0571428571427701E-2</v>
      </c>
      <c r="AA612">
        <v>0.393238095238096</v>
      </c>
      <c r="AB612">
        <v>0.66942857142857304</v>
      </c>
      <c r="AC612">
        <v>0.86466666666666803</v>
      </c>
      <c r="AD612">
        <v>1.0075238095238099</v>
      </c>
      <c r="AE612">
        <v>1.0599047619047599</v>
      </c>
      <c r="AF612">
        <v>0.92657142857142905</v>
      </c>
      <c r="AG612">
        <v>0.68371428571428705</v>
      </c>
      <c r="AH612">
        <v>0.40276190476190599</v>
      </c>
      <c r="AI612">
        <v>5.0380952380954198E-2</v>
      </c>
      <c r="AJ612">
        <v>-0.36390476190476001</v>
      </c>
      <c r="AK612">
        <v>-0.72104761904761605</v>
      </c>
      <c r="AL612">
        <v>-0.95914285714285696</v>
      </c>
      <c r="AM612">
        <v>-1.1115238095238</v>
      </c>
      <c r="AN612">
        <v>-1.2353333333333301</v>
      </c>
      <c r="AO612">
        <v>-1.3019999999999901</v>
      </c>
      <c r="AP612">
        <v>-1.17819047619047</v>
      </c>
      <c r="AQ612">
        <v>-0.93533333333333202</v>
      </c>
      <c r="AR612">
        <v>-0.61628571428571199</v>
      </c>
      <c r="AS612">
        <v>-0.24961904761904599</v>
      </c>
      <c r="AT612">
        <v>0.32180952380952499</v>
      </c>
      <c r="AU612">
        <v>1.02657142857143</v>
      </c>
      <c r="AV612">
        <v>1.7456190476190401</v>
      </c>
      <c r="AW612">
        <v>2.3789523809523798</v>
      </c>
      <c r="AX612">
        <v>2.9503809523809501</v>
      </c>
      <c r="AY612">
        <v>3.5408571428571398</v>
      </c>
      <c r="AZ612">
        <v>4.0313333333333299</v>
      </c>
      <c r="BA612">
        <v>4.3979999999999997</v>
      </c>
      <c r="BB612">
        <v>4.7075238095238099</v>
      </c>
      <c r="BC612">
        <v>4.9789523809523804</v>
      </c>
      <c r="BD612">
        <v>5.0646666666666604</v>
      </c>
      <c r="BE612">
        <v>4.8789523809523798</v>
      </c>
      <c r="BF612">
        <v>4.51228571428571</v>
      </c>
      <c r="BG612">
        <v>4.0837142857142803</v>
      </c>
      <c r="BH612">
        <v>3.5932380952380898</v>
      </c>
      <c r="BI612">
        <v>2.9503809523809501</v>
      </c>
      <c r="BJ612">
        <v>2.2122857142857102</v>
      </c>
      <c r="BK612">
        <v>1.51228571428571</v>
      </c>
      <c r="BL612">
        <v>0.85990476190476295</v>
      </c>
      <c r="BM612">
        <v>0.17419047619047801</v>
      </c>
      <c r="BN612">
        <v>-0.45914285714285402</v>
      </c>
      <c r="BO612">
        <v>-0.95438095238095</v>
      </c>
      <c r="BP612">
        <v>-1.2639047619047601</v>
      </c>
      <c r="BQ612">
        <v>-1.55438095238095</v>
      </c>
      <c r="BR612">
        <v>-1.7781904761904701</v>
      </c>
      <c r="BS612">
        <v>-1.8448571428571401</v>
      </c>
      <c r="BT612">
        <v>-1.82580952380952</v>
      </c>
      <c r="BU612">
        <v>-1.8305714285714201</v>
      </c>
      <c r="BV612">
        <v>-1.86390476190476</v>
      </c>
      <c r="BW612">
        <v>-1.8591428571428501</v>
      </c>
      <c r="BX612">
        <v>-1.75914285714285</v>
      </c>
      <c r="BY612">
        <v>-1.6400952380952301</v>
      </c>
      <c r="BZ612">
        <v>-1.62580952380952</v>
      </c>
      <c r="CA612">
        <v>-1.5639047619047599</v>
      </c>
      <c r="CB612">
        <v>-1.48771428571428</v>
      </c>
      <c r="CC612">
        <v>-1.4972380952380899</v>
      </c>
      <c r="CD612">
        <v>-1.62580952380952</v>
      </c>
      <c r="CE612">
        <v>-1.8210476190476099</v>
      </c>
      <c r="CF612">
        <v>-2.0496190476190401</v>
      </c>
      <c r="CG612">
        <v>-2.28295238095237</v>
      </c>
      <c r="CH612">
        <v>-2.6543809523809498</v>
      </c>
      <c r="CI612">
        <v>-3.0543809523809502</v>
      </c>
      <c r="CJ612">
        <v>-3.3877142857142801</v>
      </c>
      <c r="CK612">
        <v>-3.6829523809523801</v>
      </c>
      <c r="CL612">
        <v>-4.0353333333333303</v>
      </c>
      <c r="CM612">
        <v>-4.3019999999999898</v>
      </c>
      <c r="CN612">
        <v>-4.3496190476190399</v>
      </c>
      <c r="CO612">
        <v>-4.2972380952380904</v>
      </c>
      <c r="CP612">
        <v>-4.2496190476190403</v>
      </c>
      <c r="CQ612">
        <v>-4.1829523809523703</v>
      </c>
      <c r="CR612">
        <v>-4.0400952380952297</v>
      </c>
      <c r="CS612">
        <v>-3.9115238095237999</v>
      </c>
      <c r="CT612">
        <v>-3.9353333333333298</v>
      </c>
      <c r="CU612">
        <v>-4.1400952380952303</v>
      </c>
      <c r="CV612">
        <v>-4.5115238095238004</v>
      </c>
      <c r="CW612">
        <v>-4.96390476190476</v>
      </c>
      <c r="CX612">
        <v>-5.5543809523809502</v>
      </c>
      <c r="CY612">
        <v>-6.2496190476190403</v>
      </c>
      <c r="CZ612">
        <v>-6.89247619047618</v>
      </c>
      <c r="DA612">
        <v>-7.4019999999999904</v>
      </c>
      <c r="DB612">
        <v>-7.8353333333333302</v>
      </c>
      <c r="DC612">
        <v>-8.1972380952380899</v>
      </c>
      <c r="DD612">
        <v>-8.4543809523809497</v>
      </c>
      <c r="DE612">
        <v>-8.5115238095237995</v>
      </c>
      <c r="DF612">
        <v>-8.4877142857142793</v>
      </c>
      <c r="DG612">
        <v>-8.4115238095237999</v>
      </c>
      <c r="DH612">
        <v>-8.2734285714285694</v>
      </c>
      <c r="DI612">
        <v>-8.0258095238095208</v>
      </c>
      <c r="DJ612">
        <v>-7.8067619047618999</v>
      </c>
      <c r="DK612">
        <v>-7.6972380952380899</v>
      </c>
      <c r="DL612">
        <v>-7.5829523809523796</v>
      </c>
      <c r="DM612">
        <v>-7.3829523809523696</v>
      </c>
      <c r="DN612">
        <v>-7.0924761904761802</v>
      </c>
      <c r="DO612">
        <v>-6.8496190476190399</v>
      </c>
      <c r="DP612">
        <v>-6.7210476190476101</v>
      </c>
      <c r="DQ612">
        <v>-6.6162857142857101</v>
      </c>
      <c r="DR612">
        <v>-6.5448571428571398</v>
      </c>
      <c r="DS612">
        <v>-6.6591428571428501</v>
      </c>
      <c r="DT612">
        <v>-7.0115238095238004</v>
      </c>
      <c r="DU612">
        <v>-7.4686666666666603</v>
      </c>
      <c r="DV612">
        <v>-7.9972380952380897</v>
      </c>
      <c r="DW612">
        <v>-8.6639047619047602</v>
      </c>
      <c r="DX612">
        <v>-9.4972380952380906</v>
      </c>
      <c r="DY612">
        <v>-10.502000000000001</v>
      </c>
      <c r="DZ612">
        <v>-11.5210476190476</v>
      </c>
      <c r="EA612">
        <v>-12.6353333333333</v>
      </c>
      <c r="EB612">
        <v>-13.8115238095238</v>
      </c>
      <c r="EC612">
        <v>-14.9543809523809</v>
      </c>
      <c r="ED612">
        <v>-15.959142857142799</v>
      </c>
      <c r="EE612">
        <v>-16.9067619047619</v>
      </c>
      <c r="EF612">
        <v>-17.8258095238095</v>
      </c>
      <c r="EG612">
        <v>-18.6639047619047</v>
      </c>
      <c r="EH612">
        <v>-19.287714285714198</v>
      </c>
      <c r="EI612">
        <v>-19.7162857142857</v>
      </c>
      <c r="EJ612">
        <v>-20.035333333333298</v>
      </c>
      <c r="EK612">
        <v>-20.140095238095199</v>
      </c>
      <c r="EL612">
        <v>-19.9400952380952</v>
      </c>
      <c r="EM612">
        <v>-19.5829523809523</v>
      </c>
      <c r="EN612">
        <v>-19.2448571428571</v>
      </c>
      <c r="EO612">
        <v>-18.925809523809502</v>
      </c>
      <c r="EP612">
        <v>-18.482952380952302</v>
      </c>
      <c r="EQ612">
        <v>-17.973428571428499</v>
      </c>
      <c r="ER612">
        <v>-17.444857142857099</v>
      </c>
      <c r="ES612">
        <v>-16.9353333333333</v>
      </c>
      <c r="ET612">
        <v>-16.249619047618999</v>
      </c>
      <c r="EU612">
        <v>-15.4258095238095</v>
      </c>
      <c r="EV612">
        <v>-14.6353333333333</v>
      </c>
      <c r="EW612">
        <v>-13.892476190476099</v>
      </c>
      <c r="EX612">
        <v>-13.0781904761904</v>
      </c>
      <c r="EY612">
        <v>-12.1591428571428</v>
      </c>
      <c r="EZ612">
        <v>-11.2305714285714</v>
      </c>
      <c r="FA612">
        <v>-10.2162857142857</v>
      </c>
      <c r="FB612">
        <v>-9.0353333333333303</v>
      </c>
      <c r="FC612">
        <v>-7.6210476190476104</v>
      </c>
      <c r="FD612">
        <v>-6.2496190476190501</v>
      </c>
      <c r="FE612">
        <v>-4.8639047619047604</v>
      </c>
      <c r="FF612">
        <v>-3.3972380952380901</v>
      </c>
      <c r="FG612">
        <v>-1.7781904761904701</v>
      </c>
      <c r="FH612">
        <v>-0.13057142857142601</v>
      </c>
      <c r="FI612">
        <v>1.3170476190476199</v>
      </c>
      <c r="FJ612">
        <v>2.5360952380952302</v>
      </c>
      <c r="FK612">
        <v>3.5837142857142799</v>
      </c>
      <c r="FL612">
        <v>4.3694285714285703</v>
      </c>
      <c r="FM612">
        <v>4.85990476190476</v>
      </c>
      <c r="FN612">
        <v>5.1694285714285702</v>
      </c>
      <c r="FO612">
        <v>5.4313333333333302</v>
      </c>
      <c r="FP612">
        <v>5.6932380952380903</v>
      </c>
      <c r="FQ612">
        <v>5.85990476190476</v>
      </c>
      <c r="FR612">
        <v>5.9170476190476204</v>
      </c>
      <c r="FS612">
        <v>5.9313333333333302</v>
      </c>
      <c r="FT612">
        <v>5.9408571428571397</v>
      </c>
      <c r="FU612">
        <v>5.8694285714285703</v>
      </c>
      <c r="FV612">
        <v>5.798</v>
      </c>
      <c r="FW612">
        <v>5.8741904761904697</v>
      </c>
      <c r="FX612">
        <v>6.07895238095238</v>
      </c>
      <c r="FY612">
        <v>6.3789523809523798</v>
      </c>
      <c r="FZ612">
        <v>6.7122857142857102</v>
      </c>
      <c r="GA612">
        <v>7.18847619047619</v>
      </c>
      <c r="GB612">
        <v>7.8789523809523798</v>
      </c>
      <c r="GC612">
        <v>8.7122857142857093</v>
      </c>
      <c r="GD612">
        <v>9.4884761904761898</v>
      </c>
      <c r="GE612">
        <v>10.278952380952299</v>
      </c>
      <c r="GF612">
        <v>11.1599047619047</v>
      </c>
      <c r="GG612">
        <v>11.9218095238095</v>
      </c>
      <c r="GH612">
        <v>12.493238095238</v>
      </c>
      <c r="GI612">
        <v>12.893238095238001</v>
      </c>
      <c r="GJ612">
        <v>13.112285714285701</v>
      </c>
      <c r="GK612">
        <v>13.2408571428571</v>
      </c>
      <c r="GL612">
        <v>13.1360952380952</v>
      </c>
      <c r="GM612">
        <v>12.931333333333299</v>
      </c>
      <c r="GN612">
        <v>12.707523809523799</v>
      </c>
      <c r="GO612">
        <v>12.6027619047619</v>
      </c>
      <c r="GP612">
        <v>12.4122857142857</v>
      </c>
      <c r="GQ612">
        <v>12.1599047619047</v>
      </c>
      <c r="GR612">
        <v>11.931333333333299</v>
      </c>
      <c r="GS612">
        <v>11.802761904761899</v>
      </c>
      <c r="GT612">
        <v>11.750380952380899</v>
      </c>
      <c r="GU612">
        <v>11.683714285714199</v>
      </c>
      <c r="GV612">
        <v>11.821809523809501</v>
      </c>
      <c r="GW612">
        <v>12.012285714285699</v>
      </c>
      <c r="GX612">
        <v>12.293238095237999</v>
      </c>
      <c r="GY612">
        <v>12.555142857142799</v>
      </c>
      <c r="GZ612">
        <v>12.9408571428571</v>
      </c>
      <c r="HA612">
        <v>13.474190476190399</v>
      </c>
      <c r="HB612">
        <v>14.088476190476101</v>
      </c>
      <c r="HC612">
        <v>14.6218095238095</v>
      </c>
      <c r="HD612">
        <v>15.093238095238</v>
      </c>
      <c r="HE612">
        <v>15.545619047619001</v>
      </c>
      <c r="HF612">
        <v>15.9503809523809</v>
      </c>
      <c r="HG612">
        <v>16.321809523809499</v>
      </c>
      <c r="HH612">
        <v>16.636095238095201</v>
      </c>
      <c r="HI612">
        <v>16.878952380952299</v>
      </c>
      <c r="HJ612">
        <v>17.045619047618999</v>
      </c>
      <c r="HK612">
        <v>16.9837142857142</v>
      </c>
      <c r="HL612">
        <v>16.769428571428499</v>
      </c>
      <c r="HM612">
        <v>16.464666666666599</v>
      </c>
      <c r="HN612">
        <v>16.1218095238095</v>
      </c>
      <c r="HO612">
        <v>15.6646666666666</v>
      </c>
      <c r="HP612">
        <v>15.1313333333333</v>
      </c>
      <c r="HQ612">
        <v>14.4694285714285</v>
      </c>
      <c r="HR612">
        <v>13.8122857142857</v>
      </c>
      <c r="HS612">
        <v>13.012285714285699</v>
      </c>
      <c r="HT612">
        <v>12.2170476190476</v>
      </c>
      <c r="HU612">
        <v>11.3837142857142</v>
      </c>
      <c r="HV612">
        <v>10.655142857142801</v>
      </c>
      <c r="HW612">
        <v>9.9503809523809501</v>
      </c>
      <c r="HX612">
        <v>9.3075238095238095</v>
      </c>
      <c r="HY612">
        <v>8.7313333333333301</v>
      </c>
      <c r="HZ612">
        <v>8.2551428571428591</v>
      </c>
      <c r="IA612">
        <v>7.7503809523809499</v>
      </c>
      <c r="IB612">
        <v>7.1360952380952298</v>
      </c>
      <c r="IC612">
        <v>6.4218095238095199</v>
      </c>
      <c r="ID612">
        <v>5.68847619047619</v>
      </c>
      <c r="IE612">
        <v>4.8932380952380896</v>
      </c>
      <c r="IF612">
        <v>3.96942857142857</v>
      </c>
      <c r="IG612">
        <v>2.9837142857142802</v>
      </c>
      <c r="IH612">
        <v>1.9741904761904701</v>
      </c>
      <c r="II612">
        <v>0.93133333333333401</v>
      </c>
      <c r="IJ612">
        <v>-0.101999999999997</v>
      </c>
      <c r="IK612">
        <v>-1.1734285714285699</v>
      </c>
      <c r="IL612">
        <v>-2.1448571428571301</v>
      </c>
      <c r="IM612">
        <v>-3.12104761904761</v>
      </c>
      <c r="IN612">
        <v>-4.0210476190476099</v>
      </c>
      <c r="IO612">
        <v>-4.92104761904762</v>
      </c>
      <c r="IP612">
        <v>-5.7115238095237997</v>
      </c>
      <c r="IQ612">
        <v>-6.3448571428571396</v>
      </c>
      <c r="IR612">
        <v>-6.8448571428571396</v>
      </c>
      <c r="IS612">
        <v>-7.2305714285714204</v>
      </c>
      <c r="IT612">
        <v>-7.4400952380952301</v>
      </c>
      <c r="IU612">
        <v>-7.4496190476190396</v>
      </c>
      <c r="IV612">
        <v>-7.4258095238095203</v>
      </c>
      <c r="IW612">
        <v>-7.4543809523809497</v>
      </c>
      <c r="IX612">
        <v>-7.4210476190476102</v>
      </c>
      <c r="IY612">
        <v>-7.3067619047618999</v>
      </c>
      <c r="IZ612">
        <v>-7.1829523809523703</v>
      </c>
      <c r="JA612">
        <v>-7.0781904761904704</v>
      </c>
      <c r="JB612">
        <v>-7.02580952380952</v>
      </c>
      <c r="JC612">
        <v>-7.02580952380952</v>
      </c>
      <c r="JD612">
        <v>-7.1305714285714199</v>
      </c>
      <c r="JE612">
        <v>-7.3162857142857103</v>
      </c>
      <c r="JF612">
        <v>-7.5448571428571301</v>
      </c>
      <c r="JG612">
        <v>-7.7400952380952397</v>
      </c>
      <c r="JH612">
        <v>-7.8400952380952296</v>
      </c>
      <c r="JI612">
        <v>-7.9353333333333298</v>
      </c>
      <c r="JJ612">
        <v>-7.9019999999999904</v>
      </c>
      <c r="JK612">
        <v>-7.7305714285714204</v>
      </c>
      <c r="JL612">
        <v>-7.3924761904761898</v>
      </c>
      <c r="JM612">
        <v>-7.0496190476190401</v>
      </c>
      <c r="JN612">
        <v>-6.7162857142857098</v>
      </c>
      <c r="JO612">
        <v>-6.3448571428571396</v>
      </c>
      <c r="JP612">
        <v>-5.9924761904761796</v>
      </c>
      <c r="JQ612">
        <v>-5.7924761904761803</v>
      </c>
      <c r="JR612">
        <v>-5.7543809523809397</v>
      </c>
      <c r="JS612">
        <v>-5.8115238095238002</v>
      </c>
      <c r="JT612">
        <v>-5.9115238095238096</v>
      </c>
      <c r="JU612">
        <v>-6.1067619047618997</v>
      </c>
      <c r="JV612">
        <v>-6.3639047619047604</v>
      </c>
      <c r="JW612">
        <v>-6.5591428571428496</v>
      </c>
      <c r="JX612">
        <v>-6.6686666666666596</v>
      </c>
      <c r="JY612">
        <v>-6.78295238095237</v>
      </c>
      <c r="JZ612">
        <v>-6.9496190476190396</v>
      </c>
      <c r="KA612">
        <v>-7.1924761904761798</v>
      </c>
      <c r="KB612">
        <v>-7.24485714285714</v>
      </c>
      <c r="KC612">
        <v>-7.1972380952380899</v>
      </c>
      <c r="KD612">
        <v>-7.0781904761904704</v>
      </c>
      <c r="KE612">
        <v>-6.8734285714285601</v>
      </c>
      <c r="KF612">
        <v>-6.4781904761904698</v>
      </c>
      <c r="KG612">
        <v>-5.8877142857142797</v>
      </c>
      <c r="KH612">
        <v>-5.2496190476190403</v>
      </c>
      <c r="KI612">
        <v>-4.5972380952380902</v>
      </c>
      <c r="KJ612">
        <v>-3.7734285714285698</v>
      </c>
      <c r="KK612">
        <v>-2.9543809523809501</v>
      </c>
      <c r="KL612">
        <v>-2.2734285714285698</v>
      </c>
      <c r="KM612">
        <v>-1.7686666666666599</v>
      </c>
      <c r="KN612">
        <v>-1.3353333333333299</v>
      </c>
      <c r="KO612">
        <v>-1.0115238095237999</v>
      </c>
      <c r="KP612">
        <v>-0.82104761904761603</v>
      </c>
      <c r="KQ612">
        <v>-0.75438095238095004</v>
      </c>
      <c r="KR612">
        <v>-0.69247619047618802</v>
      </c>
      <c r="KS612">
        <v>-0.63057142857142701</v>
      </c>
      <c r="KT612">
        <v>-0.59723809523809201</v>
      </c>
      <c r="KU612">
        <v>-0.501999999999999</v>
      </c>
      <c r="KV612">
        <v>-0.14961904761904499</v>
      </c>
      <c r="KW612">
        <v>0.41704761904762</v>
      </c>
      <c r="KX612">
        <v>1.05038095238095</v>
      </c>
      <c r="KY612">
        <v>1.6408571428571399</v>
      </c>
      <c r="KZ612">
        <v>2.3265714285714298</v>
      </c>
      <c r="LA612">
        <v>3.13609523809524</v>
      </c>
      <c r="LB612">
        <v>3.95990476190476</v>
      </c>
      <c r="LC612">
        <v>4.7503809523809499</v>
      </c>
      <c r="LD612">
        <v>5.5932380952380996</v>
      </c>
      <c r="LE612">
        <v>6.4503809523809501</v>
      </c>
      <c r="LF612">
        <v>7.2313333333333301</v>
      </c>
      <c r="LG612">
        <v>7.9027619047619</v>
      </c>
      <c r="LH612">
        <v>8.4837142857142798</v>
      </c>
      <c r="LI612">
        <v>9.1027619047619002</v>
      </c>
      <c r="LJ612">
        <v>9.7170476190476194</v>
      </c>
      <c r="LK612">
        <v>10.2408571428571</v>
      </c>
      <c r="LL612">
        <v>10.6741904761904</v>
      </c>
      <c r="LM612">
        <v>10.9408571428571</v>
      </c>
      <c r="LN612">
        <v>11.017047619047601</v>
      </c>
      <c r="LO612">
        <v>10.6789523809523</v>
      </c>
      <c r="LP612">
        <v>10.069428571428499</v>
      </c>
      <c r="LQ612">
        <v>9.3503809523809505</v>
      </c>
      <c r="LR612">
        <v>8.6218095238095191</v>
      </c>
      <c r="LS612">
        <v>7.8122857142857098</v>
      </c>
      <c r="LT612">
        <v>6.9265714285714299</v>
      </c>
      <c r="LU612">
        <v>6.0599047619047601</v>
      </c>
      <c r="LV612">
        <v>5.4360952380952297</v>
      </c>
      <c r="LW612">
        <v>5.0408571428571403</v>
      </c>
      <c r="LX612">
        <v>4.7741904761904701</v>
      </c>
      <c r="LY612">
        <v>4.7265714285714298</v>
      </c>
      <c r="LZ612">
        <v>4.8932380952380896</v>
      </c>
      <c r="MA612">
        <v>5.3075238095238104</v>
      </c>
      <c r="MB612">
        <v>5.7408571428571404</v>
      </c>
      <c r="MC612">
        <v>6.1408571428571399</v>
      </c>
      <c r="MD612">
        <v>6.5837142857142803</v>
      </c>
      <c r="ME612">
        <v>6.9884761904761898</v>
      </c>
      <c r="MF612">
        <v>7.3789523809523798</v>
      </c>
      <c r="MG612">
        <v>7.5884761904761904</v>
      </c>
      <c r="MH612">
        <v>7.6170476190476197</v>
      </c>
      <c r="MI612">
        <v>7.4932380952380901</v>
      </c>
      <c r="MJ612">
        <v>7.1313333333333304</v>
      </c>
      <c r="MK612">
        <v>6.5837142857142803</v>
      </c>
      <c r="ML612">
        <v>5.9789523809523804</v>
      </c>
      <c r="MM612">
        <v>5.3551428571428596</v>
      </c>
      <c r="MN612">
        <v>4.798</v>
      </c>
      <c r="MO612">
        <v>4.1551428571428497</v>
      </c>
      <c r="MP612">
        <v>3.4884761904761898</v>
      </c>
      <c r="MQ612">
        <v>2.8408571428571401</v>
      </c>
      <c r="MR612">
        <v>2.07895238095238</v>
      </c>
      <c r="MS612">
        <v>1.17419047619047</v>
      </c>
      <c r="MT612">
        <v>0.336095238095238</v>
      </c>
      <c r="MU612">
        <v>-0.25914285714285401</v>
      </c>
      <c r="MV612">
        <v>-0.66390476190476</v>
      </c>
      <c r="MW612">
        <v>-0.92580952380952097</v>
      </c>
      <c r="MX612">
        <v>-0.96866666666666401</v>
      </c>
      <c r="MY612">
        <v>-0.67342857142856904</v>
      </c>
      <c r="MZ612">
        <v>-0.20199999999999901</v>
      </c>
      <c r="NA612">
        <v>0.32180952380952399</v>
      </c>
      <c r="NB612">
        <v>0.79800000000000104</v>
      </c>
      <c r="NC612">
        <v>1.3837142857142799</v>
      </c>
      <c r="ND612">
        <v>1.9122857142857099</v>
      </c>
      <c r="NE612">
        <v>2.3027619047618999</v>
      </c>
      <c r="NF612">
        <v>2.4837142857142802</v>
      </c>
      <c r="NG612">
        <v>2.6599047619047602</v>
      </c>
      <c r="NH612">
        <v>2.9122857142857099</v>
      </c>
      <c r="NI612">
        <v>3.1027619047619002</v>
      </c>
      <c r="NJ612">
        <v>3.3218095238095202</v>
      </c>
      <c r="NK612">
        <v>3.57895238095238</v>
      </c>
      <c r="NL612">
        <v>3.9932380952380901</v>
      </c>
      <c r="NM612">
        <v>4.4122857142857104</v>
      </c>
      <c r="NN612">
        <v>4.8741904761904697</v>
      </c>
      <c r="NO612">
        <v>5.4932380952380901</v>
      </c>
      <c r="NP612">
        <v>6.2265714285714298</v>
      </c>
      <c r="NQ612">
        <v>6.9408571428571397</v>
      </c>
      <c r="NR612">
        <v>7.6027619047619002</v>
      </c>
      <c r="NS612">
        <v>8.2027619047618998</v>
      </c>
      <c r="NT612">
        <v>8.7741904761904692</v>
      </c>
      <c r="NU612">
        <v>9.2170476190476194</v>
      </c>
      <c r="NV612">
        <v>9.2694285714285698</v>
      </c>
      <c r="NW612">
        <v>9.1027619047619002</v>
      </c>
      <c r="NX612">
        <v>8.8265714285714196</v>
      </c>
      <c r="NY612">
        <v>8.5456190476190503</v>
      </c>
      <c r="NZ612">
        <v>8.1789523809523796</v>
      </c>
      <c r="OA612">
        <v>7.7503809523809499</v>
      </c>
      <c r="OB612">
        <v>7.3313333333333297</v>
      </c>
      <c r="OC612">
        <v>6.9075238095238101</v>
      </c>
      <c r="OD612">
        <v>6.4646666666666697</v>
      </c>
      <c r="OE612">
        <v>6.0694285714285696</v>
      </c>
      <c r="OF612">
        <v>5.8408571428571401</v>
      </c>
      <c r="OG612">
        <v>5.7837142857142796</v>
      </c>
      <c r="OH612">
        <v>5.62180952380952</v>
      </c>
      <c r="OI612">
        <v>5.4599047619047596</v>
      </c>
      <c r="OJ612">
        <v>5.3265714285714303</v>
      </c>
      <c r="OK612">
        <v>5.18847619047619</v>
      </c>
      <c r="OL612">
        <v>4.9884761904761898</v>
      </c>
      <c r="OM612">
        <v>4.7360952380952401</v>
      </c>
      <c r="ON612">
        <v>4.57895238095238</v>
      </c>
      <c r="OO612">
        <v>4.5170476190476201</v>
      </c>
      <c r="OP612">
        <v>4.4741904761904703</v>
      </c>
      <c r="OQ612">
        <v>4.4551428571428504</v>
      </c>
      <c r="OR612">
        <v>4.4313333333333302</v>
      </c>
      <c r="OS612">
        <v>4.4456190476190498</v>
      </c>
      <c r="OT612">
        <v>4.3789523809523798</v>
      </c>
      <c r="OU612">
        <v>4.1265714285714301</v>
      </c>
      <c r="OV612">
        <v>3.79323809523809</v>
      </c>
      <c r="OW612">
        <v>3.45990476190476</v>
      </c>
      <c r="OX612">
        <v>3.0408571428571398</v>
      </c>
      <c r="OY612">
        <v>2.4646666666666599</v>
      </c>
      <c r="OZ612">
        <v>1.9122857142857099</v>
      </c>
      <c r="PA612">
        <v>1.43133333333333</v>
      </c>
      <c r="PB612">
        <v>0.998000000000002</v>
      </c>
      <c r="PC612">
        <v>0.45514285714285901</v>
      </c>
      <c r="PD612">
        <v>-0.101999999999998</v>
      </c>
      <c r="PE612">
        <v>-0.60199999999999798</v>
      </c>
      <c r="PF612">
        <v>-1.0067619047619001</v>
      </c>
      <c r="PG612">
        <v>-1.4162857142857099</v>
      </c>
      <c r="PH612">
        <v>-1.8162857142857101</v>
      </c>
      <c r="PI612">
        <v>-2.0924761904761802</v>
      </c>
      <c r="PJ612">
        <v>-2.0924761904761802</v>
      </c>
      <c r="PK612">
        <v>-2.0210476190476099</v>
      </c>
      <c r="PL612">
        <v>-1.9162857142857099</v>
      </c>
      <c r="PM612">
        <v>-1.7400952380952299</v>
      </c>
      <c r="PN612">
        <v>-1.5115238095237999</v>
      </c>
      <c r="PO612">
        <v>-1.3734285714285701</v>
      </c>
      <c r="PP612">
        <v>-1.4067619047619</v>
      </c>
      <c r="PQ612">
        <v>-1.48771428571428</v>
      </c>
      <c r="PR612">
        <v>-1.5210476190476101</v>
      </c>
      <c r="PS612">
        <v>-1.58295238095237</v>
      </c>
      <c r="PT612">
        <v>-1.7353333333333301</v>
      </c>
      <c r="PU612">
        <v>-1.9924761904761801</v>
      </c>
      <c r="PV612">
        <v>-2.35438095238095</v>
      </c>
      <c r="PW612">
        <v>-2.78771428571428</v>
      </c>
      <c r="PX612">
        <v>-3.2496190476190399</v>
      </c>
      <c r="PY612">
        <v>-3.63533333333333</v>
      </c>
      <c r="PZ612">
        <v>-3.8781904761904702</v>
      </c>
      <c r="QA612">
        <v>-3.9924761904761898</v>
      </c>
      <c r="QB612">
        <v>-4.02580952380952</v>
      </c>
      <c r="QC612">
        <v>-3.9877142857142802</v>
      </c>
      <c r="QD612">
        <v>-3.77342857142856</v>
      </c>
      <c r="QE612">
        <v>-3.4781904761904698</v>
      </c>
      <c r="QF612">
        <v>-3.1829523809523801</v>
      </c>
      <c r="QG612">
        <v>-2.8353333333333302</v>
      </c>
      <c r="QH612">
        <v>-2.4115238095237999</v>
      </c>
      <c r="QI612">
        <v>-1.9162857142857099</v>
      </c>
      <c r="QJ612">
        <v>-1.5496190476190399</v>
      </c>
      <c r="QK612">
        <v>-1.32580952380952</v>
      </c>
      <c r="QL612">
        <v>-1.1115238095238</v>
      </c>
      <c r="QM612">
        <v>-0.96390476190476004</v>
      </c>
      <c r="QN612">
        <v>-0.95438095238095</v>
      </c>
      <c r="QO612">
        <v>-1.04485714285714</v>
      </c>
      <c r="QP612">
        <v>-1.1734285714285599</v>
      </c>
      <c r="QQ612">
        <v>-1.23057142857142</v>
      </c>
      <c r="QR612">
        <v>-1.4019999999999899</v>
      </c>
      <c r="QS612">
        <v>-1.70199999999999</v>
      </c>
      <c r="QT612">
        <v>-1.89247619047618</v>
      </c>
      <c r="QU612">
        <v>-1.9781904761904701</v>
      </c>
      <c r="QV612">
        <v>-1.95914285714285</v>
      </c>
      <c r="QW612">
        <v>-2.0210476190476099</v>
      </c>
      <c r="QX612">
        <v>-2.1400952380952298</v>
      </c>
      <c r="QY612">
        <v>-2.24485714285714</v>
      </c>
      <c r="QZ612">
        <v>-2.3924761904761902</v>
      </c>
      <c r="RA612">
        <v>-2.6162857142857101</v>
      </c>
      <c r="RB612">
        <v>-2.84009523809523</v>
      </c>
      <c r="RC612">
        <v>-2.9400952380952301</v>
      </c>
      <c r="RD612">
        <v>-2.9019999999999899</v>
      </c>
      <c r="RE612">
        <v>-2.8448571428571401</v>
      </c>
      <c r="RF612">
        <v>-2.7258095238095201</v>
      </c>
      <c r="RG612">
        <v>-2.4972380952380901</v>
      </c>
      <c r="RH612">
        <v>-2.1924761904761798</v>
      </c>
      <c r="RI612">
        <v>-1.94485714285714</v>
      </c>
      <c r="RJ612">
        <v>-1.8353333333333299</v>
      </c>
      <c r="RK612">
        <v>-1.88295238095238</v>
      </c>
      <c r="RL612">
        <v>-2.0305714285714198</v>
      </c>
      <c r="RM612">
        <v>-2.1734285714285599</v>
      </c>
      <c r="RN612">
        <v>-2.28295238095237</v>
      </c>
      <c r="RO612">
        <v>-2.2258095238095201</v>
      </c>
      <c r="RP612">
        <v>-2.0115238095237999</v>
      </c>
      <c r="RQ612">
        <v>-1.7686666666666599</v>
      </c>
      <c r="RR612">
        <v>-1.6305714285714199</v>
      </c>
      <c r="RS612">
        <v>-1.5496190476190399</v>
      </c>
      <c r="RT612">
        <v>-1.4829523809523699</v>
      </c>
      <c r="RU612">
        <v>-1.5067619047619001</v>
      </c>
      <c r="RV612">
        <v>-1.6686666666666601</v>
      </c>
      <c r="RW612">
        <v>-1.86866666666666</v>
      </c>
      <c r="RX612">
        <v>-1.9067619047619</v>
      </c>
      <c r="RY612">
        <v>-1.8448571428571301</v>
      </c>
      <c r="RZ612">
        <v>-1.7353333333333301</v>
      </c>
      <c r="SA612">
        <v>-1.6162857142857101</v>
      </c>
      <c r="SB612">
        <v>-1.4305714285714199</v>
      </c>
      <c r="SC612">
        <v>-1.21628571428571</v>
      </c>
      <c r="SD612">
        <v>-1.0924761904761799</v>
      </c>
      <c r="SE612">
        <v>-0.98295238095237902</v>
      </c>
      <c r="SF612">
        <v>-0.91152380952380596</v>
      </c>
      <c r="SG612">
        <v>-0.86866666666666403</v>
      </c>
      <c r="SH612">
        <v>-0.86390476190475995</v>
      </c>
      <c r="SI612">
        <v>-0.82104761904761803</v>
      </c>
      <c r="SJ612">
        <v>-0.57342857142856896</v>
      </c>
      <c r="SK612">
        <v>-0.163904761904759</v>
      </c>
      <c r="SL612">
        <v>0.17419047619047801</v>
      </c>
      <c r="SM612">
        <v>0.35514285714285898</v>
      </c>
      <c r="SN612">
        <v>0.41228571428571498</v>
      </c>
      <c r="SO612">
        <v>0.41228571428571398</v>
      </c>
      <c r="SP612">
        <v>0.34561904761904799</v>
      </c>
      <c r="SQ612">
        <v>0.178952380952383</v>
      </c>
      <c r="SR612">
        <v>2.18095238095244E-2</v>
      </c>
      <c r="SS612">
        <v>-8.2952380952380805E-2</v>
      </c>
      <c r="ST612">
        <v>-0.11628571428571099</v>
      </c>
      <c r="SU612">
        <v>-9.7238095238093902E-2</v>
      </c>
      <c r="SV612">
        <v>-5.4380952380952502E-2</v>
      </c>
      <c r="SW612">
        <v>5.9904761904764403E-2</v>
      </c>
      <c r="SX612">
        <v>0.25038095238095398</v>
      </c>
      <c r="SY612">
        <v>0.45514285714286001</v>
      </c>
      <c r="SZ612">
        <v>0.66466666666666896</v>
      </c>
      <c r="TA612">
        <v>0.88371428571428701</v>
      </c>
      <c r="TB612">
        <v>1.10752380952381</v>
      </c>
      <c r="TC612">
        <v>1.3313333333333299</v>
      </c>
      <c r="TD612">
        <v>1.5313333333333301</v>
      </c>
      <c r="TE612">
        <v>1.85038095238095</v>
      </c>
      <c r="TF612">
        <v>2.3789523809523798</v>
      </c>
      <c r="TG612">
        <v>2.9980000000000002</v>
      </c>
      <c r="TH612">
        <v>3.6932380952380899</v>
      </c>
      <c r="TI612">
        <v>4.6599047619047598</v>
      </c>
      <c r="TJ612">
        <v>5.8503809523809496</v>
      </c>
      <c r="TK612">
        <v>7.1837142857142799</v>
      </c>
      <c r="TL612">
        <v>8.5551428571428598</v>
      </c>
      <c r="TM612">
        <v>9.9837142857142798</v>
      </c>
      <c r="TN612">
        <v>11.336095238095201</v>
      </c>
      <c r="TO612">
        <v>12.6218095238095</v>
      </c>
      <c r="TP612">
        <v>13.6789523809523</v>
      </c>
      <c r="TQ612">
        <v>14.683714285714199</v>
      </c>
      <c r="TR612">
        <v>15.6170476190476</v>
      </c>
      <c r="TS612">
        <v>16.493238095237999</v>
      </c>
      <c r="TT612">
        <v>17.2599047619047</v>
      </c>
      <c r="TU612">
        <v>17.898</v>
      </c>
      <c r="TV612">
        <v>18.521809523809502</v>
      </c>
      <c r="TW612">
        <v>19.078952380952298</v>
      </c>
      <c r="TX612">
        <v>19.464666666666599</v>
      </c>
      <c r="TY612">
        <v>19.778952380952301</v>
      </c>
      <c r="TZ612">
        <v>19.974190476190401</v>
      </c>
      <c r="UA612">
        <v>20.140857142857101</v>
      </c>
      <c r="UB612">
        <v>20.078952380952298</v>
      </c>
      <c r="UC612">
        <v>19.917047619047601</v>
      </c>
      <c r="UD612">
        <v>19.802761904761901</v>
      </c>
      <c r="UE612">
        <v>19.769428571428499</v>
      </c>
      <c r="UF612">
        <v>19.712285714285699</v>
      </c>
      <c r="UG612">
        <v>19.5360952380952</v>
      </c>
      <c r="UH612">
        <v>19.393238095238001</v>
      </c>
      <c r="UI612">
        <v>19.317047619047599</v>
      </c>
      <c r="UJ612">
        <v>19.236095238095199</v>
      </c>
      <c r="UK612">
        <v>19.045619047618999</v>
      </c>
      <c r="UL612">
        <v>18.940857142857102</v>
      </c>
      <c r="UM612">
        <v>18.855142857142798</v>
      </c>
      <c r="UN612">
        <v>18.736095238095199</v>
      </c>
      <c r="UO612">
        <v>18.502761904761901</v>
      </c>
      <c r="UP612">
        <v>18.136095238095201</v>
      </c>
      <c r="UQ612">
        <v>17.764666666666599</v>
      </c>
      <c r="UR612">
        <v>17.140857142857101</v>
      </c>
      <c r="US612">
        <v>16.245619047619002</v>
      </c>
      <c r="UT612">
        <v>15.059904761904701</v>
      </c>
      <c r="UU612">
        <v>13.836095238095201</v>
      </c>
      <c r="UV612">
        <v>12.6741904761904</v>
      </c>
    </row>
    <row r="613" spans="1:568" x14ac:dyDescent="0.55000000000000004">
      <c r="A613" t="str">
        <f>+IFERROR(VLOOKUP(df_norm[[#This Row],[Sujeto_x]],particip_x_grupo[],2,0),"REVISAR")</f>
        <v>Grupo emoción</v>
      </c>
      <c r="B613">
        <v>611</v>
      </c>
      <c r="C613" t="s">
        <v>34</v>
      </c>
      <c r="D613" t="s">
        <v>5</v>
      </c>
      <c r="E613" t="s">
        <v>615</v>
      </c>
      <c r="F613" t="s">
        <v>8</v>
      </c>
      <c r="G613">
        <v>1.1008571428571401</v>
      </c>
      <c r="H613">
        <v>0.81514285714285595</v>
      </c>
      <c r="I613">
        <v>0.55323809523809397</v>
      </c>
      <c r="J613">
        <v>0.35323809523809402</v>
      </c>
      <c r="K613">
        <v>0.11514285714285501</v>
      </c>
      <c r="L613">
        <v>-0.25152380952381098</v>
      </c>
      <c r="M613">
        <v>-0.75152380952381004</v>
      </c>
      <c r="N613">
        <v>-1.3181904761904699</v>
      </c>
      <c r="O613">
        <v>-1.87533333333333</v>
      </c>
      <c r="P613">
        <v>-2.3658095238095198</v>
      </c>
      <c r="Q613">
        <v>-2.7229523809523801</v>
      </c>
      <c r="R613">
        <v>-2.9943809523809501</v>
      </c>
      <c r="S613">
        <v>-3.1372380952380898</v>
      </c>
      <c r="T613">
        <v>-3.16104761904761</v>
      </c>
      <c r="U613">
        <v>-3.0039047619047601</v>
      </c>
      <c r="V613">
        <v>-2.6610476190476202</v>
      </c>
      <c r="W613">
        <v>-2.2181904761904701</v>
      </c>
      <c r="X613">
        <v>-1.75628571428571</v>
      </c>
      <c r="Y613">
        <v>-1.3039047619047599</v>
      </c>
      <c r="Z613">
        <v>-0.88961904761904897</v>
      </c>
      <c r="AA613">
        <v>-0.64676190476190598</v>
      </c>
      <c r="AB613">
        <v>-0.53723809523809596</v>
      </c>
      <c r="AC613">
        <v>-0.52295238095238195</v>
      </c>
      <c r="AD613">
        <v>-0.55152380952380997</v>
      </c>
      <c r="AE613">
        <v>-0.57533333333333303</v>
      </c>
      <c r="AF613">
        <v>-0.60866666666666602</v>
      </c>
      <c r="AG613">
        <v>-0.63723809523809405</v>
      </c>
      <c r="AH613">
        <v>-0.68485714285714305</v>
      </c>
      <c r="AI613">
        <v>-0.74676190476190596</v>
      </c>
      <c r="AJ613">
        <v>-0.75152380952381004</v>
      </c>
      <c r="AK613">
        <v>-0.74676190476190496</v>
      </c>
      <c r="AL613">
        <v>-0.67057142857142904</v>
      </c>
      <c r="AM613">
        <v>-0.57533333333333503</v>
      </c>
      <c r="AN613">
        <v>-0.46580952380952401</v>
      </c>
      <c r="AO613">
        <v>-0.27533333333333299</v>
      </c>
      <c r="AP613">
        <v>-5.62857142857148E-2</v>
      </c>
      <c r="AQ613">
        <v>0.21038095238095</v>
      </c>
      <c r="AR613">
        <v>0.54371428571428404</v>
      </c>
      <c r="AS613">
        <v>0.88180952380952304</v>
      </c>
      <c r="AT613">
        <v>1.2532380952380899</v>
      </c>
      <c r="AU613">
        <v>1.64847619047619</v>
      </c>
      <c r="AV613">
        <v>2.1437142857142799</v>
      </c>
      <c r="AW613">
        <v>2.5437142857142798</v>
      </c>
      <c r="AX613">
        <v>2.9294285714285699</v>
      </c>
      <c r="AY613">
        <v>3.2627619047618999</v>
      </c>
      <c r="AZ613">
        <v>3.58180952380952</v>
      </c>
      <c r="BA613">
        <v>3.9294285714285699</v>
      </c>
      <c r="BB613">
        <v>4.2484761904761896</v>
      </c>
      <c r="BC613">
        <v>4.5389523809523702</v>
      </c>
      <c r="BD613">
        <v>4.8103809523809504</v>
      </c>
      <c r="BE613">
        <v>4.8960952380952296</v>
      </c>
      <c r="BF613">
        <v>4.8056190476190404</v>
      </c>
      <c r="BG613">
        <v>4.6627619047618998</v>
      </c>
      <c r="BH613">
        <v>4.5103809523809497</v>
      </c>
      <c r="BI613">
        <v>4.36752380952381</v>
      </c>
      <c r="BJ613">
        <v>4.1627619047618998</v>
      </c>
      <c r="BK613">
        <v>3.9151428571428499</v>
      </c>
      <c r="BL613">
        <v>3.67704761904761</v>
      </c>
      <c r="BM613">
        <v>3.4580000000000002</v>
      </c>
      <c r="BN613">
        <v>3.24371428571428</v>
      </c>
      <c r="BO613">
        <v>3.03895238095238</v>
      </c>
      <c r="BP613">
        <v>2.8722857142857099</v>
      </c>
      <c r="BQ613">
        <v>2.7246666666666601</v>
      </c>
      <c r="BR613">
        <v>2.5865714285714199</v>
      </c>
      <c r="BS613">
        <v>2.4389523809523799</v>
      </c>
      <c r="BT613">
        <v>2.3246666666666602</v>
      </c>
      <c r="BU613">
        <v>2.1818095238095201</v>
      </c>
      <c r="BV613">
        <v>2.02942857142857</v>
      </c>
      <c r="BW613">
        <v>1.8580000000000001</v>
      </c>
      <c r="BX613">
        <v>1.71514285714285</v>
      </c>
      <c r="BY613">
        <v>1.61990476190476</v>
      </c>
      <c r="BZ613">
        <v>1.5579999999999901</v>
      </c>
      <c r="CA613">
        <v>1.5627619047618999</v>
      </c>
      <c r="CB613">
        <v>1.5865714285714201</v>
      </c>
      <c r="CC613">
        <v>1.5627619047618999</v>
      </c>
      <c r="CD613">
        <v>1.55323809523809</v>
      </c>
      <c r="CE613">
        <v>1.4675238095237999</v>
      </c>
      <c r="CF613">
        <v>1.35323809523809</v>
      </c>
      <c r="CG613">
        <v>1.21514285714285</v>
      </c>
      <c r="CH613">
        <v>1.04371428571428</v>
      </c>
      <c r="CI613">
        <v>0.81990476190476103</v>
      </c>
      <c r="CJ613">
        <v>0.49133333333333201</v>
      </c>
      <c r="CK613">
        <v>0.22942857142857001</v>
      </c>
      <c r="CL613">
        <v>-5.1523809523811401E-2</v>
      </c>
      <c r="CM613">
        <v>-0.17057142857142901</v>
      </c>
      <c r="CN613">
        <v>-0.26580952380952499</v>
      </c>
      <c r="CO613">
        <v>-0.28485714285714298</v>
      </c>
      <c r="CP613">
        <v>-0.21819047619047699</v>
      </c>
      <c r="CQ613">
        <v>-0.17533333333333301</v>
      </c>
      <c r="CR613">
        <v>-0.12295238095238099</v>
      </c>
      <c r="CS613">
        <v>-0.156285714285714</v>
      </c>
      <c r="CT613">
        <v>-0.30390476190476301</v>
      </c>
      <c r="CU613">
        <v>-0.62295238095238203</v>
      </c>
      <c r="CV613">
        <v>-1.06580952380952</v>
      </c>
      <c r="CW613">
        <v>-1.6277142857142799</v>
      </c>
      <c r="CX613">
        <v>-2.2562857142857098</v>
      </c>
      <c r="CY613">
        <v>-2.8658095238095198</v>
      </c>
      <c r="CZ613">
        <v>-3.3562857142857099</v>
      </c>
      <c r="DA613">
        <v>-3.7467619047618999</v>
      </c>
      <c r="DB613">
        <v>-4.0277142857142803</v>
      </c>
      <c r="DC613">
        <v>-4.1848571428571404</v>
      </c>
      <c r="DD613">
        <v>-4.3039047619047599</v>
      </c>
      <c r="DE613">
        <v>-4.4372380952380901</v>
      </c>
      <c r="DF613">
        <v>-4.5039047619047601</v>
      </c>
      <c r="DG613">
        <v>-4.5610476190476099</v>
      </c>
      <c r="DH613">
        <v>-4.5515238095238102</v>
      </c>
      <c r="DI613">
        <v>-4.56580952380952</v>
      </c>
      <c r="DJ613">
        <v>-4.5848571428571399</v>
      </c>
      <c r="DK613">
        <v>-4.6229523809523796</v>
      </c>
      <c r="DL613">
        <v>-4.5943809523809502</v>
      </c>
      <c r="DM613">
        <v>-4.4943809523809497</v>
      </c>
      <c r="DN613">
        <v>-4.3039047619047599</v>
      </c>
      <c r="DO613">
        <v>-3.9705714285714202</v>
      </c>
      <c r="DP613">
        <v>-3.6705714285714199</v>
      </c>
      <c r="DQ613">
        <v>-3.40390476190476</v>
      </c>
      <c r="DR613">
        <v>-3.2372380952380899</v>
      </c>
      <c r="DS613">
        <v>-3.2134285714285702</v>
      </c>
      <c r="DT613">
        <v>-3.2658095238095202</v>
      </c>
      <c r="DU613">
        <v>-3.5181904761904699</v>
      </c>
      <c r="DV613">
        <v>-3.9610476190476098</v>
      </c>
      <c r="DW613">
        <v>-4.5467619047619001</v>
      </c>
      <c r="DX613">
        <v>-5.3039047619047599</v>
      </c>
      <c r="DY613">
        <v>-6.242</v>
      </c>
      <c r="DZ613">
        <v>-7.2515238095237997</v>
      </c>
      <c r="EA613">
        <v>-8.2372380952380908</v>
      </c>
      <c r="EB613">
        <v>-9.13247619047619</v>
      </c>
      <c r="EC613">
        <v>-10.0324761904761</v>
      </c>
      <c r="ED613">
        <v>-10.813428571428499</v>
      </c>
      <c r="EE613">
        <v>-11.5181904761904</v>
      </c>
      <c r="EF613">
        <v>-12.203904761904701</v>
      </c>
      <c r="EG613">
        <v>-12.851523809523799</v>
      </c>
      <c r="EH613">
        <v>-13.380095238095199</v>
      </c>
      <c r="EI613">
        <v>-13.837238095238</v>
      </c>
      <c r="EJ613">
        <v>-14.0800952380952</v>
      </c>
      <c r="EK613">
        <v>-14.1658095238095</v>
      </c>
      <c r="EL613">
        <v>-13.9991428571428</v>
      </c>
      <c r="EM613">
        <v>-13.641999999999999</v>
      </c>
      <c r="EN613">
        <v>-13.1705714285714</v>
      </c>
      <c r="EO613">
        <v>-12.637238095238001</v>
      </c>
      <c r="EP613">
        <v>-12.0134285714285</v>
      </c>
      <c r="EQ613">
        <v>-11.351523809523799</v>
      </c>
      <c r="ER613">
        <v>-10.646761904761901</v>
      </c>
      <c r="ES613">
        <v>-9.8705714285714308</v>
      </c>
      <c r="ET613">
        <v>-9.0515238095238093</v>
      </c>
      <c r="EU613">
        <v>-8.0753333333333295</v>
      </c>
      <c r="EV613">
        <v>-7.0991428571428496</v>
      </c>
      <c r="EW613">
        <v>-6.1467619047618998</v>
      </c>
      <c r="EX613">
        <v>-5.2372380952380899</v>
      </c>
      <c r="EY613">
        <v>-4.3134285714285703</v>
      </c>
      <c r="EZ613">
        <v>-3.46104761904762</v>
      </c>
      <c r="FA613">
        <v>-2.5039047619047601</v>
      </c>
      <c r="FB613">
        <v>-1.4467619047619</v>
      </c>
      <c r="FC613">
        <v>-0.39914285714285702</v>
      </c>
      <c r="FD613">
        <v>0.581809523809523</v>
      </c>
      <c r="FE613">
        <v>1.4913333333333301</v>
      </c>
      <c r="FF613">
        <v>2.3675238095237998</v>
      </c>
      <c r="FG613">
        <v>3.2532380952380899</v>
      </c>
      <c r="FH613">
        <v>4.0865714285714203</v>
      </c>
      <c r="FI613">
        <v>4.8818095238095198</v>
      </c>
      <c r="FJ613">
        <v>5.5341904761904699</v>
      </c>
      <c r="FK613">
        <v>6.0913333333333304</v>
      </c>
      <c r="FL613">
        <v>6.5865714285714203</v>
      </c>
      <c r="FM613">
        <v>7.0437142857142803</v>
      </c>
      <c r="FN613">
        <v>7.47228571428571</v>
      </c>
      <c r="FO613">
        <v>7.9199047619047596</v>
      </c>
      <c r="FP613">
        <v>8.4294285714285593</v>
      </c>
      <c r="FQ613">
        <v>8.9389523809523794</v>
      </c>
      <c r="FR613">
        <v>9.4437142857142806</v>
      </c>
      <c r="FS613">
        <v>9.9151428571428504</v>
      </c>
      <c r="FT613">
        <v>10.2770476190476</v>
      </c>
      <c r="FU613">
        <v>10.591333333333299</v>
      </c>
      <c r="FV613">
        <v>10.896095238095199</v>
      </c>
      <c r="FW613">
        <v>11.248476190476101</v>
      </c>
      <c r="FX613">
        <v>11.577047619047599</v>
      </c>
      <c r="FY613">
        <v>11.924666666666599</v>
      </c>
      <c r="FZ613">
        <v>12.253238095238</v>
      </c>
      <c r="GA613">
        <v>12.5722857142857</v>
      </c>
      <c r="GB613">
        <v>12.953238095238</v>
      </c>
      <c r="GC613">
        <v>13.381809523809499</v>
      </c>
      <c r="GD613">
        <v>13.872285714285701</v>
      </c>
      <c r="GE613">
        <v>14.381809523809499</v>
      </c>
      <c r="GF613">
        <v>14.8913333333333</v>
      </c>
      <c r="GG613">
        <v>15.315142857142799</v>
      </c>
      <c r="GH613">
        <v>15.648476190476099</v>
      </c>
      <c r="GI613">
        <v>15.857999999999899</v>
      </c>
      <c r="GJ613">
        <v>16.005619047619</v>
      </c>
      <c r="GK613">
        <v>16.091333333333299</v>
      </c>
      <c r="GL613">
        <v>16.129428571428502</v>
      </c>
      <c r="GM613">
        <v>16.148476190476099</v>
      </c>
      <c r="GN613">
        <v>16.272285714285701</v>
      </c>
      <c r="GO613">
        <v>16.434190476190398</v>
      </c>
      <c r="GP613">
        <v>16.5865714285714</v>
      </c>
      <c r="GQ613">
        <v>16.748476190476101</v>
      </c>
      <c r="GR613">
        <v>16.858000000000001</v>
      </c>
      <c r="GS613">
        <v>17.024666666666601</v>
      </c>
      <c r="GT613">
        <v>17.253238095238</v>
      </c>
      <c r="GU613">
        <v>17.505619047619</v>
      </c>
      <c r="GV613">
        <v>17.848476190476099</v>
      </c>
      <c r="GW613">
        <v>18.177047619047599</v>
      </c>
      <c r="GX613">
        <v>18.619904761904699</v>
      </c>
      <c r="GY613">
        <v>19.100857142857102</v>
      </c>
      <c r="GZ613">
        <v>19.5818095238095</v>
      </c>
      <c r="HA613">
        <v>20.024666666666601</v>
      </c>
      <c r="HB613">
        <v>20.515142857142799</v>
      </c>
      <c r="HC613">
        <v>20.934190476190398</v>
      </c>
      <c r="HD613">
        <v>21.215142857142801</v>
      </c>
      <c r="HE613">
        <v>21.324666666666602</v>
      </c>
      <c r="HF613">
        <v>21.324666666666602</v>
      </c>
      <c r="HG613">
        <v>21.3103809523809</v>
      </c>
      <c r="HH613">
        <v>21.300857142857101</v>
      </c>
      <c r="HI613">
        <v>21.238952380952298</v>
      </c>
      <c r="HJ613">
        <v>21.0294285714285</v>
      </c>
      <c r="HK613">
        <v>20.681809523809498</v>
      </c>
      <c r="HL613">
        <v>20.191333333333301</v>
      </c>
      <c r="HM613">
        <v>19.653238095237999</v>
      </c>
      <c r="HN613">
        <v>19.0865714285714</v>
      </c>
      <c r="HO613">
        <v>18.5294285714285</v>
      </c>
      <c r="HP613">
        <v>17.943714285714201</v>
      </c>
      <c r="HQ613">
        <v>17.3103809523809</v>
      </c>
      <c r="HR613">
        <v>16.548476190476102</v>
      </c>
      <c r="HS613">
        <v>15.7008571428571</v>
      </c>
      <c r="HT613">
        <v>14.7627619047619</v>
      </c>
      <c r="HU613">
        <v>13.7818095238095</v>
      </c>
      <c r="HV613">
        <v>12.8341904761904</v>
      </c>
      <c r="HW613">
        <v>11.8627619047619</v>
      </c>
      <c r="HX613">
        <v>10.881809523809499</v>
      </c>
      <c r="HY613">
        <v>9.9579999999999895</v>
      </c>
      <c r="HZ613">
        <v>9.1341904761904704</v>
      </c>
      <c r="IA613">
        <v>8.3246666666666602</v>
      </c>
      <c r="IB613">
        <v>7.51514285714285</v>
      </c>
      <c r="IC613">
        <v>6.6818095238095196</v>
      </c>
      <c r="ID613">
        <v>5.7913333333333297</v>
      </c>
      <c r="IE613">
        <v>4.9341904761904702</v>
      </c>
      <c r="IF613">
        <v>4.1151428571428497</v>
      </c>
      <c r="IG613">
        <v>3.2722857142857098</v>
      </c>
      <c r="IH613">
        <v>2.5008571428571398</v>
      </c>
      <c r="II613">
        <v>1.68657142857142</v>
      </c>
      <c r="IJ613">
        <v>0.88657142857142701</v>
      </c>
      <c r="IK613">
        <v>0.11038095238095</v>
      </c>
      <c r="IL613">
        <v>-0.66580952380952396</v>
      </c>
      <c r="IM613">
        <v>-1.4229523809523801</v>
      </c>
      <c r="IN613">
        <v>-2.2086666666666601</v>
      </c>
      <c r="IO613">
        <v>-2.9086666666666599</v>
      </c>
      <c r="IP613">
        <v>-3.5181904761904699</v>
      </c>
      <c r="IQ613">
        <v>-3.95628571428571</v>
      </c>
      <c r="IR613">
        <v>-4.1658095238095196</v>
      </c>
      <c r="IS613">
        <v>-4.1658095238095196</v>
      </c>
      <c r="IT613">
        <v>-3.9467619047619</v>
      </c>
      <c r="IU613">
        <v>-3.5562857142857101</v>
      </c>
      <c r="IV613">
        <v>-3.0991428571428501</v>
      </c>
      <c r="IW613">
        <v>-2.6658095238095201</v>
      </c>
      <c r="IX613">
        <v>-2.2419999999999898</v>
      </c>
      <c r="IY613">
        <v>-1.87533333333333</v>
      </c>
      <c r="IZ613">
        <v>-1.56580952380952</v>
      </c>
      <c r="JA613">
        <v>-1.22771428571428</v>
      </c>
      <c r="JB613">
        <v>-0.95628571428571396</v>
      </c>
      <c r="JC613">
        <v>-0.74199999999999999</v>
      </c>
      <c r="JD613">
        <v>-0.59438095238095201</v>
      </c>
      <c r="JE613">
        <v>-0.51819047619047698</v>
      </c>
      <c r="JF613">
        <v>-0.46580952380952501</v>
      </c>
      <c r="JG613">
        <v>-0.48009523809523802</v>
      </c>
      <c r="JH613">
        <v>-0.50866666666666804</v>
      </c>
      <c r="JI613">
        <v>-0.45628571428571502</v>
      </c>
      <c r="JJ613">
        <v>-0.40866666666666901</v>
      </c>
      <c r="JK613">
        <v>-0.27057142857143002</v>
      </c>
      <c r="JL613">
        <v>-3.7238095238097402E-2</v>
      </c>
      <c r="JM613">
        <v>0.238952380952379</v>
      </c>
      <c r="JN613">
        <v>0.54847619047618701</v>
      </c>
      <c r="JO613">
        <v>0.76752380952380805</v>
      </c>
      <c r="JP613">
        <v>1.00085714285714</v>
      </c>
      <c r="JQ613">
        <v>1.1579999999999899</v>
      </c>
      <c r="JR613">
        <v>1.20561904761904</v>
      </c>
      <c r="JS613">
        <v>1.21990476190476</v>
      </c>
      <c r="JT613">
        <v>1.1675238095238001</v>
      </c>
      <c r="JU613">
        <v>1.1151428571428501</v>
      </c>
      <c r="JV613">
        <v>1.1008571428571401</v>
      </c>
      <c r="JW613">
        <v>1.1675238095238001</v>
      </c>
      <c r="JX613">
        <v>1.2770476190476101</v>
      </c>
      <c r="JY613">
        <v>1.3722857142857099</v>
      </c>
      <c r="JZ613">
        <v>1.44847619047619</v>
      </c>
      <c r="KA613">
        <v>1.45799999999999</v>
      </c>
      <c r="KB613">
        <v>1.48657142857142</v>
      </c>
      <c r="KC613">
        <v>1.52466666666666</v>
      </c>
      <c r="KD613">
        <v>1.5580000000000001</v>
      </c>
      <c r="KE613">
        <v>1.61990476190476</v>
      </c>
      <c r="KF613">
        <v>1.7532380952380899</v>
      </c>
      <c r="KG613">
        <v>1.9103809523809501</v>
      </c>
      <c r="KH613">
        <v>2.1960952380952299</v>
      </c>
      <c r="KI613">
        <v>2.5341904761904699</v>
      </c>
      <c r="KJ613">
        <v>3.03895238095238</v>
      </c>
      <c r="KK613">
        <v>3.6199047619047602</v>
      </c>
      <c r="KL613">
        <v>4.1865714285714297</v>
      </c>
      <c r="KM613">
        <v>4.72942857142856</v>
      </c>
      <c r="KN613">
        <v>5.2294285714285698</v>
      </c>
      <c r="KO613">
        <v>5.6389523809523796</v>
      </c>
      <c r="KP613">
        <v>6.0246666666666604</v>
      </c>
      <c r="KQ613">
        <v>6.3151428571428498</v>
      </c>
      <c r="KR613">
        <v>6.5770476190476099</v>
      </c>
      <c r="KS613">
        <v>6.7675238095237997</v>
      </c>
      <c r="KT613">
        <v>6.9103809523809501</v>
      </c>
      <c r="KU613">
        <v>7.12466666666666</v>
      </c>
      <c r="KV613">
        <v>7.4532380952380901</v>
      </c>
      <c r="KW613">
        <v>7.9008571428571397</v>
      </c>
      <c r="KX613">
        <v>8.4389523809523794</v>
      </c>
      <c r="KY613">
        <v>9.0341904761904708</v>
      </c>
      <c r="KZ613">
        <v>9.6151428571428497</v>
      </c>
      <c r="LA613">
        <v>10.1865714285714</v>
      </c>
      <c r="LB613">
        <v>10.7151428571428</v>
      </c>
      <c r="LC613">
        <v>11.2960952380952</v>
      </c>
      <c r="LD613">
        <v>11.843714285714199</v>
      </c>
      <c r="LE613">
        <v>12.429428571428501</v>
      </c>
      <c r="LF613">
        <v>12.981809523809501</v>
      </c>
      <c r="LG613">
        <v>13.5960952380952</v>
      </c>
      <c r="LH613">
        <v>14.2246666666666</v>
      </c>
      <c r="LI613">
        <v>14.8484761904761</v>
      </c>
      <c r="LJ613">
        <v>15.415142857142801</v>
      </c>
      <c r="LK613">
        <v>15.967523809523801</v>
      </c>
      <c r="LL613">
        <v>16.4770476190476</v>
      </c>
      <c r="LM613">
        <v>16.867523809523799</v>
      </c>
      <c r="LN613">
        <v>17.053238095238001</v>
      </c>
      <c r="LO613">
        <v>16.9722857142857</v>
      </c>
      <c r="LP613">
        <v>16.7008571428571</v>
      </c>
      <c r="LQ613">
        <v>16.315142857142799</v>
      </c>
      <c r="LR613">
        <v>15.853238095238</v>
      </c>
      <c r="LS613">
        <v>15.405619047619</v>
      </c>
      <c r="LT613">
        <v>14.910380952380899</v>
      </c>
      <c r="LU613">
        <v>14.400857142857101</v>
      </c>
      <c r="LV613">
        <v>13.996095238095201</v>
      </c>
      <c r="LW613">
        <v>13.7389523809523</v>
      </c>
      <c r="LX613">
        <v>13.638952380952301</v>
      </c>
      <c r="LY613">
        <v>13.591333333333299</v>
      </c>
      <c r="LZ613">
        <v>13.6960952380952</v>
      </c>
      <c r="MA613">
        <v>13.958</v>
      </c>
      <c r="MB613">
        <v>14.2960952380952</v>
      </c>
      <c r="MC613">
        <v>14.672285714285699</v>
      </c>
      <c r="MD613">
        <v>15.0008571428571</v>
      </c>
      <c r="ME613">
        <v>15.3389523809523</v>
      </c>
      <c r="MF613">
        <v>15.6960952380952</v>
      </c>
      <c r="MG613">
        <v>16.0008571428571</v>
      </c>
      <c r="MH613">
        <v>16.153238095237999</v>
      </c>
      <c r="MI613">
        <v>16.162761904761901</v>
      </c>
      <c r="MJ613">
        <v>16.058</v>
      </c>
      <c r="MK613">
        <v>15.8484761904761</v>
      </c>
      <c r="ML613">
        <v>15.5437142857142</v>
      </c>
      <c r="MM613">
        <v>15.219904761904701</v>
      </c>
      <c r="MN613">
        <v>14.896095238095199</v>
      </c>
      <c r="MO613">
        <v>14.5865714285714</v>
      </c>
      <c r="MP613">
        <v>14.2103809523809</v>
      </c>
      <c r="MQ613">
        <v>13.8103809523809</v>
      </c>
      <c r="MR613">
        <v>13.2770476190476</v>
      </c>
      <c r="MS613">
        <v>12.634190476190399</v>
      </c>
      <c r="MT613">
        <v>11.958</v>
      </c>
      <c r="MU613">
        <v>11.2913333333333</v>
      </c>
      <c r="MV613">
        <v>10.7818095238095</v>
      </c>
      <c r="MW613">
        <v>10.410380952380899</v>
      </c>
      <c r="MX613">
        <v>10.205619047619001</v>
      </c>
      <c r="MY613">
        <v>10.2151428571428</v>
      </c>
      <c r="MZ613">
        <v>10.3246666666666</v>
      </c>
      <c r="NA613">
        <v>10.5484761904761</v>
      </c>
      <c r="NB613">
        <v>10.7627619047619</v>
      </c>
      <c r="NC613">
        <v>11.0151428571428</v>
      </c>
      <c r="ND613">
        <v>11.2627619047619</v>
      </c>
      <c r="NE613">
        <v>11.4722857142857</v>
      </c>
      <c r="NF613">
        <v>11.577047619047599</v>
      </c>
      <c r="NG613">
        <v>11.5199047619047</v>
      </c>
      <c r="NH613">
        <v>11.443714285714201</v>
      </c>
      <c r="NI613">
        <v>11.386571428571401</v>
      </c>
      <c r="NJ613">
        <v>11.367523809523799</v>
      </c>
      <c r="NK613">
        <v>11.372285714285701</v>
      </c>
      <c r="NL613">
        <v>11.3913333333333</v>
      </c>
      <c r="NM613">
        <v>11.5199047619047</v>
      </c>
      <c r="NN613">
        <v>11.7008571428571</v>
      </c>
      <c r="NO613">
        <v>11.9913333333333</v>
      </c>
      <c r="NP613">
        <v>12.315142857142799</v>
      </c>
      <c r="NQ613">
        <v>12.6151428571428</v>
      </c>
      <c r="NR613">
        <v>12.924666666666599</v>
      </c>
      <c r="NS613">
        <v>13.2151428571428</v>
      </c>
      <c r="NT613">
        <v>13.538952380952299</v>
      </c>
      <c r="NU613">
        <v>13.753238095238</v>
      </c>
      <c r="NV613">
        <v>13.8484761904761</v>
      </c>
      <c r="NW613">
        <v>13.757999999999999</v>
      </c>
      <c r="NX613">
        <v>13.6294285714285</v>
      </c>
      <c r="NY613">
        <v>13.443714285714201</v>
      </c>
      <c r="NZ613">
        <v>13.300857142857099</v>
      </c>
      <c r="OA613">
        <v>13.153238095238001</v>
      </c>
      <c r="OB613">
        <v>13.0579999999999</v>
      </c>
      <c r="OC613">
        <v>12.996095238095201</v>
      </c>
      <c r="OD613">
        <v>13.0675238095238</v>
      </c>
      <c r="OE613">
        <v>13.2389523809523</v>
      </c>
      <c r="OF613">
        <v>13.429428571428501</v>
      </c>
      <c r="OG613">
        <v>13.6294285714285</v>
      </c>
      <c r="OH613">
        <v>13.7151428571428</v>
      </c>
      <c r="OI613">
        <v>13.719904761904701</v>
      </c>
      <c r="OJ613">
        <v>13.657999999999999</v>
      </c>
      <c r="OK613">
        <v>13.538952380952299</v>
      </c>
      <c r="OL613">
        <v>13.343714285714199</v>
      </c>
      <c r="OM613">
        <v>13.2246666666666</v>
      </c>
      <c r="ON613">
        <v>13.1008571428571</v>
      </c>
      <c r="OO613">
        <v>12.9627619047619</v>
      </c>
      <c r="OP613">
        <v>12.8341904761904</v>
      </c>
      <c r="OQ613">
        <v>12.6960952380952</v>
      </c>
      <c r="OR613">
        <v>12.510380952380901</v>
      </c>
      <c r="OS613">
        <v>12.219904761904701</v>
      </c>
      <c r="OT613">
        <v>11.815142857142799</v>
      </c>
      <c r="OU613">
        <v>11.329428571428499</v>
      </c>
      <c r="OV613">
        <v>10.705619047619001</v>
      </c>
      <c r="OW613">
        <v>9.9770476190476192</v>
      </c>
      <c r="OX613">
        <v>9.1913333333333291</v>
      </c>
      <c r="OY613">
        <v>8.3675238095237994</v>
      </c>
      <c r="OZ613">
        <v>7.6389523809523796</v>
      </c>
      <c r="PA613">
        <v>6.8722857142857103</v>
      </c>
      <c r="PB613">
        <v>6.0722857142857096</v>
      </c>
      <c r="PC613">
        <v>5.2675238095237997</v>
      </c>
      <c r="PD613">
        <v>4.4818095238095204</v>
      </c>
      <c r="PE613">
        <v>3.7341904761904701</v>
      </c>
      <c r="PF613">
        <v>3.0389523809523702</v>
      </c>
      <c r="PG613">
        <v>2.4294285714285699</v>
      </c>
      <c r="PH613">
        <v>1.8579999999999901</v>
      </c>
      <c r="PI613">
        <v>1.40561904761904</v>
      </c>
      <c r="PJ613">
        <v>1.1008571428571401</v>
      </c>
      <c r="PK613">
        <v>0.90085714285714102</v>
      </c>
      <c r="PL613">
        <v>0.68657142857142806</v>
      </c>
      <c r="PM613">
        <v>0.55323809523809497</v>
      </c>
      <c r="PN613">
        <v>0.46276190476190299</v>
      </c>
      <c r="PO613">
        <v>0.36276190476190301</v>
      </c>
      <c r="PP613">
        <v>0.210380952380952</v>
      </c>
      <c r="PQ613">
        <v>2.9428571428569101E-2</v>
      </c>
      <c r="PR613">
        <v>-0.161047619047618</v>
      </c>
      <c r="PS613">
        <v>-0.36580952380952497</v>
      </c>
      <c r="PT613">
        <v>-0.58485714285714296</v>
      </c>
      <c r="PU613">
        <v>-0.87533333333333396</v>
      </c>
      <c r="PV613">
        <v>-1.25628571428571</v>
      </c>
      <c r="PW613">
        <v>-1.66104761904762</v>
      </c>
      <c r="PX613">
        <v>-1.9800952380952299</v>
      </c>
      <c r="PY613">
        <v>-2.1943809523809499</v>
      </c>
      <c r="PZ613">
        <v>-2.3943809523809501</v>
      </c>
      <c r="QA613">
        <v>-2.5419999999999998</v>
      </c>
      <c r="QB613">
        <v>-2.62295238095238</v>
      </c>
      <c r="QC613">
        <v>-2.4848571428571402</v>
      </c>
      <c r="QD613">
        <v>-2.2134285714285702</v>
      </c>
      <c r="QE613">
        <v>-1.85152380952381</v>
      </c>
      <c r="QF613">
        <v>-1.4277142857142799</v>
      </c>
      <c r="QG613">
        <v>-0.91342857142857203</v>
      </c>
      <c r="QH613">
        <v>-0.45628571428571502</v>
      </c>
      <c r="QI613">
        <v>-0.103904761904762</v>
      </c>
      <c r="QJ613">
        <v>0.134190476190475</v>
      </c>
      <c r="QK613">
        <v>0.33419047619047498</v>
      </c>
      <c r="QL613">
        <v>0.49133333333333201</v>
      </c>
      <c r="QM613">
        <v>0.56752380952380699</v>
      </c>
      <c r="QN613">
        <v>0.52942857142857103</v>
      </c>
      <c r="QO613">
        <v>0.41990476190476</v>
      </c>
      <c r="QP613">
        <v>0.26276190476190397</v>
      </c>
      <c r="QQ613">
        <v>7.2285714285712399E-2</v>
      </c>
      <c r="QR613">
        <v>-0.19914285714285701</v>
      </c>
      <c r="QS613">
        <v>-0.53723809523809496</v>
      </c>
      <c r="QT613">
        <v>-0.83247619047618904</v>
      </c>
      <c r="QU613">
        <v>-1.1277142857142799</v>
      </c>
      <c r="QV613">
        <v>-1.4134285714285699</v>
      </c>
      <c r="QW613">
        <v>-1.6658095238095201</v>
      </c>
      <c r="QX613">
        <v>-1.91819047619047</v>
      </c>
      <c r="QY613">
        <v>-2.1658095238095201</v>
      </c>
      <c r="QZ613">
        <v>-2.3943809523809501</v>
      </c>
      <c r="RA613">
        <v>-2.5800952380952298</v>
      </c>
      <c r="RB613">
        <v>-2.7515238095238099</v>
      </c>
      <c r="RC613">
        <v>-2.8562857142857099</v>
      </c>
      <c r="RD613">
        <v>-2.8324761904761901</v>
      </c>
      <c r="RE613">
        <v>-2.6419999999999999</v>
      </c>
      <c r="RF613">
        <v>-2.3086666666666602</v>
      </c>
      <c r="RG613">
        <v>-1.87533333333333</v>
      </c>
      <c r="RH613">
        <v>-1.3324761904761899</v>
      </c>
      <c r="RI613">
        <v>-0.78485714285714303</v>
      </c>
      <c r="RJ613">
        <v>-0.36104761904761901</v>
      </c>
      <c r="RK613">
        <v>-0.14200000000000201</v>
      </c>
      <c r="RL613">
        <v>-4.67619047619049E-2</v>
      </c>
      <c r="RM613">
        <v>-4.6761904761905899E-2</v>
      </c>
      <c r="RN613">
        <v>-5.6285714285715202E-2</v>
      </c>
      <c r="RO613">
        <v>-2.2952380952381699E-2</v>
      </c>
      <c r="RP613">
        <v>3.8952380952381301E-2</v>
      </c>
      <c r="RQ613">
        <v>0.162761904761904</v>
      </c>
      <c r="RR613">
        <v>0.24847619047618899</v>
      </c>
      <c r="RS613">
        <v>0.27228571428571302</v>
      </c>
      <c r="RT613">
        <v>0.23419047619047401</v>
      </c>
      <c r="RU613">
        <v>0.124666666666666</v>
      </c>
      <c r="RV613">
        <v>-5.1523809523810998E-2</v>
      </c>
      <c r="RW613">
        <v>-0.203904761904763</v>
      </c>
      <c r="RX613">
        <v>-0.29914285714285799</v>
      </c>
      <c r="RY613">
        <v>-0.29438095238095202</v>
      </c>
      <c r="RZ613">
        <v>-0.24200000000000099</v>
      </c>
      <c r="SA613">
        <v>-0.14676190476190601</v>
      </c>
      <c r="SB613">
        <v>5.3238095238091698E-2</v>
      </c>
      <c r="SC613">
        <v>0.28180952380952201</v>
      </c>
      <c r="SD613">
        <v>0.54371428571428204</v>
      </c>
      <c r="SE613">
        <v>0.79609523809523697</v>
      </c>
      <c r="SF613">
        <v>0.92466666666666697</v>
      </c>
      <c r="SG613">
        <v>1.0627619047618999</v>
      </c>
      <c r="SH613">
        <v>1.1151428571428501</v>
      </c>
      <c r="SI613">
        <v>1.2246666666666599</v>
      </c>
      <c r="SJ613">
        <v>1.43419047619047</v>
      </c>
      <c r="SK613">
        <v>1.71990476190476</v>
      </c>
      <c r="SL613">
        <v>2.0437142857142798</v>
      </c>
      <c r="SM613">
        <v>2.2722857142857098</v>
      </c>
      <c r="SN613">
        <v>2.4437142857142802</v>
      </c>
      <c r="SO613">
        <v>2.5437142857142798</v>
      </c>
      <c r="SP613">
        <v>2.5627619047619001</v>
      </c>
      <c r="SQ613">
        <v>2.5341904761904699</v>
      </c>
      <c r="SR613">
        <v>2.4246666666666599</v>
      </c>
      <c r="SS613">
        <v>2.3056190476190399</v>
      </c>
      <c r="ST613">
        <v>2.1532380952380898</v>
      </c>
      <c r="SU613">
        <v>2.0627619047619001</v>
      </c>
      <c r="SV613">
        <v>2.0056190476190401</v>
      </c>
      <c r="SW613">
        <v>1.91990476190476</v>
      </c>
      <c r="SX613">
        <v>1.9103809523809501</v>
      </c>
      <c r="SY613">
        <v>1.97228571428571</v>
      </c>
      <c r="SZ613">
        <v>2.1008571428571399</v>
      </c>
      <c r="TA613">
        <v>2.2341904761904701</v>
      </c>
      <c r="TB613">
        <v>2.4008571428571401</v>
      </c>
      <c r="TC613">
        <v>2.6437142857142799</v>
      </c>
      <c r="TD613">
        <v>3.0199047619047601</v>
      </c>
      <c r="TE613">
        <v>3.47228571428571</v>
      </c>
      <c r="TF613">
        <v>4.0246666666666604</v>
      </c>
      <c r="TG613">
        <v>4.5865714285714203</v>
      </c>
      <c r="TH613">
        <v>5.19133333333333</v>
      </c>
      <c r="TI613">
        <v>5.8960952380952296</v>
      </c>
      <c r="TJ613">
        <v>6.6675238095238001</v>
      </c>
      <c r="TK613">
        <v>7.4770476190476103</v>
      </c>
      <c r="TL613">
        <v>8.2865714285714205</v>
      </c>
      <c r="TM613">
        <v>9.0627619047618992</v>
      </c>
      <c r="TN613">
        <v>9.6865714285714208</v>
      </c>
      <c r="TO613">
        <v>10.219904761904701</v>
      </c>
      <c r="TP613">
        <v>10.6151428571428</v>
      </c>
      <c r="TQ613">
        <v>10.9627619047619</v>
      </c>
      <c r="TR613">
        <v>11.2294285714285</v>
      </c>
      <c r="TS613">
        <v>11.429428571428501</v>
      </c>
      <c r="TT613">
        <v>11.5818095238095</v>
      </c>
      <c r="TU613">
        <v>11.7294285714285</v>
      </c>
      <c r="TV613">
        <v>11.829428571428499</v>
      </c>
      <c r="TW613">
        <v>11.958</v>
      </c>
      <c r="TX613">
        <v>12.1437142857142</v>
      </c>
      <c r="TY613">
        <v>12.367523809523799</v>
      </c>
      <c r="TZ613">
        <v>12.5484761904761</v>
      </c>
      <c r="UA613">
        <v>12.6865714285714</v>
      </c>
      <c r="UB613">
        <v>12.753238095238</v>
      </c>
      <c r="UC613">
        <v>12.748476190476101</v>
      </c>
      <c r="UD613">
        <v>12.7579999999999</v>
      </c>
      <c r="UE613">
        <v>12.6818095238095</v>
      </c>
      <c r="UF613">
        <v>12.5199047619047</v>
      </c>
      <c r="UG613">
        <v>12.257999999999999</v>
      </c>
      <c r="UH613">
        <v>11.910380952380899</v>
      </c>
      <c r="UI613">
        <v>11.5199047619047</v>
      </c>
      <c r="UJ613">
        <v>11.157999999999999</v>
      </c>
      <c r="UK613">
        <v>10.800857142857099</v>
      </c>
      <c r="UL613">
        <v>10.4770476190476</v>
      </c>
      <c r="UM613">
        <v>10.191333333333301</v>
      </c>
      <c r="UN613">
        <v>9.8580000000000005</v>
      </c>
      <c r="UO613">
        <v>9.4675238095238008</v>
      </c>
      <c r="UP613">
        <v>9.0199047619047601</v>
      </c>
      <c r="UQ613">
        <v>8.4818095238095204</v>
      </c>
      <c r="UR613">
        <v>7.7913333333333297</v>
      </c>
      <c r="US613">
        <v>6.8722857142857103</v>
      </c>
      <c r="UT613">
        <v>5.8341904761904697</v>
      </c>
      <c r="UU613">
        <v>4.7294285714285698</v>
      </c>
      <c r="UV613">
        <v>3.74371428571428</v>
      </c>
    </row>
    <row r="614" spans="1:568" x14ac:dyDescent="0.55000000000000004">
      <c r="A614" t="str">
        <f>+IFERROR(VLOOKUP(df_norm[[#This Row],[Sujeto_x]],particip_x_grupo[],2,0),"REVISAR")</f>
        <v>Grupo emoción</v>
      </c>
      <c r="B614">
        <v>612</v>
      </c>
      <c r="C614" t="s">
        <v>34</v>
      </c>
      <c r="D614" t="s">
        <v>5</v>
      </c>
      <c r="E614" t="s">
        <v>615</v>
      </c>
      <c r="F614" t="s">
        <v>9</v>
      </c>
      <c r="G614">
        <v>0.10266666666666099</v>
      </c>
      <c r="H614">
        <v>-9.2571428571433703E-2</v>
      </c>
      <c r="I614">
        <v>-0.22590476190476599</v>
      </c>
      <c r="J614">
        <v>-0.273523809523814</v>
      </c>
      <c r="K614">
        <v>-0.39733333333333798</v>
      </c>
      <c r="L614">
        <v>-0.62114285714286299</v>
      </c>
      <c r="M614">
        <v>-0.94019047619048102</v>
      </c>
      <c r="N614">
        <v>-1.38304761904762</v>
      </c>
      <c r="O614">
        <v>-1.7306666666666699</v>
      </c>
      <c r="P614">
        <v>-2.0354285714285698</v>
      </c>
      <c r="Q614">
        <v>-2.2116190476190498</v>
      </c>
      <c r="R614">
        <v>-2.3211428571428598</v>
      </c>
      <c r="S614">
        <v>-2.36876190476191</v>
      </c>
      <c r="T614">
        <v>-2.3163809523809502</v>
      </c>
      <c r="U614">
        <v>-2.0973333333333302</v>
      </c>
      <c r="V614">
        <v>-1.7735238095238099</v>
      </c>
      <c r="W614">
        <v>-1.34495238095238</v>
      </c>
      <c r="X614">
        <v>-0.89733333333333698</v>
      </c>
      <c r="Y614">
        <v>-0.46876190476190899</v>
      </c>
      <c r="Z614">
        <v>-0.17828571428571899</v>
      </c>
      <c r="AA614">
        <v>4.0761904761899101E-2</v>
      </c>
      <c r="AB614">
        <v>0.10266666666666099</v>
      </c>
      <c r="AC614">
        <v>8.3619047619042805E-2</v>
      </c>
      <c r="AD614">
        <v>7.40952380952343E-2</v>
      </c>
      <c r="AE614">
        <v>9.7904761904756304E-2</v>
      </c>
      <c r="AF614">
        <v>0.145523809523804</v>
      </c>
      <c r="AG614">
        <v>0.23599999999999299</v>
      </c>
      <c r="AH614">
        <v>0.29790476190475701</v>
      </c>
      <c r="AI614">
        <v>0.40266666666666101</v>
      </c>
      <c r="AJ614">
        <v>0.52647619047618499</v>
      </c>
      <c r="AK614">
        <v>0.65980952380951896</v>
      </c>
      <c r="AL614">
        <v>0.73123809523809002</v>
      </c>
      <c r="AM614">
        <v>0.77885714285713803</v>
      </c>
      <c r="AN614">
        <v>0.73599999999999499</v>
      </c>
      <c r="AO614">
        <v>0.62647619047618597</v>
      </c>
      <c r="AP614">
        <v>0.48361904761904401</v>
      </c>
      <c r="AQ614">
        <v>0.38361904761904297</v>
      </c>
      <c r="AR614">
        <v>0.259809523809517</v>
      </c>
      <c r="AS614">
        <v>0.231238095238091</v>
      </c>
      <c r="AT614">
        <v>0.25980952380951899</v>
      </c>
      <c r="AU614">
        <v>0.36933333333332802</v>
      </c>
      <c r="AV614">
        <v>0.60266666666666202</v>
      </c>
      <c r="AW614">
        <v>0.87885714285713801</v>
      </c>
      <c r="AX614">
        <v>1.1645714285714199</v>
      </c>
      <c r="AY614">
        <v>1.4740952380952299</v>
      </c>
      <c r="AZ614">
        <v>1.7502857142857</v>
      </c>
      <c r="BA614">
        <v>2.0788571428571299</v>
      </c>
      <c r="BB614">
        <v>2.3931428571428501</v>
      </c>
      <c r="BC614">
        <v>2.7169523809523701</v>
      </c>
      <c r="BD614">
        <v>2.9883809523809401</v>
      </c>
      <c r="BE614">
        <v>3.1598095238095101</v>
      </c>
      <c r="BF614">
        <v>3.2169523809523701</v>
      </c>
      <c r="BG614">
        <v>3.2121904761904698</v>
      </c>
      <c r="BH614">
        <v>3.2217142857142802</v>
      </c>
      <c r="BI614">
        <v>3.2502857142856998</v>
      </c>
      <c r="BJ614">
        <v>3.2026666666666599</v>
      </c>
      <c r="BK614">
        <v>3.0836190476190399</v>
      </c>
      <c r="BL614">
        <v>2.9359999999999902</v>
      </c>
      <c r="BM614">
        <v>2.7169523809523701</v>
      </c>
      <c r="BN614">
        <v>2.4693333333333198</v>
      </c>
      <c r="BO614">
        <v>2.2074285714285602</v>
      </c>
      <c r="BP614">
        <v>1.9407619047619</v>
      </c>
      <c r="BQ614">
        <v>1.7502857142857</v>
      </c>
      <c r="BR614">
        <v>1.55028571428571</v>
      </c>
      <c r="BS614">
        <v>1.3645714285714201</v>
      </c>
      <c r="BT614">
        <v>1.2407619047619001</v>
      </c>
      <c r="BU614">
        <v>1.1217142857142799</v>
      </c>
      <c r="BV614">
        <v>1.05980952380951</v>
      </c>
      <c r="BW614">
        <v>1.03599999999999</v>
      </c>
      <c r="BX614">
        <v>1.03123809523809</v>
      </c>
      <c r="BY614">
        <v>1.0788571428571301</v>
      </c>
      <c r="BZ614">
        <v>1.16933333333332</v>
      </c>
      <c r="CA614">
        <v>1.26457142857142</v>
      </c>
      <c r="CB614">
        <v>1.3455238095238</v>
      </c>
      <c r="CC614">
        <v>1.3931428571428499</v>
      </c>
      <c r="CD614">
        <v>1.42647619047618</v>
      </c>
      <c r="CE614">
        <v>1.4026666666666601</v>
      </c>
      <c r="CF614">
        <v>1.3502857142857001</v>
      </c>
      <c r="CG614">
        <v>1.25028571428571</v>
      </c>
      <c r="CH614">
        <v>1.1359999999999899</v>
      </c>
      <c r="CI614">
        <v>0.96457142857142297</v>
      </c>
      <c r="CJ614">
        <v>0.84552380952380501</v>
      </c>
      <c r="CK614">
        <v>0.72171428571427898</v>
      </c>
      <c r="CL614">
        <v>0.66933333333332701</v>
      </c>
      <c r="CM614">
        <v>0.75504761904761297</v>
      </c>
      <c r="CN614">
        <v>0.89790476190475699</v>
      </c>
      <c r="CO614">
        <v>1.1455238095238001</v>
      </c>
      <c r="CP614">
        <v>1.41219047619047</v>
      </c>
      <c r="CQ614">
        <v>1.6883809523809401</v>
      </c>
      <c r="CR614">
        <v>1.91219047619047</v>
      </c>
      <c r="CS614">
        <v>2.0407619047618999</v>
      </c>
      <c r="CT614">
        <v>2.0836190476190399</v>
      </c>
      <c r="CU614">
        <v>2.03123809523809</v>
      </c>
      <c r="CV614">
        <v>1.91219047619047</v>
      </c>
      <c r="CW614">
        <v>1.7455238095237999</v>
      </c>
      <c r="CX614">
        <v>1.52171428571428</v>
      </c>
      <c r="CY614">
        <v>1.3264761904761799</v>
      </c>
      <c r="CZ614">
        <v>1.2407619047618901</v>
      </c>
      <c r="DA614">
        <v>1.1502857142857099</v>
      </c>
      <c r="DB614">
        <v>1.1788571428571299</v>
      </c>
      <c r="DC614">
        <v>1.22171428571428</v>
      </c>
      <c r="DD614">
        <v>1.20742857142856</v>
      </c>
      <c r="DE614">
        <v>1.0788571428571301</v>
      </c>
      <c r="DF614">
        <v>0.84076190476189905</v>
      </c>
      <c r="DG614">
        <v>0.56457142857142295</v>
      </c>
      <c r="DH614">
        <v>0.29790476190475501</v>
      </c>
      <c r="DI614">
        <v>6.9333333333328695E-2</v>
      </c>
      <c r="DJ614">
        <v>-0.22590476190476599</v>
      </c>
      <c r="DK614">
        <v>-0.52114285714286201</v>
      </c>
      <c r="DL614">
        <v>-0.72114285714286097</v>
      </c>
      <c r="DM614">
        <v>-0.82114285714286195</v>
      </c>
      <c r="DN614">
        <v>-0.85447619047619605</v>
      </c>
      <c r="DO614">
        <v>-0.79257142857143204</v>
      </c>
      <c r="DP614">
        <v>-0.74019047619047995</v>
      </c>
      <c r="DQ614">
        <v>-0.716380952380959</v>
      </c>
      <c r="DR614">
        <v>-0.83066666666667099</v>
      </c>
      <c r="DS614">
        <v>-1.03542857142857</v>
      </c>
      <c r="DT614">
        <v>-1.3401904761904799</v>
      </c>
      <c r="DU614">
        <v>-1.78780952380952</v>
      </c>
      <c r="DV614">
        <v>-2.3068571428571398</v>
      </c>
      <c r="DW614">
        <v>-2.8925714285714301</v>
      </c>
      <c r="DX614">
        <v>-3.57352380952381</v>
      </c>
      <c r="DY614">
        <v>-4.3163809523809498</v>
      </c>
      <c r="DZ614">
        <v>-5.0782857142857196</v>
      </c>
      <c r="EA614">
        <v>-5.7830476190476201</v>
      </c>
      <c r="EB614">
        <v>-6.3973333333333304</v>
      </c>
      <c r="EC614">
        <v>-6.9449523809523797</v>
      </c>
      <c r="ED614">
        <v>-7.4640000000000004</v>
      </c>
      <c r="EE614">
        <v>-7.8782857142857203</v>
      </c>
      <c r="EF614">
        <v>-8.3068571428571492</v>
      </c>
      <c r="EG614">
        <v>-8.7925714285714296</v>
      </c>
      <c r="EH614">
        <v>-9.2306666666666697</v>
      </c>
      <c r="EI614">
        <v>-9.6401904761904795</v>
      </c>
      <c r="EJ614">
        <v>-9.9449523809523797</v>
      </c>
      <c r="EK614">
        <v>-10.064</v>
      </c>
      <c r="EL614">
        <v>-9.9830476190476194</v>
      </c>
      <c r="EM614">
        <v>-9.6925714285714299</v>
      </c>
      <c r="EN614">
        <v>-9.2401904761904792</v>
      </c>
      <c r="EO614">
        <v>-8.5687619047619101</v>
      </c>
      <c r="EP614">
        <v>-7.7735238095238097</v>
      </c>
      <c r="EQ614">
        <v>-6.8639999999999999</v>
      </c>
      <c r="ER614">
        <v>-5.8497142857142901</v>
      </c>
      <c r="ES614">
        <v>-4.7449523809523804</v>
      </c>
      <c r="ET614">
        <v>-3.5782857142857099</v>
      </c>
      <c r="EU614">
        <v>-2.39733333333333</v>
      </c>
      <c r="EV614">
        <v>-1.2544761904761901</v>
      </c>
      <c r="EW614">
        <v>-0.20209523809524199</v>
      </c>
      <c r="EX614">
        <v>0.73599999999999499</v>
      </c>
      <c r="EY614">
        <v>1.5455238095238</v>
      </c>
      <c r="EZ614">
        <v>2.2693333333333201</v>
      </c>
      <c r="FA614">
        <v>2.96457142857142</v>
      </c>
      <c r="FB614">
        <v>3.68361904761904</v>
      </c>
      <c r="FC614">
        <v>4.2883809523809404</v>
      </c>
      <c r="FD614">
        <v>4.7407619047619001</v>
      </c>
      <c r="FE614">
        <v>5.0550476190476097</v>
      </c>
      <c r="FF614">
        <v>5.2883809523809404</v>
      </c>
      <c r="FG614">
        <v>5.4883809523809397</v>
      </c>
      <c r="FH614">
        <v>5.6359999999999904</v>
      </c>
      <c r="FI614">
        <v>5.7407619047619001</v>
      </c>
      <c r="FJ614">
        <v>5.80266666666666</v>
      </c>
      <c r="FK614">
        <v>5.8502857142857101</v>
      </c>
      <c r="FL614">
        <v>5.9359999999999902</v>
      </c>
      <c r="FM614">
        <v>6.1217142857142797</v>
      </c>
      <c r="FN614">
        <v>6.4217142857142804</v>
      </c>
      <c r="FO614">
        <v>6.8121904761904704</v>
      </c>
      <c r="FP614">
        <v>7.3264761904761802</v>
      </c>
      <c r="FQ614">
        <v>8.0169523809523699</v>
      </c>
      <c r="FR614">
        <v>8.6979047619047503</v>
      </c>
      <c r="FS614">
        <v>9.36933333333333</v>
      </c>
      <c r="FT614">
        <v>9.9693333333333296</v>
      </c>
      <c r="FU614">
        <v>10.5217142857142</v>
      </c>
      <c r="FV614">
        <v>11.0455238095238</v>
      </c>
      <c r="FW614">
        <v>11.6359999999999</v>
      </c>
      <c r="FX614">
        <v>12.207428571428499</v>
      </c>
      <c r="FY614">
        <v>12.7740952380952</v>
      </c>
      <c r="FZ614">
        <v>13.383619047619</v>
      </c>
      <c r="GA614">
        <v>14.002666666666601</v>
      </c>
      <c r="GB614">
        <v>14.683619047619</v>
      </c>
      <c r="GC614">
        <v>15.455047619047599</v>
      </c>
      <c r="GD614">
        <v>16.288380952380901</v>
      </c>
      <c r="GE614">
        <v>17.1598095238095</v>
      </c>
      <c r="GF614">
        <v>18.016952380952301</v>
      </c>
      <c r="GG614">
        <v>18.8264761904761</v>
      </c>
      <c r="GH614">
        <v>19.531238095237999</v>
      </c>
      <c r="GI614">
        <v>20.1883809523809</v>
      </c>
      <c r="GJ614">
        <v>20.8026666666666</v>
      </c>
      <c r="GK614">
        <v>21.4359999999999</v>
      </c>
      <c r="GL614">
        <v>22.126476190476101</v>
      </c>
      <c r="GM614">
        <v>22.888380952380899</v>
      </c>
      <c r="GN614">
        <v>23.683619047619</v>
      </c>
      <c r="GO614">
        <v>24.564571428571401</v>
      </c>
      <c r="GP614">
        <v>25.397904761904702</v>
      </c>
      <c r="GQ614">
        <v>26.135999999999999</v>
      </c>
      <c r="GR614">
        <v>26.840761904761901</v>
      </c>
      <c r="GS614">
        <v>27.483619047619001</v>
      </c>
      <c r="GT614">
        <v>28.1359999999999</v>
      </c>
      <c r="GU614">
        <v>28.726476190476099</v>
      </c>
      <c r="GV614">
        <v>29.283619047618998</v>
      </c>
      <c r="GW614">
        <v>29.788380952380901</v>
      </c>
      <c r="GX614">
        <v>30.259809523809501</v>
      </c>
      <c r="GY614">
        <v>30.697904761904699</v>
      </c>
      <c r="GZ614">
        <v>31.040761904761901</v>
      </c>
      <c r="HA614">
        <v>31.335999999999899</v>
      </c>
      <c r="HB614">
        <v>31.5788571428571</v>
      </c>
      <c r="HC614">
        <v>31.731238095238002</v>
      </c>
      <c r="HD614">
        <v>31.788380952380901</v>
      </c>
      <c r="HE614">
        <v>31.674095238095202</v>
      </c>
      <c r="HF614">
        <v>31.540761904761901</v>
      </c>
      <c r="HG614">
        <v>31.455047619047601</v>
      </c>
      <c r="HH614">
        <v>31.497904761904699</v>
      </c>
      <c r="HI614">
        <v>31.569333333333301</v>
      </c>
      <c r="HJ614">
        <v>31.5740952380952</v>
      </c>
      <c r="HK614">
        <v>31.488380952380901</v>
      </c>
      <c r="HL614">
        <v>31.359809523809499</v>
      </c>
      <c r="HM614">
        <v>31.169333333333299</v>
      </c>
      <c r="HN614">
        <v>30.940761904761899</v>
      </c>
      <c r="HO614">
        <v>30.6598095238095</v>
      </c>
      <c r="HP614">
        <v>30.350285714285601</v>
      </c>
      <c r="HQ614">
        <v>29.859809523809499</v>
      </c>
      <c r="HR614">
        <v>29.235999999999901</v>
      </c>
      <c r="HS614">
        <v>28.474095238095199</v>
      </c>
      <c r="HT614">
        <v>27.664571428571399</v>
      </c>
      <c r="HU614">
        <v>26.807428571428499</v>
      </c>
      <c r="HV614">
        <v>25.916952380952299</v>
      </c>
      <c r="HW614">
        <v>25.0455238095238</v>
      </c>
      <c r="HX614">
        <v>24.183619047619</v>
      </c>
      <c r="HY614">
        <v>23.3026666666666</v>
      </c>
      <c r="HZ614">
        <v>22.559809523809498</v>
      </c>
      <c r="IA614">
        <v>21.840761904761798</v>
      </c>
      <c r="IB614">
        <v>21.0788571428571</v>
      </c>
      <c r="IC614">
        <v>20.2740952380952</v>
      </c>
      <c r="ID614">
        <v>19.450285714285702</v>
      </c>
      <c r="IE614">
        <v>18.6026666666666</v>
      </c>
      <c r="IF614">
        <v>17.812190476190398</v>
      </c>
      <c r="IG614">
        <v>17.0455238095238</v>
      </c>
      <c r="IH614">
        <v>16.369333333333302</v>
      </c>
      <c r="II614">
        <v>15.697904761904701</v>
      </c>
      <c r="IJ614">
        <v>14.988380952380901</v>
      </c>
      <c r="IK614">
        <v>14.2740952380952</v>
      </c>
      <c r="IL614">
        <v>13.555047619047601</v>
      </c>
      <c r="IM614">
        <v>12.835999999999901</v>
      </c>
      <c r="IN614">
        <v>12.140761904761799</v>
      </c>
      <c r="IO614">
        <v>11.483619047618999</v>
      </c>
      <c r="IP614">
        <v>10.9264761904761</v>
      </c>
      <c r="IQ614">
        <v>10.5502857142857</v>
      </c>
      <c r="IR614">
        <v>10.335999999999901</v>
      </c>
      <c r="IS614">
        <v>10.283619047619</v>
      </c>
      <c r="IT614">
        <v>10.4407619047618</v>
      </c>
      <c r="IU614">
        <v>10.750285714285701</v>
      </c>
      <c r="IV614">
        <v>11.097904761904701</v>
      </c>
      <c r="IW614">
        <v>11.4074285714285</v>
      </c>
      <c r="IX614">
        <v>11.650285714285699</v>
      </c>
      <c r="IY614">
        <v>11.845523809523799</v>
      </c>
      <c r="IZ614">
        <v>12.012190476190399</v>
      </c>
      <c r="JA614">
        <v>12.264571428571401</v>
      </c>
      <c r="JB614">
        <v>12.4931428571428</v>
      </c>
      <c r="JC614">
        <v>12.721714285714199</v>
      </c>
      <c r="JD614">
        <v>13.0074285714285</v>
      </c>
      <c r="JE614">
        <v>13.1598095238095</v>
      </c>
      <c r="JF614">
        <v>13.2693333333333</v>
      </c>
      <c r="JG614">
        <v>13.331238095238</v>
      </c>
      <c r="JH614">
        <v>13.264571428571401</v>
      </c>
      <c r="JI614">
        <v>13.1455238095238</v>
      </c>
      <c r="JJ614">
        <v>13.012190476190399</v>
      </c>
      <c r="JK614">
        <v>12.916952380952299</v>
      </c>
      <c r="JL614">
        <v>12.8788571428571</v>
      </c>
      <c r="JM614">
        <v>12.9359999999999</v>
      </c>
      <c r="JN614">
        <v>12.9788571428571</v>
      </c>
      <c r="JO614">
        <v>13.0217142857142</v>
      </c>
      <c r="JP614">
        <v>13.0740952380952</v>
      </c>
      <c r="JQ614">
        <v>13.1074285714285</v>
      </c>
      <c r="JR614">
        <v>13.150285714285699</v>
      </c>
      <c r="JS614">
        <v>13.1169523809523</v>
      </c>
      <c r="JT614">
        <v>13.012190476190399</v>
      </c>
      <c r="JU614">
        <v>12.916952380952299</v>
      </c>
      <c r="JV614">
        <v>12.8788571428571</v>
      </c>
      <c r="JW614">
        <v>12.845523809523799</v>
      </c>
      <c r="JX614">
        <v>12.8264761904761</v>
      </c>
      <c r="JY614">
        <v>12.831238095238</v>
      </c>
      <c r="JZ614">
        <v>12.764571428571401</v>
      </c>
      <c r="KA614">
        <v>12.712190476190401</v>
      </c>
      <c r="KB614">
        <v>12.5883809523809</v>
      </c>
      <c r="KC614">
        <v>12.497904761904699</v>
      </c>
      <c r="KD614">
        <v>12.416952380952299</v>
      </c>
      <c r="KE614">
        <v>12.388380952380899</v>
      </c>
      <c r="KF614">
        <v>12.3645714285714</v>
      </c>
      <c r="KG614">
        <v>12.4121904761904</v>
      </c>
      <c r="KH614">
        <v>12.474095238095201</v>
      </c>
      <c r="KI614">
        <v>12.6455238095238</v>
      </c>
      <c r="KJ614">
        <v>12.9217142857142</v>
      </c>
      <c r="KK614">
        <v>13.2693333333333</v>
      </c>
      <c r="KL614">
        <v>13.6074285714285</v>
      </c>
      <c r="KM614">
        <v>13.9359999999999</v>
      </c>
      <c r="KN614">
        <v>14.231238095238</v>
      </c>
      <c r="KO614">
        <v>14.488380952380901</v>
      </c>
      <c r="KP614">
        <v>14.7598095238095</v>
      </c>
      <c r="KQ614">
        <v>15.012190476190399</v>
      </c>
      <c r="KR614">
        <v>15.235999999999899</v>
      </c>
      <c r="KS614">
        <v>15.4502857142857</v>
      </c>
      <c r="KT614">
        <v>15.6693333333333</v>
      </c>
      <c r="KU614">
        <v>15.9788571428571</v>
      </c>
      <c r="KV614">
        <v>16.4121904761904</v>
      </c>
      <c r="KW614">
        <v>16.997904761904699</v>
      </c>
      <c r="KX614">
        <v>17.650285714285701</v>
      </c>
      <c r="KY614">
        <v>18.259809523809501</v>
      </c>
      <c r="KZ614">
        <v>18.8502857142857</v>
      </c>
      <c r="LA614">
        <v>19.402666666666601</v>
      </c>
      <c r="LB614">
        <v>19.9074285714285</v>
      </c>
      <c r="LC614">
        <v>20.393142857142799</v>
      </c>
      <c r="LD614">
        <v>20.883619047619</v>
      </c>
      <c r="LE614">
        <v>21.374095238095201</v>
      </c>
      <c r="LF614">
        <v>21.897904761904702</v>
      </c>
      <c r="LG614">
        <v>22.459809523809501</v>
      </c>
      <c r="LH614">
        <v>23.035999999999898</v>
      </c>
      <c r="LI614">
        <v>23.569333333333301</v>
      </c>
      <c r="LJ614">
        <v>24.088380952380898</v>
      </c>
      <c r="LK614">
        <v>24.583619047618999</v>
      </c>
      <c r="LL614">
        <v>25.031238095237999</v>
      </c>
      <c r="LM614">
        <v>25.4359999999999</v>
      </c>
      <c r="LN614">
        <v>25.7407619047619</v>
      </c>
      <c r="LO614">
        <v>25.8788571428571</v>
      </c>
      <c r="LP614">
        <v>25.9074285714285</v>
      </c>
      <c r="LQ614">
        <v>25.845523809523801</v>
      </c>
      <c r="LR614">
        <v>25.788380952380901</v>
      </c>
      <c r="LS614">
        <v>25.707428571428501</v>
      </c>
      <c r="LT614">
        <v>25.597904761904701</v>
      </c>
      <c r="LU614">
        <v>25.474095238095199</v>
      </c>
      <c r="LV614">
        <v>25.4074285714285</v>
      </c>
      <c r="LW614">
        <v>25.397904761904702</v>
      </c>
      <c r="LX614">
        <v>25.483619047619001</v>
      </c>
      <c r="LY614">
        <v>25.626476190476101</v>
      </c>
      <c r="LZ614">
        <v>25.835999999999899</v>
      </c>
      <c r="MA614">
        <v>26.116952380952299</v>
      </c>
      <c r="MB614">
        <v>26.397904761904702</v>
      </c>
      <c r="MC614">
        <v>26.597904761904701</v>
      </c>
      <c r="MD614">
        <v>26.793142857142801</v>
      </c>
      <c r="ME614">
        <v>26.959809523809501</v>
      </c>
      <c r="MF614">
        <v>27.1550476190476</v>
      </c>
      <c r="MG614">
        <v>27.307428571428499</v>
      </c>
      <c r="MH614">
        <v>27.445523809523799</v>
      </c>
      <c r="MI614">
        <v>27.5455238095238</v>
      </c>
      <c r="MJ614">
        <v>27.635999999999999</v>
      </c>
      <c r="MK614">
        <v>27.6883809523809</v>
      </c>
      <c r="ML614">
        <v>27.702666666666602</v>
      </c>
      <c r="MM614">
        <v>27.626476190476101</v>
      </c>
      <c r="MN614">
        <v>27.5217142857142</v>
      </c>
      <c r="MO614">
        <v>27.421714285714199</v>
      </c>
      <c r="MP614">
        <v>27.183619047619</v>
      </c>
      <c r="MQ614">
        <v>26.869333333333302</v>
      </c>
      <c r="MR614">
        <v>26.331238095238</v>
      </c>
      <c r="MS614">
        <v>25.674095238095202</v>
      </c>
      <c r="MT614">
        <v>24.916952380952299</v>
      </c>
      <c r="MU614">
        <v>24.1598095238095</v>
      </c>
      <c r="MV614">
        <v>23.4359999999999</v>
      </c>
      <c r="MW614">
        <v>22.816952380952301</v>
      </c>
      <c r="MX614">
        <v>22.345523809523801</v>
      </c>
      <c r="MY614">
        <v>21.945523809523799</v>
      </c>
      <c r="MZ614">
        <v>21.674095238095202</v>
      </c>
      <c r="NA614">
        <v>21.455047619047601</v>
      </c>
      <c r="NB614">
        <v>21.235999999999901</v>
      </c>
      <c r="NC614">
        <v>21.097904761904701</v>
      </c>
      <c r="ND614">
        <v>20.888380952380899</v>
      </c>
      <c r="NE614">
        <v>20.745523809523799</v>
      </c>
      <c r="NF614">
        <v>20.426476190476102</v>
      </c>
      <c r="NG614">
        <v>20.040761904761901</v>
      </c>
      <c r="NH614">
        <v>19.583619047618999</v>
      </c>
      <c r="NI614">
        <v>19.140761904761899</v>
      </c>
      <c r="NJ614">
        <v>18.6883809523809</v>
      </c>
      <c r="NK614">
        <v>18.221714285714199</v>
      </c>
      <c r="NL614">
        <v>17.816952380952301</v>
      </c>
      <c r="NM614">
        <v>17.469333333333299</v>
      </c>
      <c r="NN614">
        <v>17.1598095238095</v>
      </c>
      <c r="NO614">
        <v>16.974095238095199</v>
      </c>
      <c r="NP614">
        <v>16.7979047619047</v>
      </c>
      <c r="NQ614">
        <v>16.645523809523802</v>
      </c>
      <c r="NR614">
        <v>16.450285714285702</v>
      </c>
      <c r="NS614">
        <v>16.278857142857099</v>
      </c>
      <c r="NT614">
        <v>16.121714285714202</v>
      </c>
      <c r="NU614">
        <v>15.9074285714285</v>
      </c>
      <c r="NV614">
        <v>15.693142857142799</v>
      </c>
      <c r="NW614">
        <v>15.416952380952299</v>
      </c>
      <c r="NX614">
        <v>15.183619047619</v>
      </c>
      <c r="NY614">
        <v>15.031238095238001</v>
      </c>
      <c r="NZ614">
        <v>14.9788571428571</v>
      </c>
      <c r="OA614">
        <v>14.9074285714285</v>
      </c>
      <c r="OB614">
        <v>14.883619047619</v>
      </c>
      <c r="OC614">
        <v>14.9074285714285</v>
      </c>
      <c r="OD614">
        <v>15.0217142857142</v>
      </c>
      <c r="OE614">
        <v>15.2026666666666</v>
      </c>
      <c r="OF614">
        <v>15.440761904761899</v>
      </c>
      <c r="OG614">
        <v>15.664571428571399</v>
      </c>
      <c r="OH614">
        <v>15.931238095237999</v>
      </c>
      <c r="OI614">
        <v>16.093142857142801</v>
      </c>
      <c r="OJ614">
        <v>16.259809523809501</v>
      </c>
      <c r="OK614">
        <v>16.316952380952301</v>
      </c>
      <c r="OL614">
        <v>16.383619047619</v>
      </c>
      <c r="OM614">
        <v>16.445523809523799</v>
      </c>
      <c r="ON614">
        <v>16.445523809523799</v>
      </c>
      <c r="OO614">
        <v>16.3550476190476</v>
      </c>
      <c r="OP614">
        <v>16.235999999999901</v>
      </c>
      <c r="OQ614">
        <v>16.197904761904699</v>
      </c>
      <c r="OR614">
        <v>16.131238095238</v>
      </c>
      <c r="OS614">
        <v>15.9788571428571</v>
      </c>
      <c r="OT614">
        <v>15.7169523809523</v>
      </c>
      <c r="OU614">
        <v>15.345523809523799</v>
      </c>
      <c r="OV614">
        <v>14.8931428571428</v>
      </c>
      <c r="OW614">
        <v>14.331238095238</v>
      </c>
      <c r="OX614">
        <v>13.6407619047619</v>
      </c>
      <c r="OY614">
        <v>12.959809523809501</v>
      </c>
      <c r="OZ614">
        <v>12.293142857142801</v>
      </c>
      <c r="PA614">
        <v>11.664571428571399</v>
      </c>
      <c r="PB614">
        <v>11.0502857142857</v>
      </c>
      <c r="PC614">
        <v>10.4502857142857</v>
      </c>
      <c r="PD614">
        <v>9.9407619047618994</v>
      </c>
      <c r="PE614">
        <v>9.4455238095238006</v>
      </c>
      <c r="PF614">
        <v>8.9740952380952308</v>
      </c>
      <c r="PG614">
        <v>8.4836190476190403</v>
      </c>
      <c r="PH614">
        <v>7.9598095238095103</v>
      </c>
      <c r="PI614">
        <v>7.4740952380952299</v>
      </c>
      <c r="PJ614">
        <v>7.0407619047618901</v>
      </c>
      <c r="PK614">
        <v>6.63123809523809</v>
      </c>
      <c r="PL614">
        <v>6.2788571428571398</v>
      </c>
      <c r="PM614">
        <v>5.9645714285714204</v>
      </c>
      <c r="PN614">
        <v>5.7074285714285597</v>
      </c>
      <c r="PO614">
        <v>5.4836190476190403</v>
      </c>
      <c r="PP614">
        <v>5.2979047619047499</v>
      </c>
      <c r="PQ614">
        <v>5.0883809523809402</v>
      </c>
      <c r="PR614">
        <v>4.8740952380952303</v>
      </c>
      <c r="PS614">
        <v>4.6455238095237998</v>
      </c>
      <c r="PT614">
        <v>4.3931428571428501</v>
      </c>
      <c r="PU614">
        <v>4.0264761904761803</v>
      </c>
      <c r="PV614">
        <v>3.5979047619047502</v>
      </c>
      <c r="PW614">
        <v>3.1645714285714202</v>
      </c>
      <c r="PX614">
        <v>2.7979047619047499</v>
      </c>
      <c r="PY614">
        <v>2.5121904761904701</v>
      </c>
      <c r="PZ614">
        <v>2.2836190476190401</v>
      </c>
      <c r="QA614">
        <v>2.00742857142856</v>
      </c>
      <c r="QB614">
        <v>1.77885714285713</v>
      </c>
      <c r="QC614">
        <v>1.6359999999999899</v>
      </c>
      <c r="QD614">
        <v>1.5407619047618899</v>
      </c>
      <c r="QE614">
        <v>1.4693333333333201</v>
      </c>
      <c r="QF614">
        <v>1.42647619047618</v>
      </c>
      <c r="QG614">
        <v>1.3502857142857001</v>
      </c>
      <c r="QH614">
        <v>1.1598095238095101</v>
      </c>
      <c r="QI614">
        <v>0.84076190476190005</v>
      </c>
      <c r="QJ614">
        <v>0.44076190476190003</v>
      </c>
      <c r="QK614">
        <v>-1.6380952380956802E-2</v>
      </c>
      <c r="QL614">
        <v>-0.44971428571429001</v>
      </c>
      <c r="QM614">
        <v>-0.85923809523810002</v>
      </c>
      <c r="QN614">
        <v>-1.30209523809524</v>
      </c>
      <c r="QO614">
        <v>-1.79257142857143</v>
      </c>
      <c r="QP614">
        <v>-2.2592380952380999</v>
      </c>
      <c r="QQ614">
        <v>-2.7639999999999998</v>
      </c>
      <c r="QR614">
        <v>-3.29257142857143</v>
      </c>
      <c r="QS614">
        <v>-3.8401904761904699</v>
      </c>
      <c r="QT614">
        <v>-4.3639999999999999</v>
      </c>
      <c r="QU614">
        <v>-4.8401904761904797</v>
      </c>
      <c r="QV614">
        <v>-5.2116190476190498</v>
      </c>
      <c r="QW614">
        <v>-5.5401904761904799</v>
      </c>
      <c r="QX614">
        <v>-5.7687619047619103</v>
      </c>
      <c r="QY614">
        <v>-5.84495238095238</v>
      </c>
      <c r="QZ614">
        <v>-5.8639999999999999</v>
      </c>
      <c r="RA614">
        <v>-5.8306666666666702</v>
      </c>
      <c r="RB614">
        <v>-5.7497142857142798</v>
      </c>
      <c r="RC614">
        <v>-5.5592380952380998</v>
      </c>
      <c r="RD614">
        <v>-5.2640000000000002</v>
      </c>
      <c r="RE614">
        <v>-4.8830476190476197</v>
      </c>
      <c r="RF614">
        <v>-4.3878095238095201</v>
      </c>
      <c r="RG614">
        <v>-3.7687619047619099</v>
      </c>
      <c r="RH614">
        <v>-2.9592380952380899</v>
      </c>
      <c r="RI614">
        <v>-2.0782857142857099</v>
      </c>
      <c r="RJ614">
        <v>-1.1925714285714299</v>
      </c>
      <c r="RK614">
        <v>-0.459238095238099</v>
      </c>
      <c r="RL614">
        <v>0.14076190476189801</v>
      </c>
      <c r="RM614">
        <v>0.65980952380951896</v>
      </c>
      <c r="RN614">
        <v>1.11219047619047</v>
      </c>
      <c r="RO614">
        <v>1.55980952380951</v>
      </c>
      <c r="RP614">
        <v>2.0169523809523699</v>
      </c>
      <c r="RQ614">
        <v>2.3883809523809401</v>
      </c>
      <c r="RR614">
        <v>2.7217142857142802</v>
      </c>
      <c r="RS614">
        <v>2.95504761904761</v>
      </c>
      <c r="RT614">
        <v>3.0502857142857001</v>
      </c>
      <c r="RU614">
        <v>3.0455238095238002</v>
      </c>
      <c r="RV614">
        <v>2.95504761904761</v>
      </c>
      <c r="RW614">
        <v>2.8740952380952298</v>
      </c>
      <c r="RX614">
        <v>2.8502857142856999</v>
      </c>
      <c r="RY614">
        <v>2.9312380952380899</v>
      </c>
      <c r="RZ614">
        <v>3.05980952380951</v>
      </c>
      <c r="SA614">
        <v>3.2169523809523701</v>
      </c>
      <c r="SB614">
        <v>3.3740952380952298</v>
      </c>
      <c r="SC614">
        <v>3.5407619047618999</v>
      </c>
      <c r="SD614">
        <v>3.73599999999999</v>
      </c>
      <c r="SE614">
        <v>3.8836190476190402</v>
      </c>
      <c r="SF614">
        <v>3.8788571428571301</v>
      </c>
      <c r="SG614">
        <v>3.73599999999999</v>
      </c>
      <c r="SH614">
        <v>3.5455238095238002</v>
      </c>
      <c r="SI614">
        <v>3.3788571428571301</v>
      </c>
      <c r="SJ614">
        <v>3.2836190476190401</v>
      </c>
      <c r="SK614">
        <v>3.2836190476190401</v>
      </c>
      <c r="SL614">
        <v>3.3121904761904699</v>
      </c>
      <c r="SM614">
        <v>3.3455238095238</v>
      </c>
      <c r="SN614">
        <v>3.3502857142856999</v>
      </c>
      <c r="SO614">
        <v>3.30266666666666</v>
      </c>
      <c r="SP614">
        <v>3.2074285714285602</v>
      </c>
      <c r="SQ614">
        <v>3.0645714285714201</v>
      </c>
      <c r="SR614">
        <v>2.8931428571428501</v>
      </c>
      <c r="SS614">
        <v>2.66933333333332</v>
      </c>
      <c r="ST614">
        <v>2.50742857142856</v>
      </c>
      <c r="SU614">
        <v>2.4074285714285599</v>
      </c>
      <c r="SV614">
        <v>2.28838095238094</v>
      </c>
      <c r="SW614">
        <v>2.16933333333332</v>
      </c>
      <c r="SX614">
        <v>2.0455238095238002</v>
      </c>
      <c r="SY614">
        <v>1.9836190476190401</v>
      </c>
      <c r="SZ614">
        <v>1.91219047619047</v>
      </c>
      <c r="TA614">
        <v>1.85980952380951</v>
      </c>
      <c r="TB614">
        <v>1.78838095238094</v>
      </c>
      <c r="TC614">
        <v>1.81695238095237</v>
      </c>
      <c r="TD614">
        <v>1.9455238095238001</v>
      </c>
      <c r="TE614">
        <v>2.1883809523809399</v>
      </c>
      <c r="TF614">
        <v>2.45504761904761</v>
      </c>
      <c r="TG614">
        <v>2.7645714285714198</v>
      </c>
      <c r="TH614">
        <v>3.1359999999999899</v>
      </c>
      <c r="TI614">
        <v>3.5121904761904701</v>
      </c>
      <c r="TJ614">
        <v>3.9312380952380899</v>
      </c>
      <c r="TK614">
        <v>4.3645714285714199</v>
      </c>
      <c r="TL614">
        <v>4.8217142857142798</v>
      </c>
      <c r="TM614">
        <v>5.2312380952380897</v>
      </c>
      <c r="TN614">
        <v>5.4931428571428498</v>
      </c>
      <c r="TO614">
        <v>5.7121904761904698</v>
      </c>
      <c r="TP614">
        <v>5.8788571428571297</v>
      </c>
      <c r="TQ614">
        <v>6.0312380952380904</v>
      </c>
      <c r="TR614">
        <v>6.16933333333332</v>
      </c>
      <c r="TS614">
        <v>6.1883809523809497</v>
      </c>
      <c r="TT614">
        <v>6.2550476190476099</v>
      </c>
      <c r="TU614">
        <v>6.2502857142856998</v>
      </c>
      <c r="TV614">
        <v>6.2169523809523701</v>
      </c>
      <c r="TW614">
        <v>6.1979047619047503</v>
      </c>
      <c r="TX614">
        <v>6.1740952380952301</v>
      </c>
      <c r="TY614">
        <v>6.2598095238095102</v>
      </c>
      <c r="TZ614">
        <v>6.3740952380952303</v>
      </c>
      <c r="UA614">
        <v>6.4740952380952299</v>
      </c>
      <c r="UB614">
        <v>6.5502857142856996</v>
      </c>
      <c r="UC614">
        <v>6.6740952380952301</v>
      </c>
      <c r="UD614">
        <v>6.7598095238095102</v>
      </c>
      <c r="UE614">
        <v>6.8740952380952303</v>
      </c>
      <c r="UF614">
        <v>6.9740952380952299</v>
      </c>
      <c r="UG614">
        <v>7.0074285714285596</v>
      </c>
      <c r="UH614">
        <v>7.0550476190476097</v>
      </c>
      <c r="UI614">
        <v>7.0598095238095198</v>
      </c>
      <c r="UJ614">
        <v>7.0407619047618999</v>
      </c>
      <c r="UK614">
        <v>7.0598095238095198</v>
      </c>
      <c r="UL614">
        <v>7.0312380952380904</v>
      </c>
      <c r="UM614">
        <v>6.9836190476190403</v>
      </c>
      <c r="UN614">
        <v>6.8455238095238</v>
      </c>
      <c r="UO614">
        <v>6.6883809523809399</v>
      </c>
      <c r="UP614">
        <v>6.4407619047619002</v>
      </c>
      <c r="UQ614">
        <v>6.1883809523809399</v>
      </c>
      <c r="UR614">
        <v>5.7598095238095102</v>
      </c>
      <c r="US614">
        <v>5.2074285714285597</v>
      </c>
      <c r="UT614">
        <v>4.4836190476190403</v>
      </c>
      <c r="UU614">
        <v>3.7074285714285602</v>
      </c>
      <c r="UV614">
        <v>2.9502857142857</v>
      </c>
    </row>
    <row r="615" spans="1:568" x14ac:dyDescent="0.55000000000000004">
      <c r="A615" t="str">
        <f>+IFERROR(VLOOKUP(df_norm[[#This Row],[Sujeto_x]],particip_x_grupo[],2,0),"REVISAR")</f>
        <v>Grupo emoción</v>
      </c>
      <c r="B615">
        <v>613</v>
      </c>
      <c r="C615" t="s">
        <v>34</v>
      </c>
      <c r="D615" t="s">
        <v>5</v>
      </c>
      <c r="E615" t="s">
        <v>615</v>
      </c>
      <c r="F615" t="s">
        <v>10</v>
      </c>
      <c r="G615">
        <v>3.7756190476190401</v>
      </c>
      <c r="H615">
        <v>3.7803809523809502</v>
      </c>
      <c r="I615">
        <v>3.7756190476190401</v>
      </c>
      <c r="J615">
        <v>3.8327619047619002</v>
      </c>
      <c r="K615">
        <v>3.8660952380952298</v>
      </c>
      <c r="L615">
        <v>3.8279999999999998</v>
      </c>
      <c r="M615">
        <v>3.68990476190476</v>
      </c>
      <c r="N615">
        <v>3.5041904761904701</v>
      </c>
      <c r="O615">
        <v>3.3375238095238</v>
      </c>
      <c r="P615">
        <v>3.22799999999999</v>
      </c>
      <c r="Q615">
        <v>3.1660952380952301</v>
      </c>
      <c r="R615">
        <v>3.0708571428571401</v>
      </c>
      <c r="S615">
        <v>2.97085714285714</v>
      </c>
      <c r="T615">
        <v>2.91847619047619</v>
      </c>
      <c r="U615">
        <v>2.91847619047619</v>
      </c>
      <c r="V615">
        <v>2.9375238095238099</v>
      </c>
      <c r="W615">
        <v>2.9089523809523801</v>
      </c>
      <c r="X615">
        <v>2.8327619047619002</v>
      </c>
      <c r="Y615">
        <v>2.68990476190476</v>
      </c>
      <c r="Z615">
        <v>2.4756190476190398</v>
      </c>
      <c r="AA615">
        <v>2.1565714285714201</v>
      </c>
      <c r="AB615">
        <v>1.7375238095237999</v>
      </c>
      <c r="AC615">
        <v>1.22799999999999</v>
      </c>
      <c r="AD615">
        <v>0.74704761904761896</v>
      </c>
      <c r="AE615">
        <v>0.30895238095238098</v>
      </c>
      <c r="AF615">
        <v>-0.110095238095238</v>
      </c>
      <c r="AG615">
        <v>-0.51009523809523805</v>
      </c>
      <c r="AH615">
        <v>-0.91485714285714204</v>
      </c>
      <c r="AI615">
        <v>-1.35295238095238</v>
      </c>
      <c r="AJ615">
        <v>-1.6958095238095201</v>
      </c>
      <c r="AK615">
        <v>-1.95771428571428</v>
      </c>
      <c r="AL615">
        <v>-2.1958095238095199</v>
      </c>
      <c r="AM615">
        <v>-2.4862857142857102</v>
      </c>
      <c r="AN615">
        <v>-2.7910476190476099</v>
      </c>
      <c r="AO615">
        <v>-3.1719999999999899</v>
      </c>
      <c r="AP615">
        <v>-3.5815238095237998</v>
      </c>
      <c r="AQ615">
        <v>-3.9862857142857102</v>
      </c>
      <c r="AR615">
        <v>-4.3148571428571403</v>
      </c>
      <c r="AS615">
        <v>-4.5434285714285698</v>
      </c>
      <c r="AT615">
        <v>-4.6719999999999997</v>
      </c>
      <c r="AU615">
        <v>-4.5910476190476199</v>
      </c>
      <c r="AV615">
        <v>-4.3815238095237996</v>
      </c>
      <c r="AW615">
        <v>-4.1148571428571401</v>
      </c>
      <c r="AX615">
        <v>-3.8243809523809502</v>
      </c>
      <c r="AY615">
        <v>-3.5767619047618999</v>
      </c>
      <c r="AZ615">
        <v>-3.2529523809523799</v>
      </c>
      <c r="BA615">
        <v>-2.9672380952380899</v>
      </c>
      <c r="BB615">
        <v>-2.61009523809523</v>
      </c>
      <c r="BC615">
        <v>-2.2196190476190401</v>
      </c>
      <c r="BD615">
        <v>-1.86247619047619</v>
      </c>
      <c r="BE615">
        <v>-1.4958095238095199</v>
      </c>
      <c r="BF615">
        <v>-1.11009523809523</v>
      </c>
      <c r="BG615">
        <v>-0.62438095238095204</v>
      </c>
      <c r="BH615">
        <v>8.9523809523805592E-3</v>
      </c>
      <c r="BI615">
        <v>0.661333333333332</v>
      </c>
      <c r="BJ615">
        <v>1.1422857142857099</v>
      </c>
      <c r="BK615">
        <v>1.4803809523809499</v>
      </c>
      <c r="BL615">
        <v>1.6518095238095201</v>
      </c>
      <c r="BM615">
        <v>1.7232380952380899</v>
      </c>
      <c r="BN615">
        <v>1.69942857142857</v>
      </c>
      <c r="BO615">
        <v>1.5470476190476099</v>
      </c>
      <c r="BP615">
        <v>1.28514285714285</v>
      </c>
      <c r="BQ615">
        <v>0.99466666666666603</v>
      </c>
      <c r="BR615">
        <v>0.63752380952380905</v>
      </c>
      <c r="BS615">
        <v>0.31847619047619102</v>
      </c>
      <c r="BT615">
        <v>-5.3333333333335899E-3</v>
      </c>
      <c r="BU615">
        <v>-0.29580952380952302</v>
      </c>
      <c r="BV615">
        <v>-0.52914285714285703</v>
      </c>
      <c r="BW615">
        <v>-0.69580952380952399</v>
      </c>
      <c r="BX615">
        <v>-0.80533333333333201</v>
      </c>
      <c r="BY615">
        <v>-0.83866666666666601</v>
      </c>
      <c r="BZ615">
        <v>-0.73866666666666603</v>
      </c>
      <c r="CA615">
        <v>-0.72438095238095201</v>
      </c>
      <c r="CB615">
        <v>-0.58628571428571397</v>
      </c>
      <c r="CC615">
        <v>-0.40533333333333299</v>
      </c>
      <c r="CD615">
        <v>-0.214857142857142</v>
      </c>
      <c r="CE615">
        <v>7.56190476190476E-2</v>
      </c>
      <c r="CF615">
        <v>0.41847619047619</v>
      </c>
      <c r="CG615">
        <v>0.80419047619047601</v>
      </c>
      <c r="CH615">
        <v>1.16133333333333</v>
      </c>
      <c r="CI615">
        <v>1.48514285714285</v>
      </c>
      <c r="CJ615">
        <v>1.78038095238095</v>
      </c>
      <c r="CK615">
        <v>2.0613333333333301</v>
      </c>
      <c r="CL615">
        <v>2.3803809523809498</v>
      </c>
      <c r="CM615">
        <v>2.7470476190476099</v>
      </c>
      <c r="CN615">
        <v>3.12323809523809</v>
      </c>
      <c r="CO615">
        <v>3.4946666666666601</v>
      </c>
      <c r="CP615">
        <v>3.8422857142857101</v>
      </c>
      <c r="CQ615">
        <v>4.1851428571428499</v>
      </c>
      <c r="CR615">
        <v>4.4613333333333296</v>
      </c>
      <c r="CS615">
        <v>4.6851428571428499</v>
      </c>
      <c r="CT615">
        <v>4.8899047619047602</v>
      </c>
      <c r="CU615">
        <v>5.0232380952380904</v>
      </c>
      <c r="CV615">
        <v>5.1422857142857099</v>
      </c>
      <c r="CW615">
        <v>5.2851428571428496</v>
      </c>
      <c r="CX615">
        <v>5.4327619047619002</v>
      </c>
      <c r="CY615">
        <v>5.6041904761904702</v>
      </c>
      <c r="CZ615">
        <v>5.8708571428571403</v>
      </c>
      <c r="DA615">
        <v>6.2184761904761903</v>
      </c>
      <c r="DB615">
        <v>6.6756190476190396</v>
      </c>
      <c r="DC615">
        <v>7.1756190476190396</v>
      </c>
      <c r="DD615">
        <v>7.6470476190476102</v>
      </c>
      <c r="DE615">
        <v>7.9899047619047598</v>
      </c>
      <c r="DF615">
        <v>8.2422857142857104</v>
      </c>
      <c r="DG615">
        <v>8.4946666666666601</v>
      </c>
      <c r="DH615">
        <v>8.7565714285714193</v>
      </c>
      <c r="DI615">
        <v>8.9565714285714204</v>
      </c>
      <c r="DJ615">
        <v>9.0708571428571396</v>
      </c>
      <c r="DK615">
        <v>8.9994285714285702</v>
      </c>
      <c r="DL615">
        <v>8.8041904761904703</v>
      </c>
      <c r="DM615">
        <v>8.4946666666666601</v>
      </c>
      <c r="DN615">
        <v>8.1422857142857108</v>
      </c>
      <c r="DO615">
        <v>7.7137142857142802</v>
      </c>
      <c r="DP615">
        <v>7.2327619047619001</v>
      </c>
      <c r="DQ615">
        <v>6.7041904761904698</v>
      </c>
      <c r="DR615">
        <v>6.0899047619047604</v>
      </c>
      <c r="DS615">
        <v>5.4375238095238103</v>
      </c>
      <c r="DT615">
        <v>4.7089523809523799</v>
      </c>
      <c r="DU615">
        <v>3.9518095238095201</v>
      </c>
      <c r="DV615">
        <v>3.28514285714285</v>
      </c>
      <c r="DW615">
        <v>2.7660952380952302</v>
      </c>
      <c r="DX615">
        <v>2.3327619047619002</v>
      </c>
      <c r="DY615">
        <v>1.9518095238095201</v>
      </c>
      <c r="DZ615">
        <v>1.62323809523809</v>
      </c>
      <c r="EA615">
        <v>1.3470476190476099</v>
      </c>
      <c r="EB615">
        <v>1.14704761904761</v>
      </c>
      <c r="EC615">
        <v>1.03752380952381</v>
      </c>
      <c r="ED615">
        <v>1.0184761904761901</v>
      </c>
      <c r="EE615">
        <v>1.0565714285714201</v>
      </c>
      <c r="EF615">
        <v>1.1422857142857099</v>
      </c>
      <c r="EG615">
        <v>1.0899047619047599</v>
      </c>
      <c r="EH615">
        <v>1.02799999999999</v>
      </c>
      <c r="EI615">
        <v>1.0470476190476099</v>
      </c>
      <c r="EJ615">
        <v>1.14704761904761</v>
      </c>
      <c r="EK615">
        <v>1.3851428571428499</v>
      </c>
      <c r="EL615">
        <v>1.79942857142857</v>
      </c>
      <c r="EM615">
        <v>2.3470476190476099</v>
      </c>
      <c r="EN615">
        <v>2.94704761904761</v>
      </c>
      <c r="EO615">
        <v>3.6041904761904702</v>
      </c>
      <c r="EP615">
        <v>4.3756190476190397</v>
      </c>
      <c r="EQ615">
        <v>5.2851428571428496</v>
      </c>
      <c r="ER615">
        <v>6.2899047619047597</v>
      </c>
      <c r="ES615">
        <v>7.4137142857142804</v>
      </c>
      <c r="ET615">
        <v>8.5946666666666598</v>
      </c>
      <c r="EU615">
        <v>9.8279999999999994</v>
      </c>
      <c r="EV615">
        <v>11.0184761904761</v>
      </c>
      <c r="EW615">
        <v>12.123238095237999</v>
      </c>
      <c r="EX615">
        <v>13.0184761904761</v>
      </c>
      <c r="EY615">
        <v>13.666095238095201</v>
      </c>
      <c r="EZ615">
        <v>14.080380952380899</v>
      </c>
      <c r="FA615">
        <v>14.289904761904699</v>
      </c>
      <c r="FB615">
        <v>14.3375238095238</v>
      </c>
      <c r="FC615">
        <v>14.0899047619047</v>
      </c>
      <c r="FD615">
        <v>13.527999999999899</v>
      </c>
      <c r="FE615">
        <v>12.628</v>
      </c>
      <c r="FF615">
        <v>11.5470476190476</v>
      </c>
      <c r="FG615">
        <v>10.3137142857142</v>
      </c>
      <c r="FH615">
        <v>8.9660952380952299</v>
      </c>
      <c r="FI615">
        <v>7.5613333333333301</v>
      </c>
      <c r="FJ615">
        <v>6.0041904761904696</v>
      </c>
      <c r="FK615">
        <v>4.4518095238095201</v>
      </c>
      <c r="FL615">
        <v>2.9279999999999999</v>
      </c>
      <c r="FM615">
        <v>1.51371428571428</v>
      </c>
      <c r="FN615">
        <v>0.35180952380952302</v>
      </c>
      <c r="FO615">
        <v>-0.67199999999999904</v>
      </c>
      <c r="FP615">
        <v>-1.3958095238095201</v>
      </c>
      <c r="FQ615">
        <v>-1.90533333333333</v>
      </c>
      <c r="FR615">
        <v>-2.1386666666666598</v>
      </c>
      <c r="FS615">
        <v>-2.2386666666666599</v>
      </c>
      <c r="FT615">
        <v>-2.2339047619047601</v>
      </c>
      <c r="FU615">
        <v>-2.1386666666666598</v>
      </c>
      <c r="FV615">
        <v>-1.9243809523809501</v>
      </c>
      <c r="FW615">
        <v>-1.5815238095238</v>
      </c>
      <c r="FX615">
        <v>-1.2100952380952299</v>
      </c>
      <c r="FY615">
        <v>-0.81485714285714195</v>
      </c>
      <c r="FZ615">
        <v>-0.36247619047619001</v>
      </c>
      <c r="GA615">
        <v>5.1809523809523098E-2</v>
      </c>
      <c r="GB615">
        <v>0.46609523809523801</v>
      </c>
      <c r="GC615">
        <v>0.90895238095237996</v>
      </c>
      <c r="GD615">
        <v>1.29466666666666</v>
      </c>
      <c r="GE615">
        <v>1.6708571428571399</v>
      </c>
      <c r="GF615">
        <v>2.0613333333333301</v>
      </c>
      <c r="GG615">
        <v>2.3660952380952298</v>
      </c>
      <c r="GH615">
        <v>2.6375238095237998</v>
      </c>
      <c r="GI615">
        <v>2.8851428571428501</v>
      </c>
      <c r="GJ615">
        <v>3.1470476190476102</v>
      </c>
      <c r="GK615">
        <v>3.5327619047618999</v>
      </c>
      <c r="GL615">
        <v>4.0899047619047604</v>
      </c>
      <c r="GM615">
        <v>4.8232380952380902</v>
      </c>
      <c r="GN615">
        <v>5.7279999999999998</v>
      </c>
      <c r="GO615">
        <v>6.6803809523809496</v>
      </c>
      <c r="GP615">
        <v>7.6518095238095203</v>
      </c>
      <c r="GQ615">
        <v>8.5899047619047604</v>
      </c>
      <c r="GR615">
        <v>9.5470476190476194</v>
      </c>
      <c r="GS615">
        <v>10.5041904761904</v>
      </c>
      <c r="GT615">
        <v>11.404190476190401</v>
      </c>
      <c r="GU615">
        <v>12.1994285714285</v>
      </c>
      <c r="GV615">
        <v>12.9137142857142</v>
      </c>
      <c r="GW615">
        <v>13.513714285714199</v>
      </c>
      <c r="GX615">
        <v>14.066095238095199</v>
      </c>
      <c r="GY615">
        <v>14.442285714285701</v>
      </c>
      <c r="GZ615">
        <v>14.7184761904761</v>
      </c>
      <c r="HA615">
        <v>14.856571428571399</v>
      </c>
      <c r="HB615">
        <v>14.889904761904701</v>
      </c>
      <c r="HC615">
        <v>14.8518095238095</v>
      </c>
      <c r="HD615">
        <v>14.7518095238095</v>
      </c>
      <c r="HE615">
        <v>14.594666666666599</v>
      </c>
      <c r="HF615">
        <v>14.4660952380952</v>
      </c>
      <c r="HG615">
        <v>14.4518095238095</v>
      </c>
      <c r="HH615">
        <v>14.613714285714201</v>
      </c>
      <c r="HI615">
        <v>14.8994285714285</v>
      </c>
      <c r="HJ615">
        <v>15.208952380952301</v>
      </c>
      <c r="HK615">
        <v>15.499428571428499</v>
      </c>
      <c r="HL615">
        <v>15.7660952380952</v>
      </c>
      <c r="HM615">
        <v>15.9660952380952</v>
      </c>
      <c r="HN615">
        <v>16.118476190476098</v>
      </c>
      <c r="HO615">
        <v>16.166095238095199</v>
      </c>
      <c r="HP615">
        <v>16.175619047619001</v>
      </c>
      <c r="HQ615">
        <v>16.004190476190399</v>
      </c>
      <c r="HR615">
        <v>15.6327619047619</v>
      </c>
      <c r="HS615">
        <v>15.1422857142857</v>
      </c>
      <c r="HT615">
        <v>14.608952380952299</v>
      </c>
      <c r="HU615">
        <v>14.108952380952299</v>
      </c>
      <c r="HV615">
        <v>13.7518095238095</v>
      </c>
      <c r="HW615">
        <v>13.4375238095238</v>
      </c>
      <c r="HX615">
        <v>13.1994285714285</v>
      </c>
      <c r="HY615">
        <v>13.0613333333333</v>
      </c>
      <c r="HZ615">
        <v>13.0422857142857</v>
      </c>
      <c r="IA615">
        <v>13.151809523809501</v>
      </c>
      <c r="IB615">
        <v>13.275619047618999</v>
      </c>
      <c r="IC615">
        <v>13.3946666666666</v>
      </c>
      <c r="ID615">
        <v>13.4899047619047</v>
      </c>
      <c r="IE615">
        <v>13.608952380952299</v>
      </c>
      <c r="IF615">
        <v>13.7184761904761</v>
      </c>
      <c r="IG615">
        <v>13.904190476190401</v>
      </c>
      <c r="IH615">
        <v>14.1184761904761</v>
      </c>
      <c r="II615">
        <v>14.356571428571399</v>
      </c>
      <c r="IJ615">
        <v>14.594666666666599</v>
      </c>
      <c r="IK615">
        <v>14.842285714285699</v>
      </c>
      <c r="IL615">
        <v>15.066095238095199</v>
      </c>
      <c r="IM615">
        <v>15.208952380952301</v>
      </c>
      <c r="IN615">
        <v>15.2994285714285</v>
      </c>
      <c r="IO615">
        <v>15.323238095238001</v>
      </c>
      <c r="IP615">
        <v>15.3089523809523</v>
      </c>
      <c r="IQ615">
        <v>15.3660952380952</v>
      </c>
      <c r="IR615">
        <v>15.4899047619047</v>
      </c>
      <c r="IS615">
        <v>15.7375238095238</v>
      </c>
      <c r="IT615">
        <v>16.118476190476098</v>
      </c>
      <c r="IU615">
        <v>16.666095238095199</v>
      </c>
      <c r="IV615">
        <v>17.356571428571399</v>
      </c>
      <c r="IW615">
        <v>18.089904761904702</v>
      </c>
      <c r="IX615">
        <v>18.8803809523809</v>
      </c>
      <c r="IY615">
        <v>19.680380952380901</v>
      </c>
      <c r="IZ615">
        <v>20.4946666666666</v>
      </c>
      <c r="JA615">
        <v>21.261333333333301</v>
      </c>
      <c r="JB615">
        <v>22.027999999999999</v>
      </c>
      <c r="JC615">
        <v>22.651809523809501</v>
      </c>
      <c r="JD615">
        <v>23.1899047619047</v>
      </c>
      <c r="JE615">
        <v>23.5470476190476</v>
      </c>
      <c r="JF615">
        <v>23.727999999999899</v>
      </c>
      <c r="JG615">
        <v>23.7137142857142</v>
      </c>
      <c r="JH615">
        <v>23.527999999999999</v>
      </c>
      <c r="JI615">
        <v>23.204190476190401</v>
      </c>
      <c r="JJ615">
        <v>22.861333333333299</v>
      </c>
      <c r="JK615">
        <v>22.5422857142857</v>
      </c>
      <c r="JL615">
        <v>22.2994285714285</v>
      </c>
      <c r="JM615">
        <v>22.1899047619047</v>
      </c>
      <c r="JN615">
        <v>22.075619047619</v>
      </c>
      <c r="JO615">
        <v>21.9899047619047</v>
      </c>
      <c r="JP615">
        <v>21.904190476190401</v>
      </c>
      <c r="JQ615">
        <v>21.9137142857142</v>
      </c>
      <c r="JR615">
        <v>21.942285714285699</v>
      </c>
      <c r="JS615">
        <v>22.008952380952302</v>
      </c>
      <c r="JT615">
        <v>22.0422857142857</v>
      </c>
      <c r="JU615">
        <v>22.008952380952302</v>
      </c>
      <c r="JV615">
        <v>21.9137142857142</v>
      </c>
      <c r="JW615">
        <v>21.832761904761899</v>
      </c>
      <c r="JX615">
        <v>21.680380952380901</v>
      </c>
      <c r="JY615">
        <v>21.4899047619047</v>
      </c>
      <c r="JZ615">
        <v>21.194666666666599</v>
      </c>
      <c r="KA615">
        <v>20.837523809523798</v>
      </c>
      <c r="KB615">
        <v>20.4327619047619</v>
      </c>
      <c r="KC615">
        <v>20.0422857142857</v>
      </c>
      <c r="KD615">
        <v>19.675619047619001</v>
      </c>
      <c r="KE615">
        <v>19.399428571428501</v>
      </c>
      <c r="KF615">
        <v>19.1851428571428</v>
      </c>
      <c r="KG615">
        <v>18.9660952380952</v>
      </c>
      <c r="KH615">
        <v>18.780380952380899</v>
      </c>
      <c r="KI615">
        <v>18.623238095238001</v>
      </c>
      <c r="KJ615">
        <v>18.527999999999999</v>
      </c>
      <c r="KK615">
        <v>18.451809523809501</v>
      </c>
      <c r="KL615">
        <v>18.418476190476099</v>
      </c>
      <c r="KM615">
        <v>18.332761904761899</v>
      </c>
      <c r="KN615">
        <v>18.275619047618999</v>
      </c>
      <c r="KO615">
        <v>18.166095238095199</v>
      </c>
      <c r="KP615">
        <v>18.066095238095201</v>
      </c>
      <c r="KQ615">
        <v>17.928000000000001</v>
      </c>
      <c r="KR615">
        <v>17.870857142857101</v>
      </c>
      <c r="KS615">
        <v>17.847047619047601</v>
      </c>
      <c r="KT615">
        <v>17.923238095237998</v>
      </c>
      <c r="KU615">
        <v>18.1613333333333</v>
      </c>
      <c r="KV615">
        <v>18.608952380952299</v>
      </c>
      <c r="KW615">
        <v>19.1851428571428</v>
      </c>
      <c r="KX615">
        <v>19.7994285714285</v>
      </c>
      <c r="KY615">
        <v>20.404190476190401</v>
      </c>
      <c r="KZ615">
        <v>20.9089523809523</v>
      </c>
      <c r="LA615">
        <v>21.337523809523798</v>
      </c>
      <c r="LB615">
        <v>21.728000000000002</v>
      </c>
      <c r="LC615">
        <v>22.085142857142799</v>
      </c>
      <c r="LD615">
        <v>22.428000000000001</v>
      </c>
      <c r="LE615">
        <v>22.804190476190399</v>
      </c>
      <c r="LF615">
        <v>23.147047619047601</v>
      </c>
      <c r="LG615">
        <v>23.532761904761902</v>
      </c>
      <c r="LH615">
        <v>23.9660952380952</v>
      </c>
      <c r="LI615">
        <v>24.313714285714202</v>
      </c>
      <c r="LJ615">
        <v>24.613714285714199</v>
      </c>
      <c r="LK615">
        <v>24.808952380952299</v>
      </c>
      <c r="LL615">
        <v>24.932761904761801</v>
      </c>
      <c r="LM615">
        <v>24.999428571428499</v>
      </c>
      <c r="LN615">
        <v>25.0422857142857</v>
      </c>
      <c r="LO615">
        <v>25.061333333333302</v>
      </c>
      <c r="LP615">
        <v>24.9613333333333</v>
      </c>
      <c r="LQ615">
        <v>24.813714285714202</v>
      </c>
      <c r="LR615">
        <v>24.6899047619047</v>
      </c>
      <c r="LS615">
        <v>24.6327619047619</v>
      </c>
      <c r="LT615">
        <v>24.6327619047619</v>
      </c>
      <c r="LU615">
        <v>24.623238095238001</v>
      </c>
      <c r="LV615">
        <v>24.7184761904761</v>
      </c>
      <c r="LW615">
        <v>24.889904761904699</v>
      </c>
      <c r="LX615">
        <v>25.199428571428498</v>
      </c>
      <c r="LY615">
        <v>25.527999999999999</v>
      </c>
      <c r="LZ615">
        <v>25.832761904761899</v>
      </c>
      <c r="MA615">
        <v>26.108952380952299</v>
      </c>
      <c r="MB615">
        <v>26.356571428571399</v>
      </c>
      <c r="MC615">
        <v>26.456571428571401</v>
      </c>
      <c r="MD615">
        <v>26.347047619047601</v>
      </c>
      <c r="ME615">
        <v>26.066095238095201</v>
      </c>
      <c r="MF615">
        <v>25.699428571428498</v>
      </c>
      <c r="MG615">
        <v>25.256571428571402</v>
      </c>
      <c r="MH615">
        <v>24.761333333333301</v>
      </c>
      <c r="MI615">
        <v>24.2660952380952</v>
      </c>
      <c r="MJ615">
        <v>23.7946666666666</v>
      </c>
      <c r="MK615">
        <v>23.370857142857101</v>
      </c>
      <c r="ML615">
        <v>22.927999999999901</v>
      </c>
      <c r="MM615">
        <v>22.4660952380952</v>
      </c>
      <c r="MN615">
        <v>22.056571428571399</v>
      </c>
      <c r="MO615">
        <v>21.708952380952301</v>
      </c>
      <c r="MP615">
        <v>21.366095238095198</v>
      </c>
      <c r="MQ615">
        <v>20.999428571428499</v>
      </c>
      <c r="MR615">
        <v>20.4946666666666</v>
      </c>
      <c r="MS615">
        <v>19.9660952380952</v>
      </c>
      <c r="MT615">
        <v>19.447047619047598</v>
      </c>
      <c r="MU615">
        <v>18.975619047618999</v>
      </c>
      <c r="MV615">
        <v>18.7137142857142</v>
      </c>
      <c r="MW615">
        <v>18.480380952380902</v>
      </c>
      <c r="MX615">
        <v>18.3518095238095</v>
      </c>
      <c r="MY615">
        <v>18.308952380952299</v>
      </c>
      <c r="MZ615">
        <v>18.256571428571402</v>
      </c>
      <c r="NA615">
        <v>18.085142857142799</v>
      </c>
      <c r="NB615">
        <v>17.7946666666666</v>
      </c>
      <c r="NC615">
        <v>17.427999999999901</v>
      </c>
      <c r="ND615">
        <v>16.9899047619047</v>
      </c>
      <c r="NE615">
        <v>16.4613333333333</v>
      </c>
      <c r="NF615">
        <v>15.7851428571428</v>
      </c>
      <c r="NG615">
        <v>15.0089523809523</v>
      </c>
      <c r="NH615">
        <v>14.151809523809501</v>
      </c>
      <c r="NI615">
        <v>13.323238095238001</v>
      </c>
      <c r="NJ615">
        <v>12.4803809523809</v>
      </c>
      <c r="NK615">
        <v>11.6470476190476</v>
      </c>
      <c r="NL615">
        <v>10.861333333333301</v>
      </c>
      <c r="NM615">
        <v>10.1613333333333</v>
      </c>
      <c r="NN615">
        <v>9.6137142857142805</v>
      </c>
      <c r="NO615">
        <v>9.2708571428571407</v>
      </c>
      <c r="NP615">
        <v>9.0708571428571396</v>
      </c>
      <c r="NQ615">
        <v>8.8994285714285706</v>
      </c>
      <c r="NR615">
        <v>8.7708571428571407</v>
      </c>
      <c r="NS615">
        <v>8.6280000000000001</v>
      </c>
      <c r="NT615">
        <v>8.5137142857142791</v>
      </c>
      <c r="NU615">
        <v>8.3518095238095196</v>
      </c>
      <c r="NV615">
        <v>8.1946666666666594</v>
      </c>
      <c r="NW615">
        <v>8.0565714285714201</v>
      </c>
      <c r="NX615">
        <v>8.0280000000000005</v>
      </c>
      <c r="NY615">
        <v>8.1280000000000001</v>
      </c>
      <c r="NZ615">
        <v>8.3279999999999994</v>
      </c>
      <c r="OA615">
        <v>8.5137142857142791</v>
      </c>
      <c r="OB615">
        <v>8.7708571428571407</v>
      </c>
      <c r="OC615">
        <v>9.0470476190476106</v>
      </c>
      <c r="OD615">
        <v>9.3089523809523804</v>
      </c>
      <c r="OE615">
        <v>9.5518095238095206</v>
      </c>
      <c r="OF615">
        <v>9.7184761904761903</v>
      </c>
      <c r="OG615">
        <v>9.8137142857142798</v>
      </c>
      <c r="OH615">
        <v>9.8327619047619006</v>
      </c>
      <c r="OI615">
        <v>9.8375238095238107</v>
      </c>
      <c r="OJ615">
        <v>9.8089523809523804</v>
      </c>
      <c r="OK615">
        <v>9.6946666666666594</v>
      </c>
      <c r="OL615">
        <v>9.5280000000000005</v>
      </c>
      <c r="OM615">
        <v>9.3851428571428492</v>
      </c>
      <c r="ON615">
        <v>9.1994285714285695</v>
      </c>
      <c r="OO615">
        <v>8.9375238095238103</v>
      </c>
      <c r="OP615">
        <v>8.6375238095238007</v>
      </c>
      <c r="OQ615">
        <v>8.4327619047619002</v>
      </c>
      <c r="OR615">
        <v>8.2660952380952306</v>
      </c>
      <c r="OS615">
        <v>8.0327619047618999</v>
      </c>
      <c r="OT615">
        <v>7.7851428571428496</v>
      </c>
      <c r="OU615">
        <v>7.4565714285714204</v>
      </c>
      <c r="OV615">
        <v>7.18990476190476</v>
      </c>
      <c r="OW615">
        <v>6.7613333333333303</v>
      </c>
      <c r="OX615">
        <v>6.3184761904761899</v>
      </c>
      <c r="OY615">
        <v>5.8756190476190397</v>
      </c>
      <c r="OZ615">
        <v>5.5518095238095198</v>
      </c>
      <c r="PA615">
        <v>5.3375238095238</v>
      </c>
      <c r="PB615">
        <v>5.2565714285714202</v>
      </c>
      <c r="PC615">
        <v>5.2375238095238004</v>
      </c>
      <c r="PD615">
        <v>5.3375238095238098</v>
      </c>
      <c r="PE615">
        <v>5.3470476190476104</v>
      </c>
      <c r="PF615">
        <v>5.3422857142857101</v>
      </c>
      <c r="PG615">
        <v>5.1946666666666603</v>
      </c>
      <c r="PH615">
        <v>4.9899047619047598</v>
      </c>
      <c r="PI615">
        <v>4.8279999999999896</v>
      </c>
      <c r="PJ615">
        <v>4.62323809523809</v>
      </c>
      <c r="PK615">
        <v>4.4518095238095201</v>
      </c>
      <c r="PL615">
        <v>4.2137142857142802</v>
      </c>
      <c r="PM615">
        <v>3.91847619047619</v>
      </c>
      <c r="PN615">
        <v>3.7375238095237999</v>
      </c>
      <c r="PO615">
        <v>3.6422857142857099</v>
      </c>
      <c r="PP615">
        <v>3.5041904761904701</v>
      </c>
      <c r="PQ615">
        <v>3.36133333333333</v>
      </c>
      <c r="PR615">
        <v>3.1422857142857099</v>
      </c>
      <c r="PS615">
        <v>2.8803809523809498</v>
      </c>
      <c r="PT615">
        <v>2.5708571428571401</v>
      </c>
      <c r="PU615">
        <v>2.2375238095238101</v>
      </c>
      <c r="PV615">
        <v>1.8851428571428499</v>
      </c>
      <c r="PW615">
        <v>1.5851428571428501</v>
      </c>
      <c r="PX615">
        <v>1.37561904761904</v>
      </c>
      <c r="PY615">
        <v>1.2232380952380899</v>
      </c>
      <c r="PZ615">
        <v>1.0851428571428501</v>
      </c>
      <c r="QA615">
        <v>0.90419047619047599</v>
      </c>
      <c r="QB615">
        <v>0.71847619047619005</v>
      </c>
      <c r="QC615">
        <v>0.61847619047619096</v>
      </c>
      <c r="QD615">
        <v>0.56609523809523699</v>
      </c>
      <c r="QE615">
        <v>0.59942857142857098</v>
      </c>
      <c r="QF615">
        <v>0.68514285714285605</v>
      </c>
      <c r="QG615">
        <v>0.75180952380952404</v>
      </c>
      <c r="QH615">
        <v>0.76133333333333297</v>
      </c>
      <c r="QI615">
        <v>0.67561904761904701</v>
      </c>
      <c r="QJ615">
        <v>0.42799999999999999</v>
      </c>
      <c r="QK615">
        <v>0.208952380952381</v>
      </c>
      <c r="QL615">
        <v>-1.0095238095238501E-2</v>
      </c>
      <c r="QM615">
        <v>-0.25295238095237998</v>
      </c>
      <c r="QN615">
        <v>-0.44819047619047597</v>
      </c>
      <c r="QO615">
        <v>-0.67676190476190501</v>
      </c>
      <c r="QP615">
        <v>-0.91485714285714304</v>
      </c>
      <c r="QQ615">
        <v>-1.16247619047619</v>
      </c>
      <c r="QR615">
        <v>-1.4529523809523801</v>
      </c>
      <c r="QS615">
        <v>-1.70533333333333</v>
      </c>
      <c r="QT615">
        <v>-1.9386666666666601</v>
      </c>
      <c r="QU615">
        <v>-2.0910476190476102</v>
      </c>
      <c r="QV615">
        <v>-2.2243809523809501</v>
      </c>
      <c r="QW615">
        <v>-2.3434285714285701</v>
      </c>
      <c r="QX615">
        <v>-2.4434285714285702</v>
      </c>
      <c r="QY615">
        <v>-2.5243809523809499</v>
      </c>
      <c r="QZ615">
        <v>-2.5196190476190399</v>
      </c>
      <c r="RA615">
        <v>-2.4910476190476101</v>
      </c>
      <c r="RB615">
        <v>-2.4148571428571399</v>
      </c>
      <c r="RC615">
        <v>-2.2767619047619001</v>
      </c>
      <c r="RD615">
        <v>-2.0291428571428498</v>
      </c>
      <c r="RE615">
        <v>-1.6291428571428499</v>
      </c>
      <c r="RF615">
        <v>-1.0862857142857101</v>
      </c>
      <c r="RG615">
        <v>-0.33866666666666401</v>
      </c>
      <c r="RH615">
        <v>0.59942857142857098</v>
      </c>
      <c r="RI615">
        <v>1.70419047619047</v>
      </c>
      <c r="RJ615">
        <v>2.7613333333333299</v>
      </c>
      <c r="RK615">
        <v>3.6708571428571402</v>
      </c>
      <c r="RL615">
        <v>4.3518095238095196</v>
      </c>
      <c r="RM615">
        <v>4.8803809523809498</v>
      </c>
      <c r="RN615">
        <v>5.2708571428571398</v>
      </c>
      <c r="RO615">
        <v>5.5232380952380904</v>
      </c>
      <c r="RP615">
        <v>5.6660952380952301</v>
      </c>
      <c r="RQ615">
        <v>5.7041904761904698</v>
      </c>
      <c r="RR615">
        <v>5.6375238095238096</v>
      </c>
      <c r="RS615">
        <v>5.4660952380952299</v>
      </c>
      <c r="RT615">
        <v>5.1660952380952301</v>
      </c>
      <c r="RU615">
        <v>4.7899047619047597</v>
      </c>
      <c r="RV615">
        <v>4.3375238095238</v>
      </c>
      <c r="RW615">
        <v>3.9137142857142799</v>
      </c>
      <c r="RX615">
        <v>3.5613333333333301</v>
      </c>
      <c r="RY615">
        <v>3.3232380952380902</v>
      </c>
      <c r="RZ615">
        <v>3.1946666666666599</v>
      </c>
      <c r="SA615">
        <v>3.1137142857142801</v>
      </c>
      <c r="SB615">
        <v>3.0613333333333301</v>
      </c>
      <c r="SC615">
        <v>3.0946666666666598</v>
      </c>
      <c r="SD615">
        <v>3.19942857142857</v>
      </c>
      <c r="SE615">
        <v>3.30895238095238</v>
      </c>
      <c r="SF615">
        <v>3.4756190476190398</v>
      </c>
      <c r="SG615">
        <v>3.5899047619047599</v>
      </c>
      <c r="SH615">
        <v>3.7327619047619001</v>
      </c>
      <c r="SI615">
        <v>3.9518095238095201</v>
      </c>
      <c r="SJ615">
        <v>4.3184761904761899</v>
      </c>
      <c r="SK615">
        <v>4.8041904761904703</v>
      </c>
      <c r="SL615">
        <v>5.3232380952380902</v>
      </c>
      <c r="SM615">
        <v>5.7708571428571398</v>
      </c>
      <c r="SN615">
        <v>6.1470476190476102</v>
      </c>
      <c r="SO615">
        <v>6.3756190476190397</v>
      </c>
      <c r="SP615">
        <v>6.4375238095238103</v>
      </c>
      <c r="SQ615">
        <v>6.3422857142857101</v>
      </c>
      <c r="SR615">
        <v>6.1946666666666603</v>
      </c>
      <c r="SS615">
        <v>5.9756190476190403</v>
      </c>
      <c r="ST615">
        <v>5.86133333333333</v>
      </c>
      <c r="SU615">
        <v>5.8756190476190397</v>
      </c>
      <c r="SV615">
        <v>5.9899047619047598</v>
      </c>
      <c r="SW615">
        <v>6.1565714285714304</v>
      </c>
      <c r="SX615">
        <v>6.3565714285714199</v>
      </c>
      <c r="SY615">
        <v>6.5946666666666598</v>
      </c>
      <c r="SZ615">
        <v>6.86133333333333</v>
      </c>
      <c r="TA615">
        <v>7.1184761904761897</v>
      </c>
      <c r="TB615">
        <v>7.3518095238095196</v>
      </c>
      <c r="TC615">
        <v>7.5613333333333301</v>
      </c>
      <c r="TD615">
        <v>7.8041904761904703</v>
      </c>
      <c r="TE615">
        <v>8.0518095238095206</v>
      </c>
      <c r="TF615">
        <v>8.3565714285714208</v>
      </c>
      <c r="TG615">
        <v>8.5803809523809509</v>
      </c>
      <c r="TH615">
        <v>8.8041904761904703</v>
      </c>
      <c r="TI615">
        <v>8.9851428571428507</v>
      </c>
      <c r="TJ615">
        <v>9.0565714285714201</v>
      </c>
      <c r="TK615">
        <v>9.0565714285714201</v>
      </c>
      <c r="TL615">
        <v>8.9422857142857097</v>
      </c>
      <c r="TM615">
        <v>8.7660952380952306</v>
      </c>
      <c r="TN615">
        <v>8.4851428571428507</v>
      </c>
      <c r="TO615">
        <v>8.1422857142857108</v>
      </c>
      <c r="TP615">
        <v>7.7756190476190401</v>
      </c>
      <c r="TQ615">
        <v>7.4089523809523801</v>
      </c>
      <c r="TR615">
        <v>7.0279999999999996</v>
      </c>
      <c r="TS615">
        <v>6.5756190476190399</v>
      </c>
      <c r="TT615">
        <v>6.1279999999999903</v>
      </c>
      <c r="TU615">
        <v>5.7137142857142802</v>
      </c>
      <c r="TV615">
        <v>5.2851428571428496</v>
      </c>
      <c r="TW615">
        <v>4.79942857142857</v>
      </c>
      <c r="TX615">
        <v>4.4137142857142804</v>
      </c>
      <c r="TY615">
        <v>4.0756190476190399</v>
      </c>
      <c r="TZ615">
        <v>3.8470476190476099</v>
      </c>
      <c r="UA615">
        <v>3.6041904761904702</v>
      </c>
      <c r="UB615">
        <v>3.3327619047619002</v>
      </c>
      <c r="UC615">
        <v>3.0327619047618999</v>
      </c>
      <c r="UD615">
        <v>2.7660952380952302</v>
      </c>
      <c r="UE615">
        <v>2.5518095238095202</v>
      </c>
      <c r="UF615">
        <v>2.40419047619047</v>
      </c>
      <c r="UG615">
        <v>2.2327619047619001</v>
      </c>
      <c r="UH615">
        <v>2.1470476190476102</v>
      </c>
      <c r="UI615">
        <v>2.1422857142857099</v>
      </c>
      <c r="UJ615">
        <v>2.2375238095237999</v>
      </c>
      <c r="UK615">
        <v>2.47085714285714</v>
      </c>
      <c r="UL615">
        <v>2.7184761904761898</v>
      </c>
      <c r="UM615">
        <v>3.0708571428571401</v>
      </c>
      <c r="UN615">
        <v>3.35180952380952</v>
      </c>
      <c r="UO615">
        <v>3.6041904761904702</v>
      </c>
      <c r="UP615">
        <v>3.7803809523809502</v>
      </c>
      <c r="UQ615">
        <v>3.9089523809523801</v>
      </c>
      <c r="UR615">
        <v>3.86133333333333</v>
      </c>
      <c r="US615">
        <v>3.6184761904761902</v>
      </c>
      <c r="UT615">
        <v>3.2184761904761898</v>
      </c>
      <c r="UU615">
        <v>2.7518095238095199</v>
      </c>
      <c r="UV615">
        <v>2.3327619047619002</v>
      </c>
    </row>
    <row r="616" spans="1:568" x14ac:dyDescent="0.55000000000000004">
      <c r="A616" t="str">
        <f>+IFERROR(VLOOKUP(df_norm[[#This Row],[Sujeto_x]],particip_x_grupo[],2,0),"REVISAR")</f>
        <v>Grupo emoción</v>
      </c>
      <c r="B616">
        <v>614</v>
      </c>
      <c r="C616" t="s">
        <v>34</v>
      </c>
      <c r="D616" t="s">
        <v>5</v>
      </c>
      <c r="E616" t="s">
        <v>615</v>
      </c>
      <c r="F616" t="s">
        <v>11</v>
      </c>
      <c r="G616">
        <v>-0.249999999999998</v>
      </c>
      <c r="H616">
        <v>-0.145238095238094</v>
      </c>
      <c r="I616">
        <v>3.0952380952382501E-2</v>
      </c>
      <c r="J616">
        <v>0.29285714285714498</v>
      </c>
      <c r="K616">
        <v>0.46904761904761999</v>
      </c>
      <c r="L616">
        <v>0.51190476190476297</v>
      </c>
      <c r="M616">
        <v>0.42619047619047801</v>
      </c>
      <c r="N616">
        <v>0.25476190476190602</v>
      </c>
      <c r="O616">
        <v>0.121428571428573</v>
      </c>
      <c r="P616">
        <v>6.9047619047620704E-2</v>
      </c>
      <c r="Q616">
        <v>6.9047619047620995E-2</v>
      </c>
      <c r="R616">
        <v>3.0952380952383E-2</v>
      </c>
      <c r="S616">
        <v>-3.0952380952379899E-2</v>
      </c>
      <c r="T616">
        <v>1.1904761904763399E-2</v>
      </c>
      <c r="U616">
        <v>0.173809523809525</v>
      </c>
      <c r="V616">
        <v>0.435714285714286</v>
      </c>
      <c r="W616">
        <v>0.68333333333333501</v>
      </c>
      <c r="X616">
        <v>0.97857142857142998</v>
      </c>
      <c r="Y616">
        <v>1.2404761904761901</v>
      </c>
      <c r="Z616">
        <v>1.4595238095238099</v>
      </c>
      <c r="AA616">
        <v>1.64047619047619</v>
      </c>
      <c r="AB616">
        <v>1.69761904761904</v>
      </c>
      <c r="AC616">
        <v>1.73571428571428</v>
      </c>
      <c r="AD616">
        <v>1.75</v>
      </c>
      <c r="AE616">
        <v>1.79285714285714</v>
      </c>
      <c r="AF616">
        <v>1.8928571428571399</v>
      </c>
      <c r="AG616">
        <v>1.99285714285714</v>
      </c>
      <c r="AH616">
        <v>2.1357142857142799</v>
      </c>
      <c r="AI616">
        <v>2.2833333333333301</v>
      </c>
      <c r="AJ616">
        <v>2.41190476190476</v>
      </c>
      <c r="AK616">
        <v>2.52142857142857</v>
      </c>
      <c r="AL616">
        <v>2.5261904761904699</v>
      </c>
      <c r="AM616">
        <v>2.4023809523809501</v>
      </c>
      <c r="AN616">
        <v>2.07380952380952</v>
      </c>
      <c r="AO616">
        <v>1.5690476190476199</v>
      </c>
      <c r="AP616">
        <v>0.94047619047619202</v>
      </c>
      <c r="AQ616">
        <v>0.30714285714285799</v>
      </c>
      <c r="AR616">
        <v>-0.42619047619047401</v>
      </c>
      <c r="AS616">
        <v>-1.10238095238095</v>
      </c>
      <c r="AT616">
        <v>-1.7547619047619001</v>
      </c>
      <c r="AU616">
        <v>-2.28809523809523</v>
      </c>
      <c r="AV616">
        <v>-2.7023809523809499</v>
      </c>
      <c r="AW616">
        <v>-3.0547619047619001</v>
      </c>
      <c r="AX616">
        <v>-3.3928571428571401</v>
      </c>
      <c r="AY616">
        <v>-3.6976190476190398</v>
      </c>
      <c r="AZ616">
        <v>-3.9547619047619</v>
      </c>
      <c r="BA616">
        <v>-4.1309523809523698</v>
      </c>
      <c r="BB616">
        <v>-4.1785714285714199</v>
      </c>
      <c r="BC616">
        <v>-4.0261904761904699</v>
      </c>
      <c r="BD616">
        <v>-3.7976190476190399</v>
      </c>
      <c r="BE616">
        <v>-3.53095238095238</v>
      </c>
      <c r="BF616">
        <v>-3.3404761904761799</v>
      </c>
      <c r="BG616">
        <v>-3.0928571428571399</v>
      </c>
      <c r="BH616">
        <v>-2.7976190476190399</v>
      </c>
      <c r="BI616">
        <v>-2.4071428571428499</v>
      </c>
      <c r="BJ616">
        <v>-2.0785714285714199</v>
      </c>
      <c r="BK616">
        <v>-1.8119047619047599</v>
      </c>
      <c r="BL616">
        <v>-1.64047619047618</v>
      </c>
      <c r="BM616">
        <v>-1.5404761904761799</v>
      </c>
      <c r="BN616">
        <v>-1.4452380952380901</v>
      </c>
      <c r="BO616">
        <v>-1.3595238095238</v>
      </c>
      <c r="BP616">
        <v>-1.24999999999999</v>
      </c>
      <c r="BQ616">
        <v>-1.14047619047618</v>
      </c>
      <c r="BR616">
        <v>-1.00714285714285</v>
      </c>
      <c r="BS616">
        <v>-0.81666666666666499</v>
      </c>
      <c r="BT616">
        <v>-0.669047619047617</v>
      </c>
      <c r="BU616">
        <v>-0.459523809523808</v>
      </c>
      <c r="BV616">
        <v>-0.34047619047618899</v>
      </c>
      <c r="BW616">
        <v>-0.226190476190474</v>
      </c>
      <c r="BX616">
        <v>-0.15952380952380699</v>
      </c>
      <c r="BY616">
        <v>-0.19285714285714101</v>
      </c>
      <c r="BZ616">
        <v>-0.28333333333333099</v>
      </c>
      <c r="CA616">
        <v>-0.32619047619047398</v>
      </c>
      <c r="CB616">
        <v>-0.40714285714285497</v>
      </c>
      <c r="CC616">
        <v>-0.44047619047618902</v>
      </c>
      <c r="CD616">
        <v>-0.44523809523809299</v>
      </c>
      <c r="CE616">
        <v>-0.42619047619047401</v>
      </c>
      <c r="CF616">
        <v>-0.40238095238095101</v>
      </c>
      <c r="CG616">
        <v>-0.39761904761904598</v>
      </c>
      <c r="CH616">
        <v>-0.35952380952380802</v>
      </c>
      <c r="CI616">
        <v>-0.30238095238095097</v>
      </c>
      <c r="CJ616">
        <v>-0.25952380952380799</v>
      </c>
      <c r="CK616">
        <v>-0.20714285714285599</v>
      </c>
      <c r="CL616">
        <v>-0.116666666666665</v>
      </c>
      <c r="CM616">
        <v>-1.1904761904760501E-2</v>
      </c>
      <c r="CN616">
        <v>0.18333333333333399</v>
      </c>
      <c r="CO616">
        <v>0.42619047619047701</v>
      </c>
      <c r="CP616">
        <v>0.65000000000000102</v>
      </c>
      <c r="CQ616">
        <v>0.92142857142857204</v>
      </c>
      <c r="CR616">
        <v>1.2404761904761901</v>
      </c>
      <c r="CS616">
        <v>1.5404761904761901</v>
      </c>
      <c r="CT616">
        <v>1.8642857142857101</v>
      </c>
      <c r="CU616">
        <v>2.1690476190476198</v>
      </c>
      <c r="CV616">
        <v>2.47857142857143</v>
      </c>
      <c r="CW616">
        <v>2.7833333333333301</v>
      </c>
      <c r="CX616">
        <v>2.9976190476190401</v>
      </c>
      <c r="CY616">
        <v>3.1642857142857101</v>
      </c>
      <c r="CZ616">
        <v>3.34523809523809</v>
      </c>
      <c r="DA616">
        <v>3.4976190476190401</v>
      </c>
      <c r="DB616">
        <v>3.6690476190476198</v>
      </c>
      <c r="DC616">
        <v>3.8357142857142801</v>
      </c>
      <c r="DD616">
        <v>3.9547619047619</v>
      </c>
      <c r="DE616">
        <v>3.8880952380952301</v>
      </c>
      <c r="DF616">
        <v>3.7071428571428502</v>
      </c>
      <c r="DG616">
        <v>3.46428571428571</v>
      </c>
      <c r="DH616">
        <v>3.1452380952380898</v>
      </c>
      <c r="DI616">
        <v>2.80238095238095</v>
      </c>
      <c r="DJ616">
        <v>2.36904761904762</v>
      </c>
      <c r="DK616">
        <v>1.8928571428571399</v>
      </c>
      <c r="DL616">
        <v>1.55</v>
      </c>
      <c r="DM616">
        <v>1.3214285714285701</v>
      </c>
      <c r="DN616">
        <v>1.30238095238095</v>
      </c>
      <c r="DO616">
        <v>1.44047619047619</v>
      </c>
      <c r="DP616">
        <v>1.61190476190476</v>
      </c>
      <c r="DQ616">
        <v>1.8071428571428501</v>
      </c>
      <c r="DR616">
        <v>1.96904761904762</v>
      </c>
      <c r="DS616">
        <v>2.02142857142857</v>
      </c>
      <c r="DT616">
        <v>1.96428571428571</v>
      </c>
      <c r="DU616">
        <v>1.79285714285714</v>
      </c>
      <c r="DV616">
        <v>1.55</v>
      </c>
      <c r="DW616">
        <v>1.2547619047619001</v>
      </c>
      <c r="DX616">
        <v>0.96904761904762005</v>
      </c>
      <c r="DY616">
        <v>0.52142857142857202</v>
      </c>
      <c r="DZ616">
        <v>7.8571428571429805E-2</v>
      </c>
      <c r="EA616">
        <v>-0.29761904761904601</v>
      </c>
      <c r="EB616">
        <v>-0.621428571428568</v>
      </c>
      <c r="EC616">
        <v>-0.87380952380952204</v>
      </c>
      <c r="ED616">
        <v>-1.1452380952380901</v>
      </c>
      <c r="EE616">
        <v>-1.33095238095237</v>
      </c>
      <c r="EF616">
        <v>-1.50714285714285</v>
      </c>
      <c r="EG616">
        <v>-1.6357142857142799</v>
      </c>
      <c r="EH616">
        <v>-1.76428571428571</v>
      </c>
      <c r="EI616">
        <v>-1.87380952380952</v>
      </c>
      <c r="EJ616">
        <v>-1.9357142857142799</v>
      </c>
      <c r="EK616">
        <v>-1.92619047619047</v>
      </c>
      <c r="EL616">
        <v>-1.79285714285714</v>
      </c>
      <c r="EM616">
        <v>-1.6214285714285599</v>
      </c>
      <c r="EN616">
        <v>-1.36904761904761</v>
      </c>
      <c r="EO616">
        <v>-1.07380952380952</v>
      </c>
      <c r="EP616">
        <v>-0.75476190476190297</v>
      </c>
      <c r="EQ616">
        <v>-0.39285714285714102</v>
      </c>
      <c r="ER616">
        <v>-5.9523809523808001E-2</v>
      </c>
      <c r="ES616">
        <v>0.226190476190477</v>
      </c>
      <c r="ET616">
        <v>0.50714285714285801</v>
      </c>
      <c r="EU616">
        <v>0.73095238095238202</v>
      </c>
      <c r="EV616">
        <v>0.959523809523811</v>
      </c>
      <c r="EW616">
        <v>0.99285714285714399</v>
      </c>
      <c r="EX616">
        <v>0.87380952380952404</v>
      </c>
      <c r="EY616">
        <v>0.59285714285714397</v>
      </c>
      <c r="EZ616">
        <v>0.17857142857142899</v>
      </c>
      <c r="FA616">
        <v>-0.29285714285714098</v>
      </c>
      <c r="FB616">
        <v>-0.82142857142857095</v>
      </c>
      <c r="FC616">
        <v>-1.4357142857142799</v>
      </c>
      <c r="FD616">
        <v>-2.1547619047619002</v>
      </c>
      <c r="FE616">
        <v>-2.9785714285714202</v>
      </c>
      <c r="FF616">
        <v>-3.8547619047618999</v>
      </c>
      <c r="FG616">
        <v>-4.6976190476190398</v>
      </c>
      <c r="FH616">
        <v>-5.5547619047619001</v>
      </c>
      <c r="FI616">
        <v>-6.4785714285714198</v>
      </c>
      <c r="FJ616">
        <v>-7.3880952380952296</v>
      </c>
      <c r="FK616">
        <v>-8.2452380952380899</v>
      </c>
      <c r="FL616">
        <v>-9.03095238095238</v>
      </c>
      <c r="FM616">
        <v>-9.6404761904761802</v>
      </c>
      <c r="FN616">
        <v>-10.0547619047619</v>
      </c>
      <c r="FO616">
        <v>-10.273809523809501</v>
      </c>
      <c r="FP616">
        <v>-10.2928571428571</v>
      </c>
      <c r="FQ616">
        <v>-10.173809523809499</v>
      </c>
      <c r="FR616">
        <v>-10.0595238095238</v>
      </c>
      <c r="FS616">
        <v>-9.9785714285714207</v>
      </c>
      <c r="FT616">
        <v>-9.9214285714285602</v>
      </c>
      <c r="FU616">
        <v>-9.9023809523809394</v>
      </c>
      <c r="FV616">
        <v>-9.7690476190476101</v>
      </c>
      <c r="FW616">
        <v>-9.4738095238095195</v>
      </c>
      <c r="FX616">
        <v>-9.0880952380952298</v>
      </c>
      <c r="FY616">
        <v>-8.5404761904761806</v>
      </c>
      <c r="FZ616">
        <v>-7.8690476190476097</v>
      </c>
      <c r="GA616">
        <v>-7.0928571428571399</v>
      </c>
      <c r="GB616">
        <v>-6.2547619047619003</v>
      </c>
      <c r="GC616">
        <v>-5.3642857142857103</v>
      </c>
      <c r="GD616">
        <v>-4.50714285714285</v>
      </c>
      <c r="GE616">
        <v>-3.6785714285714199</v>
      </c>
      <c r="GF616">
        <v>-2.8357142857142801</v>
      </c>
      <c r="GG616">
        <v>-2.0976190476190402</v>
      </c>
      <c r="GH616">
        <v>-1.3928571428571399</v>
      </c>
      <c r="GI616">
        <v>-0.69761904761904503</v>
      </c>
      <c r="GJ616">
        <v>5.95238095238112E-2</v>
      </c>
      <c r="GK616">
        <v>0.85000000000000098</v>
      </c>
      <c r="GL616">
        <v>1.6595238095238001</v>
      </c>
      <c r="GM616">
        <v>2.47857142857143</v>
      </c>
      <c r="GN616">
        <v>3.30238095238095</v>
      </c>
      <c r="GO616">
        <v>4.0785714285714203</v>
      </c>
      <c r="GP616">
        <v>4.7357142857142804</v>
      </c>
      <c r="GQ616">
        <v>5.2071428571428502</v>
      </c>
      <c r="GR616">
        <v>5.5261904761904699</v>
      </c>
      <c r="GS616">
        <v>5.7404761904761896</v>
      </c>
      <c r="GT616">
        <v>5.8833333333333302</v>
      </c>
      <c r="GU616">
        <v>5.9833333333333298</v>
      </c>
      <c r="GV616">
        <v>6.05</v>
      </c>
      <c r="GW616">
        <v>6.0833333333333304</v>
      </c>
      <c r="GX616">
        <v>6.1595238095238098</v>
      </c>
      <c r="GY616">
        <v>6.1738095238095196</v>
      </c>
      <c r="GZ616">
        <v>6.1928571428571404</v>
      </c>
      <c r="HA616">
        <v>6.2119047619047603</v>
      </c>
      <c r="HB616">
        <v>6.2880952380952397</v>
      </c>
      <c r="HC616">
        <v>6.3833333333333302</v>
      </c>
      <c r="HD616">
        <v>6.4071428571428504</v>
      </c>
      <c r="HE616">
        <v>6.3452380952380896</v>
      </c>
      <c r="HF616">
        <v>6.3261904761904697</v>
      </c>
      <c r="HG616">
        <v>6.5119047619047601</v>
      </c>
      <c r="HH616">
        <v>6.89761904761904</v>
      </c>
      <c r="HI616">
        <v>7.4785714285714198</v>
      </c>
      <c r="HJ616">
        <v>8.0880952380952298</v>
      </c>
      <c r="HK616">
        <v>8.6595238095238098</v>
      </c>
      <c r="HL616">
        <v>9.18333333333333</v>
      </c>
      <c r="HM616">
        <v>9.6976190476190496</v>
      </c>
      <c r="HN616">
        <v>10.2071428571428</v>
      </c>
      <c r="HO616">
        <v>10.7642857142857</v>
      </c>
      <c r="HP616">
        <v>11.269047619047599</v>
      </c>
      <c r="HQ616">
        <v>11.6642857142857</v>
      </c>
      <c r="HR616">
        <v>11.983333333333301</v>
      </c>
      <c r="HS616">
        <v>12.1833333333333</v>
      </c>
      <c r="HT616">
        <v>12.2928571428571</v>
      </c>
      <c r="HU616">
        <v>12.383333333333301</v>
      </c>
      <c r="HV616">
        <v>12.4547619047619</v>
      </c>
      <c r="HW616">
        <v>12.6166666666666</v>
      </c>
      <c r="HX616">
        <v>12.797619047618999</v>
      </c>
      <c r="HY616">
        <v>13.097619047619</v>
      </c>
      <c r="HZ616">
        <v>13.535714285714199</v>
      </c>
      <c r="IA616">
        <v>14.092857142857101</v>
      </c>
      <c r="IB616">
        <v>14.688095238095199</v>
      </c>
      <c r="IC616">
        <v>15.1785714285714</v>
      </c>
      <c r="ID616">
        <v>15.5690476190476</v>
      </c>
      <c r="IE616">
        <v>15.8357142857142</v>
      </c>
      <c r="IF616">
        <v>15.992857142857099</v>
      </c>
      <c r="IG616">
        <v>16.0547619047619</v>
      </c>
      <c r="IH616">
        <v>16.126190476190398</v>
      </c>
      <c r="II616">
        <v>16.107142857142801</v>
      </c>
      <c r="IJ616">
        <v>15.969047619047601</v>
      </c>
      <c r="IK616">
        <v>15.816666666666601</v>
      </c>
      <c r="IL616">
        <v>15.6785714285714</v>
      </c>
      <c r="IM616">
        <v>15.6309523809523</v>
      </c>
      <c r="IN616">
        <v>15.597619047619</v>
      </c>
      <c r="IO616">
        <v>15.5595238095238</v>
      </c>
      <c r="IP616">
        <v>15.6023809523809</v>
      </c>
      <c r="IQ616">
        <v>15.673809523809499</v>
      </c>
      <c r="IR616">
        <v>15.783333333333299</v>
      </c>
      <c r="IS616">
        <v>15.9023809523809</v>
      </c>
      <c r="IT616">
        <v>15.997619047619001</v>
      </c>
      <c r="IU616">
        <v>15.997619047619001</v>
      </c>
      <c r="IV616">
        <v>15.9071428571428</v>
      </c>
      <c r="IW616">
        <v>15.621428571428501</v>
      </c>
      <c r="IX616">
        <v>15.1690476190476</v>
      </c>
      <c r="IY616">
        <v>14.621428571428501</v>
      </c>
      <c r="IZ616">
        <v>14.035714285714199</v>
      </c>
      <c r="JA616">
        <v>13.545238095238</v>
      </c>
      <c r="JB616">
        <v>13.2261904761904</v>
      </c>
      <c r="JC616">
        <v>13.026190476190401</v>
      </c>
      <c r="JD616">
        <v>12.926190476190399</v>
      </c>
      <c r="JE616">
        <v>12.8738095238095</v>
      </c>
      <c r="JF616">
        <v>12.769047619047599</v>
      </c>
      <c r="JG616">
        <v>12.673809523809499</v>
      </c>
      <c r="JH616">
        <v>12.5023809523809</v>
      </c>
      <c r="JI616">
        <v>12.269047619047599</v>
      </c>
      <c r="JJ616">
        <v>11.9738095238095</v>
      </c>
      <c r="JK616">
        <v>11.7071428571428</v>
      </c>
      <c r="JL616">
        <v>11.4880952380952</v>
      </c>
      <c r="JM616">
        <v>11.3214285714285</v>
      </c>
      <c r="JN616">
        <v>11.2071428571428</v>
      </c>
      <c r="JO616">
        <v>11.1023809523809</v>
      </c>
      <c r="JP616">
        <v>11.007142857142799</v>
      </c>
      <c r="JQ616">
        <v>10.9023809523809</v>
      </c>
      <c r="JR616">
        <v>10.7642857142857</v>
      </c>
      <c r="JS616">
        <v>10.5595238095238</v>
      </c>
      <c r="JT616">
        <v>10.3261904761904</v>
      </c>
      <c r="JU616">
        <v>10.035714285714199</v>
      </c>
      <c r="JV616">
        <v>9.7690476190476208</v>
      </c>
      <c r="JW616">
        <v>9.5023809523809497</v>
      </c>
      <c r="JX616">
        <v>9.2738095238095202</v>
      </c>
      <c r="JY616">
        <v>9.0214285714285705</v>
      </c>
      <c r="JZ616">
        <v>8.7547619047618994</v>
      </c>
      <c r="KA616">
        <v>8.4785714285714295</v>
      </c>
      <c r="KB616">
        <v>8.1357142857142808</v>
      </c>
      <c r="KC616">
        <v>7.8023809523809504</v>
      </c>
      <c r="KD616">
        <v>7.4928571428571402</v>
      </c>
      <c r="KE616">
        <v>7.2119047619047603</v>
      </c>
      <c r="KF616">
        <v>7.0119047619047601</v>
      </c>
      <c r="KG616">
        <v>6.8309523809523798</v>
      </c>
      <c r="KH616">
        <v>6.6690476190476202</v>
      </c>
      <c r="KI616">
        <v>6.5404761904761903</v>
      </c>
      <c r="KJ616">
        <v>6.5261904761904699</v>
      </c>
      <c r="KK616">
        <v>6.57380952380952</v>
      </c>
      <c r="KL616">
        <v>6.64047619047619</v>
      </c>
      <c r="KM616">
        <v>6.6976190476190398</v>
      </c>
      <c r="KN616">
        <v>6.7261904761904701</v>
      </c>
      <c r="KO616">
        <v>6.7547619047619003</v>
      </c>
      <c r="KP616">
        <v>6.8119047619047599</v>
      </c>
      <c r="KQ616">
        <v>6.9404761904761898</v>
      </c>
      <c r="KR616">
        <v>7.1690476190476202</v>
      </c>
      <c r="KS616">
        <v>7.4309523809523803</v>
      </c>
      <c r="KT616">
        <v>7.7690476190476199</v>
      </c>
      <c r="KU616">
        <v>8.25</v>
      </c>
      <c r="KV616">
        <v>8.9452380952380892</v>
      </c>
      <c r="KW616">
        <v>9.8071428571428498</v>
      </c>
      <c r="KX616">
        <v>10.788095238095201</v>
      </c>
      <c r="KY616">
        <v>11.8404761904761</v>
      </c>
      <c r="KZ616">
        <v>12.95</v>
      </c>
      <c r="LA616">
        <v>13.978571428571399</v>
      </c>
      <c r="LB616">
        <v>14.945238095238</v>
      </c>
      <c r="LC616">
        <v>15.7785714285714</v>
      </c>
      <c r="LD616">
        <v>16.507142857142799</v>
      </c>
      <c r="LE616">
        <v>17.021428571428501</v>
      </c>
      <c r="LF616">
        <v>17.426190476190399</v>
      </c>
      <c r="LG616">
        <v>17.649999999999999</v>
      </c>
      <c r="LH616">
        <v>17.802380952380901</v>
      </c>
      <c r="LI616">
        <v>17.8357142857142</v>
      </c>
      <c r="LJ616">
        <v>17.826190476190401</v>
      </c>
      <c r="LK616">
        <v>17.802380952380901</v>
      </c>
      <c r="LL616">
        <v>17.8595238095238</v>
      </c>
      <c r="LM616">
        <v>17.95</v>
      </c>
      <c r="LN616">
        <v>18.0833333333333</v>
      </c>
      <c r="LO616">
        <v>18.1404761904761</v>
      </c>
      <c r="LP616">
        <v>18.097619047618998</v>
      </c>
      <c r="LQ616">
        <v>17.9738095238095</v>
      </c>
      <c r="LR616">
        <v>17.788095238095199</v>
      </c>
      <c r="LS616">
        <v>17.573809523809501</v>
      </c>
      <c r="LT616">
        <v>17.207142857142799</v>
      </c>
      <c r="LU616">
        <v>16.759523809523799</v>
      </c>
      <c r="LV616">
        <v>16.292857142857098</v>
      </c>
      <c r="LW616">
        <v>15.8595238095238</v>
      </c>
      <c r="LX616">
        <v>15.478571428571399</v>
      </c>
      <c r="LY616">
        <v>15.1261904761904</v>
      </c>
      <c r="LZ616">
        <v>14.8214285714285</v>
      </c>
      <c r="MA616">
        <v>14.549999999999899</v>
      </c>
      <c r="MB616">
        <v>14.3119047619047</v>
      </c>
      <c r="MC616">
        <v>14.0690476190476</v>
      </c>
      <c r="MD616">
        <v>13.797619047618999</v>
      </c>
      <c r="ME616">
        <v>13.564285714285701</v>
      </c>
      <c r="MF616">
        <v>13.4214285714285</v>
      </c>
      <c r="MG616">
        <v>13.330952380952301</v>
      </c>
      <c r="MH616">
        <v>13.216666666666599</v>
      </c>
      <c r="MI616">
        <v>13.197619047619</v>
      </c>
      <c r="MJ616">
        <v>13.2214285714285</v>
      </c>
      <c r="MK616">
        <v>13.3119047619047</v>
      </c>
      <c r="ML616">
        <v>13.383333333333301</v>
      </c>
      <c r="MM616">
        <v>13.45</v>
      </c>
      <c r="MN616">
        <v>13.45</v>
      </c>
      <c r="MO616">
        <v>13.4547619047619</v>
      </c>
      <c r="MP616">
        <v>13.369047619047601</v>
      </c>
      <c r="MQ616">
        <v>13.135714285714201</v>
      </c>
      <c r="MR616">
        <v>12.716666666666599</v>
      </c>
      <c r="MS616">
        <v>12.092857142857101</v>
      </c>
      <c r="MT616">
        <v>11.3119047619047</v>
      </c>
      <c r="MU616">
        <v>10.492857142857099</v>
      </c>
      <c r="MV616">
        <v>9.6738095238095205</v>
      </c>
      <c r="MW616">
        <v>9.0023809523809497</v>
      </c>
      <c r="MX616">
        <v>8.4547619047619005</v>
      </c>
      <c r="MY616">
        <v>8.0261904761904699</v>
      </c>
      <c r="MZ616">
        <v>7.6642857142857101</v>
      </c>
      <c r="NA616">
        <v>7.4071428571428601</v>
      </c>
      <c r="NB616">
        <v>7.1738095238095196</v>
      </c>
      <c r="NC616">
        <v>6.9833333333333298</v>
      </c>
      <c r="ND616">
        <v>6.8547619047618999</v>
      </c>
      <c r="NE616">
        <v>6.6595238095238098</v>
      </c>
      <c r="NF616">
        <v>6.3309523809523798</v>
      </c>
      <c r="NG616">
        <v>5.8071428571428498</v>
      </c>
      <c r="NH616">
        <v>5.3309523809523798</v>
      </c>
      <c r="NI616">
        <v>4.85952380952381</v>
      </c>
      <c r="NJ616">
        <v>4.3690476190476097</v>
      </c>
      <c r="NK616">
        <v>3.9023809523809501</v>
      </c>
      <c r="NL616">
        <v>3.3928571428571401</v>
      </c>
      <c r="NM616">
        <v>2.91190476190476</v>
      </c>
      <c r="NN616">
        <v>2.4452380952380901</v>
      </c>
      <c r="NO616">
        <v>1.9595238095238099</v>
      </c>
      <c r="NP616">
        <v>1.50714285714285</v>
      </c>
      <c r="NQ616">
        <v>0.99285714285714399</v>
      </c>
      <c r="NR616">
        <v>0.45000000000000101</v>
      </c>
      <c r="NS616">
        <v>-7.8571428571427196E-2</v>
      </c>
      <c r="NT616">
        <v>-0.62619047619047397</v>
      </c>
      <c r="NU616">
        <v>-1.19761904761904</v>
      </c>
      <c r="NV616">
        <v>-1.81666666666666</v>
      </c>
      <c r="NW616">
        <v>-2.4261904761904698</v>
      </c>
      <c r="NX616">
        <v>-2.9595238095237999</v>
      </c>
      <c r="NY616">
        <v>-3.3595238095237998</v>
      </c>
      <c r="NZ616">
        <v>-3.5976190476190402</v>
      </c>
      <c r="OA616">
        <v>-3.73571428571428</v>
      </c>
      <c r="OB616">
        <v>-3.7309523809523699</v>
      </c>
      <c r="OC616">
        <v>-3.66904761904761</v>
      </c>
      <c r="OD616">
        <v>-3.46428571428571</v>
      </c>
      <c r="OE616">
        <v>-3.16904761904761</v>
      </c>
      <c r="OF616">
        <v>-2.8071428571428498</v>
      </c>
      <c r="OG616">
        <v>-2.4595238095237999</v>
      </c>
      <c r="OH616">
        <v>-2.18333333333333</v>
      </c>
      <c r="OI616">
        <v>-1.9738095238095199</v>
      </c>
      <c r="OJ616">
        <v>-1.84523809523809</v>
      </c>
      <c r="OK616">
        <v>-1.84523809523809</v>
      </c>
      <c r="OL616">
        <v>-1.8119047619047599</v>
      </c>
      <c r="OM616">
        <v>-1.8071428571428501</v>
      </c>
      <c r="ON616">
        <v>-1.8595238095238</v>
      </c>
      <c r="OO616">
        <v>-2.0261904761904699</v>
      </c>
      <c r="OP616">
        <v>-2.2976190476190399</v>
      </c>
      <c r="OQ616">
        <v>-2.5547619047619001</v>
      </c>
      <c r="OR616">
        <v>-2.77857142857142</v>
      </c>
      <c r="OS616">
        <v>-3.0642857142857101</v>
      </c>
      <c r="OT616">
        <v>-3.3642857142857099</v>
      </c>
      <c r="OU616">
        <v>-3.61666666666666</v>
      </c>
      <c r="OV616">
        <v>-3.7976190476190399</v>
      </c>
      <c r="OW616">
        <v>-4.0119047619047503</v>
      </c>
      <c r="OX616">
        <v>-4.2976190476190403</v>
      </c>
      <c r="OY616">
        <v>-4.6309523809523796</v>
      </c>
      <c r="OZ616">
        <v>-4.8690476190476097</v>
      </c>
      <c r="PA616">
        <v>-4.9928571428571402</v>
      </c>
      <c r="PB616">
        <v>-5.0595238095238004</v>
      </c>
      <c r="PC616">
        <v>-5.0690476190476099</v>
      </c>
      <c r="PD616">
        <v>-5.0119047619047601</v>
      </c>
      <c r="PE616">
        <v>-4.8309523809523798</v>
      </c>
      <c r="PF616">
        <v>-4.6595238095238001</v>
      </c>
      <c r="PG616">
        <v>-4.39761904761904</v>
      </c>
      <c r="PH616">
        <v>-4.18333333333333</v>
      </c>
      <c r="PI616">
        <v>-3.94999999999999</v>
      </c>
      <c r="PJ616">
        <v>-3.72142857142856</v>
      </c>
      <c r="PK616">
        <v>-3.50714285714285</v>
      </c>
      <c r="PL616">
        <v>-3.3738095238095198</v>
      </c>
      <c r="PM616">
        <v>-3.2595238095238002</v>
      </c>
      <c r="PN616">
        <v>-3.07380952380952</v>
      </c>
      <c r="PO616">
        <v>-2.83095238095237</v>
      </c>
      <c r="PP616">
        <v>-2.5023809523809502</v>
      </c>
      <c r="PQ616">
        <v>-2.22142857142856</v>
      </c>
      <c r="PR616">
        <v>-1.9595238095237999</v>
      </c>
      <c r="PS616">
        <v>-1.7976190476190399</v>
      </c>
      <c r="PT616">
        <v>-1.7166666666666599</v>
      </c>
      <c r="PU616">
        <v>-1.70714285714285</v>
      </c>
      <c r="PV616">
        <v>-1.7690476190476101</v>
      </c>
      <c r="PW616">
        <v>-1.8880952380952301</v>
      </c>
      <c r="PX616">
        <v>-1.99285714285714</v>
      </c>
      <c r="PY616">
        <v>-1.9547619047619</v>
      </c>
      <c r="PZ616">
        <v>-1.94047619047618</v>
      </c>
      <c r="QA616">
        <v>-1.92619047619047</v>
      </c>
      <c r="QB616">
        <v>-1.8642857142857101</v>
      </c>
      <c r="QC616">
        <v>-1.76428571428571</v>
      </c>
      <c r="QD616">
        <v>-1.58809523809523</v>
      </c>
      <c r="QE616">
        <v>-1.38333333333333</v>
      </c>
      <c r="QF616">
        <v>-1.1452380952380901</v>
      </c>
      <c r="QG616">
        <v>-0.95476190476190304</v>
      </c>
      <c r="QH616">
        <v>-0.82619047619047403</v>
      </c>
      <c r="QI616">
        <v>-0.830952380952379</v>
      </c>
      <c r="QJ616">
        <v>-0.96904761904761805</v>
      </c>
      <c r="QK616">
        <v>-1.1642857142857099</v>
      </c>
      <c r="QL616">
        <v>-1.4071428571428499</v>
      </c>
      <c r="QM616">
        <v>-1.69285714285714</v>
      </c>
      <c r="QN616">
        <v>-2.0785714285714199</v>
      </c>
      <c r="QO616">
        <v>-2.4833333333333298</v>
      </c>
      <c r="QP616">
        <v>-2.8738095238095198</v>
      </c>
      <c r="QQ616">
        <v>-3.29285714285714</v>
      </c>
      <c r="QR616">
        <v>-3.7642857142857098</v>
      </c>
      <c r="QS616">
        <v>-4.1785714285714199</v>
      </c>
      <c r="QT616">
        <v>-4.5642857142857096</v>
      </c>
      <c r="QU616">
        <v>-4.8738095238095198</v>
      </c>
      <c r="QV616">
        <v>-5.0642857142857096</v>
      </c>
      <c r="QW616">
        <v>-5.1357142857142799</v>
      </c>
      <c r="QX616">
        <v>-5.1452380952380903</v>
      </c>
      <c r="QY616">
        <v>-4.9976190476190396</v>
      </c>
      <c r="QZ616">
        <v>-4.79285714285714</v>
      </c>
      <c r="RA616">
        <v>-4.5976190476190402</v>
      </c>
      <c r="RB616">
        <v>-4.3547619047618999</v>
      </c>
      <c r="RC616">
        <v>-4.14047619047619</v>
      </c>
      <c r="RD616">
        <v>-3.9452380952380901</v>
      </c>
      <c r="RE616">
        <v>-3.8071428571428498</v>
      </c>
      <c r="RF616">
        <v>-3.7261904761904701</v>
      </c>
      <c r="RG616">
        <v>-3.5976190476190402</v>
      </c>
      <c r="RH616">
        <v>-3.3928571428571401</v>
      </c>
      <c r="RI616">
        <v>-3.1976190476190398</v>
      </c>
      <c r="RJ616">
        <v>-3.0309523809523702</v>
      </c>
      <c r="RK616">
        <v>-3.0404761904761801</v>
      </c>
      <c r="RL616">
        <v>-3.0595238095238</v>
      </c>
      <c r="RM616">
        <v>-3.0547619047619001</v>
      </c>
      <c r="RN616">
        <v>-2.9261904761904698</v>
      </c>
      <c r="RO616">
        <v>-2.6785714285714199</v>
      </c>
      <c r="RP616">
        <v>-2.2690476190476101</v>
      </c>
      <c r="RQ616">
        <v>-1.7261904761904701</v>
      </c>
      <c r="RR616">
        <v>-1.10238095238095</v>
      </c>
      <c r="RS616">
        <v>-0.50714285714285601</v>
      </c>
      <c r="RT616">
        <v>0.15952380952381101</v>
      </c>
      <c r="RU616">
        <v>0.83571428571428696</v>
      </c>
      <c r="RV616">
        <v>1.46904761904762</v>
      </c>
      <c r="RW616">
        <v>2.1738095238095201</v>
      </c>
      <c r="RX616">
        <v>2.8880952380952398</v>
      </c>
      <c r="RY616">
        <v>3.7404761904761901</v>
      </c>
      <c r="RZ616">
        <v>4.53095238095238</v>
      </c>
      <c r="SA616">
        <v>5.2642857142857098</v>
      </c>
      <c r="SB616">
        <v>5.9166666666666599</v>
      </c>
      <c r="SC616">
        <v>6.4833333333333298</v>
      </c>
      <c r="SD616">
        <v>6.9166666666666696</v>
      </c>
      <c r="SE616">
        <v>7.2261904761904701</v>
      </c>
      <c r="SF616">
        <v>7.3642857142857103</v>
      </c>
      <c r="SG616">
        <v>7.2785714285714302</v>
      </c>
      <c r="SH616">
        <v>7.0928571428571399</v>
      </c>
      <c r="SI616">
        <v>6.8880952380952296</v>
      </c>
      <c r="SJ616">
        <v>6.8357142857142801</v>
      </c>
      <c r="SK616">
        <v>6.8404761904761902</v>
      </c>
      <c r="SL616">
        <v>6.7976190476190501</v>
      </c>
      <c r="SM616">
        <v>6.6119047619047597</v>
      </c>
      <c r="SN616">
        <v>6.2547619047619003</v>
      </c>
      <c r="SO616">
        <v>5.8452380952380896</v>
      </c>
      <c r="SP616">
        <v>5.4738095238095203</v>
      </c>
      <c r="SQ616">
        <v>5.0928571428571399</v>
      </c>
      <c r="SR616">
        <v>4.6976190476190398</v>
      </c>
      <c r="SS616">
        <v>4.2976190476190403</v>
      </c>
      <c r="ST616">
        <v>3.8785714285714201</v>
      </c>
      <c r="SU616">
        <v>3.61666666666666</v>
      </c>
      <c r="SV616">
        <v>3.4071428571428499</v>
      </c>
      <c r="SW616">
        <v>3.2214285714285702</v>
      </c>
      <c r="SX616">
        <v>3.0404761904761899</v>
      </c>
      <c r="SY616">
        <v>2.8357142857142801</v>
      </c>
      <c r="SZ616">
        <v>2.57380952380952</v>
      </c>
      <c r="TA616">
        <v>2.25</v>
      </c>
      <c r="TB616">
        <v>1.84523809523809</v>
      </c>
      <c r="TC616">
        <v>1.5261904761904701</v>
      </c>
      <c r="TD616">
        <v>1.2690476190476201</v>
      </c>
      <c r="TE616">
        <v>1.02142857142857</v>
      </c>
      <c r="TF616">
        <v>0.77857142857143002</v>
      </c>
      <c r="TG616">
        <v>0.50714285714285701</v>
      </c>
      <c r="TH616">
        <v>0.23571428571428699</v>
      </c>
      <c r="TI616">
        <v>-3.5714285714284699E-2</v>
      </c>
      <c r="TJ616">
        <v>-0.15952380952380901</v>
      </c>
      <c r="TK616">
        <v>-0.24523809523809301</v>
      </c>
      <c r="TL616">
        <v>-0.169047619047618</v>
      </c>
      <c r="TM616">
        <v>-6.9047619047617803E-2</v>
      </c>
      <c r="TN616">
        <v>4.0476190476191901E-2</v>
      </c>
      <c r="TO616">
        <v>0.20714285714285799</v>
      </c>
      <c r="TP616">
        <v>0.38333333333333502</v>
      </c>
      <c r="TQ616">
        <v>0.621428571428572</v>
      </c>
      <c r="TR616">
        <v>0.80238095238095397</v>
      </c>
      <c r="TS616">
        <v>1.0023809523809499</v>
      </c>
      <c r="TT616">
        <v>1.0785714285714301</v>
      </c>
      <c r="TU616">
        <v>1.11666666666666</v>
      </c>
      <c r="TV616">
        <v>1.05952380952381</v>
      </c>
      <c r="TW616">
        <v>0.96428571428571597</v>
      </c>
      <c r="TX616">
        <v>0.93095238095238197</v>
      </c>
      <c r="TY616">
        <v>1.0023809523809499</v>
      </c>
      <c r="TZ616">
        <v>1.20714285714285</v>
      </c>
      <c r="UA616">
        <v>1.5023809523809499</v>
      </c>
      <c r="UB616">
        <v>1.7976190476190399</v>
      </c>
      <c r="UC616">
        <v>2.2119047619047598</v>
      </c>
      <c r="UD616">
        <v>2.7261904761904701</v>
      </c>
      <c r="UE616">
        <v>3.2547619047618999</v>
      </c>
      <c r="UF616">
        <v>3.8880952380952398</v>
      </c>
      <c r="UG616">
        <v>4.4880952380952399</v>
      </c>
      <c r="UH616">
        <v>5.0261904761904699</v>
      </c>
      <c r="UI616">
        <v>5.5785714285714301</v>
      </c>
      <c r="UJ616">
        <v>6.1738095238095196</v>
      </c>
      <c r="UK616">
        <v>6.7976190476190403</v>
      </c>
      <c r="UL616">
        <v>7.4880952380952301</v>
      </c>
      <c r="UM616">
        <v>8.1261904761904695</v>
      </c>
      <c r="UN616">
        <v>8.7166666666666597</v>
      </c>
      <c r="UO616">
        <v>9.2547619047618994</v>
      </c>
      <c r="UP616">
        <v>9.7880952380952309</v>
      </c>
      <c r="UQ616">
        <v>10.245238095237999</v>
      </c>
      <c r="UR616">
        <v>10.635714285714201</v>
      </c>
      <c r="US616">
        <v>10.9309523809523</v>
      </c>
      <c r="UT616">
        <v>11.092857142857101</v>
      </c>
      <c r="UU616">
        <v>11.1928571428571</v>
      </c>
      <c r="UV616">
        <v>11.330952380952301</v>
      </c>
    </row>
    <row r="617" spans="1:568" x14ac:dyDescent="0.55000000000000004">
      <c r="A617" t="str">
        <f>+IFERROR(VLOOKUP(df_norm[[#This Row],[Sujeto_x]],particip_x_grupo[],2,0),"REVISAR")</f>
        <v>Grupo emoción</v>
      </c>
      <c r="B617">
        <v>615</v>
      </c>
      <c r="C617" t="s">
        <v>34</v>
      </c>
      <c r="D617" t="s">
        <v>5</v>
      </c>
      <c r="E617" t="s">
        <v>616</v>
      </c>
      <c r="F617" t="s">
        <v>7</v>
      </c>
      <c r="G617">
        <v>-0.51268965517242004</v>
      </c>
      <c r="H617">
        <v>-0.47475862068966102</v>
      </c>
      <c r="I617">
        <v>-0.35751724137931501</v>
      </c>
      <c r="J617">
        <v>-0.154068965517247</v>
      </c>
      <c r="K617">
        <v>0.201103448275855</v>
      </c>
      <c r="L617">
        <v>0.71489655172413102</v>
      </c>
      <c r="M617">
        <v>1.3079999999999901</v>
      </c>
      <c r="N617">
        <v>1.8804137931034399</v>
      </c>
      <c r="O617">
        <v>2.37696551724137</v>
      </c>
      <c r="P617">
        <v>2.8286896551724001</v>
      </c>
      <c r="Q617">
        <v>3.2183448275862001</v>
      </c>
      <c r="R617">
        <v>3.5183448275861999</v>
      </c>
      <c r="S617">
        <v>3.7045517241379202</v>
      </c>
      <c r="T617">
        <v>3.7459310344827501</v>
      </c>
      <c r="U617">
        <v>3.5873103448275798</v>
      </c>
      <c r="V617">
        <v>3.1769655172413702</v>
      </c>
      <c r="W617">
        <v>2.6355862068965399</v>
      </c>
      <c r="X617">
        <v>1.9114482758620599</v>
      </c>
      <c r="Y617">
        <v>1.09765517241378</v>
      </c>
      <c r="Z617">
        <v>0.225241379310339</v>
      </c>
      <c r="AA617">
        <v>-0.61268965517241902</v>
      </c>
      <c r="AB617">
        <v>-1.2747586206896599</v>
      </c>
      <c r="AC617">
        <v>-1.8126896551724101</v>
      </c>
      <c r="AD617">
        <v>-2.24027586206897</v>
      </c>
      <c r="AE617">
        <v>-2.5057931034482799</v>
      </c>
      <c r="AF617">
        <v>-2.5299310344827601</v>
      </c>
      <c r="AG617">
        <v>-2.2851034482758599</v>
      </c>
      <c r="AH617">
        <v>-1.8678620689655201</v>
      </c>
      <c r="AI617">
        <v>-1.2747586206896599</v>
      </c>
      <c r="AJ617">
        <v>-0.59200000000000497</v>
      </c>
      <c r="AK617">
        <v>0.16662068965516699</v>
      </c>
      <c r="AL617">
        <v>0.84593103448275198</v>
      </c>
      <c r="AM617">
        <v>1.3631724137930901</v>
      </c>
      <c r="AN617">
        <v>1.70110344827585</v>
      </c>
      <c r="AO617">
        <v>1.8355862068965401</v>
      </c>
      <c r="AP617">
        <v>1.7528275862068901</v>
      </c>
      <c r="AQ617">
        <v>1.4424827586206801</v>
      </c>
      <c r="AR617">
        <v>1.04248275862068</v>
      </c>
      <c r="AS617">
        <v>0.59420689655171799</v>
      </c>
      <c r="AT617">
        <v>8.0413793103442099E-2</v>
      </c>
      <c r="AU617">
        <v>-0.55751724137931602</v>
      </c>
      <c r="AV617">
        <v>-1.2023448275862101</v>
      </c>
      <c r="AW617">
        <v>-1.7575172413793101</v>
      </c>
      <c r="AX617">
        <v>-2.2126896551724098</v>
      </c>
      <c r="AY617">
        <v>-2.6954482758620699</v>
      </c>
      <c r="AZ617">
        <v>-3.1988965517241401</v>
      </c>
      <c r="BA617">
        <v>-3.6747586206896599</v>
      </c>
      <c r="BB617">
        <v>-4.1230344827586203</v>
      </c>
      <c r="BC617">
        <v>-4.4506206896551799</v>
      </c>
      <c r="BD617">
        <v>-4.5885517241379299</v>
      </c>
      <c r="BE617">
        <v>-4.4506206896551701</v>
      </c>
      <c r="BF617">
        <v>-4.1195862068965496</v>
      </c>
      <c r="BG617">
        <v>-3.6988965517241401</v>
      </c>
      <c r="BH617">
        <v>-3.2126896551724098</v>
      </c>
      <c r="BI617">
        <v>-2.6471724137931001</v>
      </c>
      <c r="BJ617">
        <v>-2.01958620689655</v>
      </c>
      <c r="BK617">
        <v>-1.3609655172413799</v>
      </c>
      <c r="BL617">
        <v>-0.73337931034483295</v>
      </c>
      <c r="BM617">
        <v>-0.25751724137931498</v>
      </c>
      <c r="BN617">
        <v>4.9379310344822201E-2</v>
      </c>
      <c r="BO617">
        <v>0.19420689655171799</v>
      </c>
      <c r="BP617">
        <v>0.25627586206895903</v>
      </c>
      <c r="BQ617">
        <v>0.235586206896545</v>
      </c>
      <c r="BR617">
        <v>4.5517241379262998E-3</v>
      </c>
      <c r="BS617">
        <v>-0.45062068965517699</v>
      </c>
      <c r="BT617">
        <v>-1.07131034482759</v>
      </c>
      <c r="BU617">
        <v>-1.71958620689655</v>
      </c>
      <c r="BV617">
        <v>-2.3126896551724099</v>
      </c>
      <c r="BW617">
        <v>-2.8161379310344898</v>
      </c>
      <c r="BX617">
        <v>-3.2540689655172401</v>
      </c>
      <c r="BY617">
        <v>-3.48510344827586</v>
      </c>
      <c r="BZ617">
        <v>-3.4816551724137899</v>
      </c>
      <c r="CA617">
        <v>-3.2988965517241402</v>
      </c>
      <c r="CB617">
        <v>-3.1023448275862102</v>
      </c>
      <c r="CC617">
        <v>-2.9126896551724202</v>
      </c>
      <c r="CD617">
        <v>-2.63337931034483</v>
      </c>
      <c r="CE617">
        <v>-2.15406896551724</v>
      </c>
      <c r="CF617">
        <v>-1.5851034482758599</v>
      </c>
      <c r="CG617">
        <v>-0.92648275862069496</v>
      </c>
      <c r="CH617">
        <v>-0.31958620689655798</v>
      </c>
      <c r="CI617">
        <v>0.197655172413786</v>
      </c>
      <c r="CJ617">
        <v>0.60455172413792602</v>
      </c>
      <c r="CK617">
        <v>0.90110344827585498</v>
      </c>
      <c r="CL617">
        <v>1.1045517241379199</v>
      </c>
      <c r="CM617">
        <v>1.2769655172413701</v>
      </c>
      <c r="CN617">
        <v>1.3183448275862</v>
      </c>
      <c r="CO617">
        <v>1.20110344827585</v>
      </c>
      <c r="CP617">
        <v>1.0011034482758501</v>
      </c>
      <c r="CQ617">
        <v>0.78386206896551103</v>
      </c>
      <c r="CR617">
        <v>0.54248275862068196</v>
      </c>
      <c r="CS617">
        <v>0.29075862068964903</v>
      </c>
      <c r="CT617">
        <v>4.2482758620684402E-2</v>
      </c>
      <c r="CU617">
        <v>-0.33682758620690201</v>
      </c>
      <c r="CV617">
        <v>-0.79200000000000603</v>
      </c>
      <c r="CW617">
        <v>-1.2782068965517299</v>
      </c>
      <c r="CX617">
        <v>-1.6402758620689699</v>
      </c>
      <c r="CY617">
        <v>-1.8471724137931</v>
      </c>
      <c r="CZ617">
        <v>-1.8678620689655201</v>
      </c>
      <c r="DA617">
        <v>-1.7230344827586199</v>
      </c>
      <c r="DB617">
        <v>-1.37820689655173</v>
      </c>
      <c r="DC617">
        <v>-0.85751724137931695</v>
      </c>
      <c r="DD617">
        <v>-0.212689655172419</v>
      </c>
      <c r="DE617">
        <v>0.45627586206895798</v>
      </c>
      <c r="DF617">
        <v>1.0493793103448199</v>
      </c>
      <c r="DG617">
        <v>1.50455172413792</v>
      </c>
      <c r="DH617">
        <v>1.7666206896551599</v>
      </c>
      <c r="DI617">
        <v>1.8493793103448199</v>
      </c>
      <c r="DJ617">
        <v>1.6907586206896399</v>
      </c>
      <c r="DK617">
        <v>1.4148965517241301</v>
      </c>
      <c r="DL617">
        <v>0.98731034482757896</v>
      </c>
      <c r="DM617">
        <v>0.363172413793097</v>
      </c>
      <c r="DN617">
        <v>-0.40234482758621298</v>
      </c>
      <c r="DO617">
        <v>-1.2782068965517299</v>
      </c>
      <c r="DP617">
        <v>-2.15406896551724</v>
      </c>
      <c r="DQ617">
        <v>-2.8919999999999999</v>
      </c>
      <c r="DR617">
        <v>-3.51958620689655</v>
      </c>
      <c r="DS617">
        <v>-3.9092413793103402</v>
      </c>
      <c r="DT617">
        <v>-4.2368275862068998</v>
      </c>
      <c r="DU617">
        <v>-4.5747586206896598</v>
      </c>
      <c r="DV617">
        <v>-4.9437241379310404</v>
      </c>
      <c r="DW617">
        <v>-5.2747586206896599</v>
      </c>
      <c r="DX617">
        <v>-5.54372413793104</v>
      </c>
      <c r="DY617">
        <v>-5.85751724137931</v>
      </c>
      <c r="DZ617">
        <v>-6.2402758620689696</v>
      </c>
      <c r="EA617">
        <v>-6.7540689655172397</v>
      </c>
      <c r="EB617">
        <v>-7.2851034482758701</v>
      </c>
      <c r="EC617">
        <v>-7.9195862068965504</v>
      </c>
      <c r="ED617">
        <v>-8.4057931034482696</v>
      </c>
      <c r="EE617">
        <v>-8.8023448275862108</v>
      </c>
      <c r="EF617">
        <v>-9.1575172413793098</v>
      </c>
      <c r="EG617">
        <v>-9.5782068965517304</v>
      </c>
      <c r="EH617">
        <v>-10.195448275862001</v>
      </c>
      <c r="EI617">
        <v>-10.867862068965501</v>
      </c>
      <c r="EJ617">
        <v>-11.526482758620601</v>
      </c>
      <c r="EK617">
        <v>-12.088551724137901</v>
      </c>
      <c r="EL617">
        <v>-12.485103448275799</v>
      </c>
      <c r="EM617">
        <v>-12.598896551724099</v>
      </c>
      <c r="EN617">
        <v>-12.381655172413801</v>
      </c>
      <c r="EO617">
        <v>-11.8540689655172</v>
      </c>
      <c r="EP617">
        <v>-11.112689655172399</v>
      </c>
      <c r="EQ617">
        <v>-10.1161379310344</v>
      </c>
      <c r="ER617">
        <v>-8.9713103448275895</v>
      </c>
      <c r="ES617">
        <v>-7.6333793103448304</v>
      </c>
      <c r="ET617">
        <v>-6.2816551724137897</v>
      </c>
      <c r="EU617">
        <v>-5.0678620689655203</v>
      </c>
      <c r="EV617">
        <v>-3.9816551724138001</v>
      </c>
      <c r="EW617">
        <v>-3.0126896551724101</v>
      </c>
      <c r="EX617">
        <v>-2.09889655172414</v>
      </c>
      <c r="EY617">
        <v>-1.20924137931035</v>
      </c>
      <c r="EZ617">
        <v>-0.39200000000000501</v>
      </c>
      <c r="FA617">
        <v>0.32524137931033797</v>
      </c>
      <c r="FB617">
        <v>0.84937931034481995</v>
      </c>
      <c r="FC617">
        <v>1.20799999999999</v>
      </c>
      <c r="FD617">
        <v>1.50799999999999</v>
      </c>
      <c r="FE617">
        <v>1.89420689655171</v>
      </c>
      <c r="FF617">
        <v>2.2390344827586102</v>
      </c>
      <c r="FG617">
        <v>2.5804137931034399</v>
      </c>
      <c r="FH617">
        <v>2.93213793103447</v>
      </c>
      <c r="FI617">
        <v>3.2493793103448199</v>
      </c>
      <c r="FJ617">
        <v>3.4942068965517099</v>
      </c>
      <c r="FK617">
        <v>3.6838620689655102</v>
      </c>
      <c r="FL617">
        <v>3.7459310344827501</v>
      </c>
      <c r="FM617">
        <v>3.75627586206895</v>
      </c>
      <c r="FN617">
        <v>3.6907586206896399</v>
      </c>
      <c r="FO617">
        <v>3.5493793103448201</v>
      </c>
      <c r="FP617">
        <v>3.44937931034482</v>
      </c>
      <c r="FQ617">
        <v>3.3735172413793002</v>
      </c>
      <c r="FR617">
        <v>3.34248275862068</v>
      </c>
      <c r="FS617">
        <v>3.3114482758620598</v>
      </c>
      <c r="FT617">
        <v>3.2424827586206799</v>
      </c>
      <c r="FU617">
        <v>3.2459310344827501</v>
      </c>
      <c r="FV617">
        <v>3.2735172413793001</v>
      </c>
      <c r="FW617">
        <v>3.3079999999999901</v>
      </c>
      <c r="FX617">
        <v>3.2700689655172299</v>
      </c>
      <c r="FY617">
        <v>3.2252413793103298</v>
      </c>
      <c r="FZ617">
        <v>3.1838620689655102</v>
      </c>
      <c r="GA617">
        <v>3.2045517241379202</v>
      </c>
      <c r="GB617">
        <v>3.37696551724137</v>
      </c>
      <c r="GC617">
        <v>3.6769655172413702</v>
      </c>
      <c r="GD617">
        <v>4.0976551724137797</v>
      </c>
      <c r="GE617">
        <v>4.6148965517241303</v>
      </c>
      <c r="GF617">
        <v>5.3114482758620598</v>
      </c>
      <c r="GG617">
        <v>6.1390344827586096</v>
      </c>
      <c r="GH617">
        <v>7.1045517241379201</v>
      </c>
      <c r="GI617">
        <v>8.0390344827586109</v>
      </c>
      <c r="GJ617">
        <v>8.8528275862068906</v>
      </c>
      <c r="GK617">
        <v>9.4769655172413696</v>
      </c>
      <c r="GL617">
        <v>9.8700689655172305</v>
      </c>
      <c r="GM617">
        <v>10.0804137931034</v>
      </c>
      <c r="GN617">
        <v>10.159724137931001</v>
      </c>
      <c r="GO617">
        <v>10.114896551724099</v>
      </c>
      <c r="GP617">
        <v>10.0321379310344</v>
      </c>
      <c r="GQ617">
        <v>9.8493793103448208</v>
      </c>
      <c r="GR617">
        <v>9.5079999999999902</v>
      </c>
      <c r="GS617">
        <v>9.1735172413792991</v>
      </c>
      <c r="GT617">
        <v>8.8942068965517098</v>
      </c>
      <c r="GU617">
        <v>8.64593103448275</v>
      </c>
      <c r="GV617">
        <v>8.5631724137930991</v>
      </c>
      <c r="GW617">
        <v>8.5252413793103301</v>
      </c>
      <c r="GX617">
        <v>8.6148965517241294</v>
      </c>
      <c r="GY617">
        <v>8.7976551724137799</v>
      </c>
      <c r="GZ617">
        <v>9.1424827586206803</v>
      </c>
      <c r="HA617">
        <v>9.5459310344827504</v>
      </c>
      <c r="HB617">
        <v>9.9769655172413696</v>
      </c>
      <c r="HC617">
        <v>10.3700689655172</v>
      </c>
      <c r="HD617">
        <v>10.7011034482758</v>
      </c>
      <c r="HE617">
        <v>10.9011034482758</v>
      </c>
      <c r="HF617">
        <v>10.9252413793103</v>
      </c>
      <c r="HG617">
        <v>10.7976551724137</v>
      </c>
      <c r="HH617">
        <v>10.4700689655172</v>
      </c>
      <c r="HI617">
        <v>10.056275862068899</v>
      </c>
      <c r="HJ617">
        <v>9.59075862068965</v>
      </c>
      <c r="HK617">
        <v>9.0804137931034408</v>
      </c>
      <c r="HL617">
        <v>8.5045517241379205</v>
      </c>
      <c r="HM617">
        <v>7.87696551724137</v>
      </c>
      <c r="HN617">
        <v>7.1390344827586096</v>
      </c>
      <c r="HO617">
        <v>6.3597241379310203</v>
      </c>
      <c r="HP617">
        <v>5.5321379310344696</v>
      </c>
      <c r="HQ617">
        <v>4.7114482758620602</v>
      </c>
      <c r="HR617">
        <v>3.8045517241379199</v>
      </c>
      <c r="HS617">
        <v>2.93213793103447</v>
      </c>
      <c r="HT617">
        <v>2.0804137931034399</v>
      </c>
      <c r="HU617">
        <v>1.23558620689654</v>
      </c>
      <c r="HV617">
        <v>0.38731034482758098</v>
      </c>
      <c r="HW617">
        <v>-0.45062068965517799</v>
      </c>
      <c r="HX617">
        <v>-1.2264827586206899</v>
      </c>
      <c r="HY617">
        <v>-1.9471724137931099</v>
      </c>
      <c r="HZ617">
        <v>-2.60579310344828</v>
      </c>
      <c r="IA617">
        <v>-3.1851034482758598</v>
      </c>
      <c r="IB617">
        <v>-3.68165517241379</v>
      </c>
      <c r="IC617">
        <v>-4.0782068965517304</v>
      </c>
      <c r="ID617">
        <v>-4.41268965517241</v>
      </c>
      <c r="IE617">
        <v>-4.59889655172414</v>
      </c>
      <c r="IF617">
        <v>-4.6471724137930996</v>
      </c>
      <c r="IG617">
        <v>-4.6816551724137998</v>
      </c>
      <c r="IH617">
        <v>-4.7747586206896599</v>
      </c>
      <c r="II617">
        <v>-4.9713103448275904</v>
      </c>
      <c r="IJ617">
        <v>-5.2264827586206897</v>
      </c>
      <c r="IK617">
        <v>-5.4782068965517299</v>
      </c>
      <c r="IL617">
        <v>-5.8126896551724201</v>
      </c>
      <c r="IM617">
        <v>-6.0471724137931</v>
      </c>
      <c r="IN617">
        <v>-6.1747586206896603</v>
      </c>
      <c r="IO617">
        <v>-6.2471724137931002</v>
      </c>
      <c r="IP617">
        <v>-6.2816551724137897</v>
      </c>
      <c r="IQ617">
        <v>-6.3402758620689603</v>
      </c>
      <c r="IR617">
        <v>-6.2988965517241402</v>
      </c>
      <c r="IS617">
        <v>-6.2506206896551797</v>
      </c>
      <c r="IT617">
        <v>-6.2506206896551699</v>
      </c>
      <c r="IU617">
        <v>-6.2919999999999998</v>
      </c>
      <c r="IV617">
        <v>-6.4230344827586201</v>
      </c>
      <c r="IW617">
        <v>-6.6057931034482804</v>
      </c>
      <c r="IX617">
        <v>-6.7816551724137897</v>
      </c>
      <c r="IY617">
        <v>-6.9471724137931004</v>
      </c>
      <c r="IZ617">
        <v>-7.1057931034482804</v>
      </c>
      <c r="JA617">
        <v>-7.3057931034482797</v>
      </c>
      <c r="JB617">
        <v>-7.4230344827586201</v>
      </c>
      <c r="JC617">
        <v>-7.5299310344827601</v>
      </c>
      <c r="JD617">
        <v>-7.5885517241379299</v>
      </c>
      <c r="JE617">
        <v>-7.4575172413793096</v>
      </c>
      <c r="JF617">
        <v>-7.1092413793103502</v>
      </c>
      <c r="JG617">
        <v>-6.57131034482759</v>
      </c>
      <c r="JH617">
        <v>-5.9230344827586201</v>
      </c>
      <c r="JI617">
        <v>-5.30234482758621</v>
      </c>
      <c r="JJ617">
        <v>-4.7195862068965502</v>
      </c>
      <c r="JK617">
        <v>-4.1920000000000002</v>
      </c>
      <c r="JL617">
        <v>-3.6195862068965501</v>
      </c>
      <c r="JM617">
        <v>-3.07131034482759</v>
      </c>
      <c r="JN617">
        <v>-2.5609655172413799</v>
      </c>
      <c r="JO617">
        <v>-2.0644137931034501</v>
      </c>
      <c r="JP617">
        <v>-1.5299310344827599</v>
      </c>
      <c r="JQ617">
        <v>-1.0126896551724101</v>
      </c>
      <c r="JR617">
        <v>-0.58165517241379805</v>
      </c>
      <c r="JS617">
        <v>-0.226482758620696</v>
      </c>
      <c r="JT617">
        <v>-2.3448275862127002E-3</v>
      </c>
      <c r="JU617">
        <v>4.9379310344822E-2</v>
      </c>
      <c r="JV617">
        <v>-9.8896551724143605E-2</v>
      </c>
      <c r="JW617">
        <v>-0.40579310344828201</v>
      </c>
      <c r="JX617">
        <v>-0.81268965517241898</v>
      </c>
      <c r="JY617">
        <v>-1.2747586206896599</v>
      </c>
      <c r="JZ617">
        <v>-1.85062068965517</v>
      </c>
      <c r="KA617">
        <v>-2.3333793103448301</v>
      </c>
      <c r="KB617">
        <v>-2.6920000000000002</v>
      </c>
      <c r="KC617">
        <v>-2.8713103448275898</v>
      </c>
      <c r="KD617">
        <v>-2.9506206896551701</v>
      </c>
      <c r="KE617">
        <v>-3.0126896551724101</v>
      </c>
      <c r="KF617">
        <v>-3.04372413793104</v>
      </c>
      <c r="KG617">
        <v>-3.0333793103448299</v>
      </c>
      <c r="KH617">
        <v>-2.9540689655172399</v>
      </c>
      <c r="KI617">
        <v>-2.79544827586207</v>
      </c>
      <c r="KJ617">
        <v>-2.5092413793103501</v>
      </c>
      <c r="KK617">
        <v>-2.16096551724138</v>
      </c>
      <c r="KL617">
        <v>-1.7333793103448301</v>
      </c>
      <c r="KM617">
        <v>-1.2506206896551699</v>
      </c>
      <c r="KN617">
        <v>-0.76096551724138395</v>
      </c>
      <c r="KO617">
        <v>-0.223034482758626</v>
      </c>
      <c r="KP617">
        <v>0.37351724137930398</v>
      </c>
      <c r="KQ617">
        <v>0.95972413793102695</v>
      </c>
      <c r="KR617">
        <v>1.45972413793102</v>
      </c>
      <c r="KS617">
        <v>1.7769655172413701</v>
      </c>
      <c r="KT617">
        <v>1.9459310344827501</v>
      </c>
      <c r="KU617">
        <v>2.0459310344827499</v>
      </c>
      <c r="KV617">
        <v>2.03903448275861</v>
      </c>
      <c r="KW617">
        <v>2.0183448275861999</v>
      </c>
      <c r="KX617">
        <v>2.0079999999999898</v>
      </c>
      <c r="KY617">
        <v>2.1011034482758499</v>
      </c>
      <c r="KZ617">
        <v>2.23558620689654</v>
      </c>
      <c r="LA617">
        <v>2.3631724137930901</v>
      </c>
      <c r="LB617">
        <v>2.4079999999999901</v>
      </c>
      <c r="LC617">
        <v>2.4252413793103398</v>
      </c>
      <c r="LD617">
        <v>2.51144827586206</v>
      </c>
      <c r="LE617">
        <v>2.6286896551723999</v>
      </c>
      <c r="LF617">
        <v>2.7804137931034401</v>
      </c>
      <c r="LG617">
        <v>2.9390344827586099</v>
      </c>
      <c r="LH617">
        <v>3.0873103448275798</v>
      </c>
      <c r="LI617">
        <v>3.1666206896551601</v>
      </c>
      <c r="LJ617">
        <v>3.1562758620689499</v>
      </c>
      <c r="LK617">
        <v>3.1390344827586101</v>
      </c>
      <c r="LL617">
        <v>3.09420689655171</v>
      </c>
      <c r="LM617">
        <v>2.9942068965517099</v>
      </c>
      <c r="LN617">
        <v>2.7562758620689598</v>
      </c>
      <c r="LO617">
        <v>2.4735172413792998</v>
      </c>
      <c r="LP617">
        <v>2.1700689655172298</v>
      </c>
      <c r="LQ617">
        <v>2.0011034482758498</v>
      </c>
      <c r="LR617">
        <v>1.83903448275861</v>
      </c>
      <c r="LS617">
        <v>1.67696551724137</v>
      </c>
      <c r="LT617">
        <v>1.5183448275861999</v>
      </c>
      <c r="LU617">
        <v>1.4907586206896399</v>
      </c>
      <c r="LV617">
        <v>1.4942068965517099</v>
      </c>
      <c r="LW617">
        <v>1.48386206896551</v>
      </c>
      <c r="LX617">
        <v>1.3804137931034399</v>
      </c>
      <c r="LY617">
        <v>1.3321379310344701</v>
      </c>
      <c r="LZ617">
        <v>1.32179310344826</v>
      </c>
      <c r="MA617">
        <v>1.3528275862068899</v>
      </c>
      <c r="MB617">
        <v>1.32179310344826</v>
      </c>
      <c r="MC617">
        <v>1.3079999999999901</v>
      </c>
      <c r="MD617">
        <v>1.28731034482758</v>
      </c>
      <c r="ME617">
        <v>1.33903448275861</v>
      </c>
      <c r="MF617">
        <v>1.34593103448275</v>
      </c>
      <c r="MG617">
        <v>1.3079999999999901</v>
      </c>
      <c r="MH617">
        <v>1.20799999999999</v>
      </c>
      <c r="MI617">
        <v>1.1700689655172301</v>
      </c>
      <c r="MJ617">
        <v>1.2390344827586099</v>
      </c>
      <c r="MK617">
        <v>1.37006896551723</v>
      </c>
      <c r="ML617">
        <v>1.44937931034482</v>
      </c>
      <c r="MM617">
        <v>1.5011034482758501</v>
      </c>
      <c r="MN617">
        <v>1.56662068965516</v>
      </c>
      <c r="MO617">
        <v>1.6942068965517101</v>
      </c>
      <c r="MP617">
        <v>1.76317241379309</v>
      </c>
      <c r="MQ617">
        <v>1.6424827586206801</v>
      </c>
      <c r="MR617">
        <v>1.3252413793103299</v>
      </c>
      <c r="MS617">
        <v>0.94937931034482204</v>
      </c>
      <c r="MT617">
        <v>0.51834482758620104</v>
      </c>
      <c r="MU617">
        <v>7.9999999999948307E-3</v>
      </c>
      <c r="MV617">
        <v>-0.56786206896552205</v>
      </c>
      <c r="MW617">
        <v>-1.0816551724137899</v>
      </c>
      <c r="MX617">
        <v>-1.42993103448276</v>
      </c>
      <c r="MY617">
        <v>-1.5920000000000001</v>
      </c>
      <c r="MZ617">
        <v>-1.54027586206897</v>
      </c>
      <c r="NA617">
        <v>-1.3333793103448299</v>
      </c>
      <c r="NB617">
        <v>-0.99544827586207496</v>
      </c>
      <c r="NC617">
        <v>-0.616137931034487</v>
      </c>
      <c r="ND617">
        <v>-0.126482758620695</v>
      </c>
      <c r="NE617">
        <v>0.47006896551723398</v>
      </c>
      <c r="NF617">
        <v>1.01489655172413</v>
      </c>
      <c r="NG617">
        <v>1.45972413793102</v>
      </c>
      <c r="NH617">
        <v>1.7700689655172299</v>
      </c>
      <c r="NI617">
        <v>2.0804137931034399</v>
      </c>
      <c r="NJ617">
        <v>2.3183448275862002</v>
      </c>
      <c r="NK617">
        <v>2.39765517241378</v>
      </c>
      <c r="NL617">
        <v>2.3390344827586098</v>
      </c>
      <c r="NM617">
        <v>2.1045517241379201</v>
      </c>
      <c r="NN617">
        <v>1.8321379310344701</v>
      </c>
      <c r="NO617">
        <v>1.4631724137930899</v>
      </c>
      <c r="NP617">
        <v>1.0562758620689601</v>
      </c>
      <c r="NQ617">
        <v>0.61144827586206296</v>
      </c>
      <c r="NR617">
        <v>0.12524137931033999</v>
      </c>
      <c r="NS617">
        <v>-0.37475862068966098</v>
      </c>
      <c r="NT617">
        <v>-0.86441379310345401</v>
      </c>
      <c r="NU617">
        <v>-1.3471724137931</v>
      </c>
      <c r="NV617">
        <v>-1.81958620689655</v>
      </c>
      <c r="NW617">
        <v>-2.1988965517241401</v>
      </c>
      <c r="NX617">
        <v>-2.5575172413793101</v>
      </c>
      <c r="NY617">
        <v>-2.8161379310344801</v>
      </c>
      <c r="NZ617">
        <v>-2.9506206896551701</v>
      </c>
      <c r="OA617">
        <v>-2.96441379310345</v>
      </c>
      <c r="OB617">
        <v>-2.8126896551724099</v>
      </c>
      <c r="OC617">
        <v>-2.5230344827586202</v>
      </c>
      <c r="OD617">
        <v>-2.1437241379310299</v>
      </c>
      <c r="OE617">
        <v>-1.7333793103448301</v>
      </c>
      <c r="OF617">
        <v>-1.3678620689655201</v>
      </c>
      <c r="OG617">
        <v>-1.0333793103448301</v>
      </c>
      <c r="OH617">
        <v>-0.71958620689655795</v>
      </c>
      <c r="OI617">
        <v>-0.35751724137931601</v>
      </c>
      <c r="OJ617">
        <v>4.5517241379258097E-3</v>
      </c>
      <c r="OK617">
        <v>0.266620689655166</v>
      </c>
      <c r="OL617">
        <v>0.43558620689654598</v>
      </c>
      <c r="OM617">
        <v>0.55972413793102704</v>
      </c>
      <c r="ON617">
        <v>0.66317241379309899</v>
      </c>
      <c r="OO617">
        <v>0.70110344827585502</v>
      </c>
      <c r="OP617">
        <v>0.65627586206895905</v>
      </c>
      <c r="OQ617">
        <v>0.40110344827585598</v>
      </c>
      <c r="OR617">
        <v>5.2827586206890501E-2</v>
      </c>
      <c r="OS617">
        <v>-0.36441379310345401</v>
      </c>
      <c r="OT617">
        <v>-0.726482758620696</v>
      </c>
      <c r="OU617">
        <v>-1.0057931034482801</v>
      </c>
      <c r="OV617">
        <v>-1.292</v>
      </c>
      <c r="OW617">
        <v>-1.54372413793104</v>
      </c>
      <c r="OX617">
        <v>-1.74372413793104</v>
      </c>
      <c r="OY617">
        <v>-1.8092413793103499</v>
      </c>
      <c r="OZ617">
        <v>-1.8368275862068999</v>
      </c>
      <c r="PA617">
        <v>-1.9471724137930999</v>
      </c>
      <c r="PB617">
        <v>-2.1023448275862102</v>
      </c>
      <c r="PC617">
        <v>-2.2264827586206901</v>
      </c>
      <c r="PD617">
        <v>-2.2195862068965502</v>
      </c>
      <c r="PE617">
        <v>-2.0644137931034501</v>
      </c>
      <c r="PF617">
        <v>-1.7885517241379301</v>
      </c>
      <c r="PG617">
        <v>-1.42993103448276</v>
      </c>
      <c r="PH617">
        <v>-1.02303448275862</v>
      </c>
      <c r="PI617">
        <v>-0.65062068965517705</v>
      </c>
      <c r="PJ617">
        <v>-0.302344827586214</v>
      </c>
      <c r="PK617">
        <v>9.4206896551718905E-2</v>
      </c>
      <c r="PL617">
        <v>0.57006896551723596</v>
      </c>
      <c r="PM617">
        <v>1.0183448275861999</v>
      </c>
      <c r="PN617">
        <v>1.40110344827585</v>
      </c>
      <c r="PO617">
        <v>1.6321379310344699</v>
      </c>
      <c r="PP617">
        <v>1.7493793103448201</v>
      </c>
      <c r="PQ617">
        <v>1.6976551724137801</v>
      </c>
      <c r="PR617">
        <v>1.4424827586206801</v>
      </c>
      <c r="PS617">
        <v>1.14593103448275</v>
      </c>
      <c r="PT617">
        <v>0.88731034482758098</v>
      </c>
      <c r="PU617">
        <v>0.60455172413792502</v>
      </c>
      <c r="PV617">
        <v>0.307999999999994</v>
      </c>
      <c r="PW617">
        <v>3.2137931034476701E-2</v>
      </c>
      <c r="PX617">
        <v>-0.136827586206902</v>
      </c>
      <c r="PY617">
        <v>-0.150620689655178</v>
      </c>
      <c r="PZ617">
        <v>-6.44137931034547E-2</v>
      </c>
      <c r="QA617">
        <v>7.0068965517235807E-2</v>
      </c>
      <c r="QB617">
        <v>0.27696551724137197</v>
      </c>
      <c r="QC617">
        <v>0.47696551724137298</v>
      </c>
      <c r="QD617">
        <v>0.63903448275861396</v>
      </c>
      <c r="QE617">
        <v>0.64593103448275202</v>
      </c>
      <c r="QF617">
        <v>0.67006896551723605</v>
      </c>
      <c r="QG617">
        <v>0.75282758620688806</v>
      </c>
      <c r="QH617">
        <v>0.84593103448275198</v>
      </c>
      <c r="QI617">
        <v>1.0286896551724001</v>
      </c>
      <c r="QJ617">
        <v>1.28731034482757</v>
      </c>
      <c r="QK617">
        <v>1.4942068965517099</v>
      </c>
      <c r="QL617">
        <v>1.5838620689655101</v>
      </c>
      <c r="QM617">
        <v>1.5528275862068801</v>
      </c>
      <c r="QN617">
        <v>1.4700689655172301</v>
      </c>
      <c r="QO617">
        <v>1.3355862068965401</v>
      </c>
      <c r="QP617">
        <v>1.1597241379310199</v>
      </c>
      <c r="QQ617">
        <v>0.91144827586206201</v>
      </c>
      <c r="QR617">
        <v>0.51489655172413196</v>
      </c>
      <c r="QS617">
        <v>2.17931034482708E-2</v>
      </c>
      <c r="QT617">
        <v>-0.52993103448276402</v>
      </c>
      <c r="QU617">
        <v>-1.01958620689655</v>
      </c>
      <c r="QV617">
        <v>-1.40924137931035</v>
      </c>
      <c r="QW617">
        <v>-1.7023448275862101</v>
      </c>
      <c r="QX617">
        <v>-1.992</v>
      </c>
      <c r="QY617">
        <v>-2.30234482758621</v>
      </c>
      <c r="QZ617">
        <v>-2.5816551724137899</v>
      </c>
      <c r="RA617">
        <v>-2.8437241379310398</v>
      </c>
      <c r="RB617">
        <v>-3.0540689655172399</v>
      </c>
      <c r="RC617">
        <v>-3.3161379310344801</v>
      </c>
      <c r="RD617">
        <v>-3.6575172413793098</v>
      </c>
      <c r="RE617">
        <v>-4.0092413793103496</v>
      </c>
      <c r="RF617">
        <v>-4.2919999999999998</v>
      </c>
      <c r="RG617">
        <v>-4.4368275862069</v>
      </c>
      <c r="RH617">
        <v>-4.5506206896551697</v>
      </c>
      <c r="RI617">
        <v>-4.6299310344827598</v>
      </c>
      <c r="RJ617">
        <v>-4.6988965517241397</v>
      </c>
      <c r="RK617">
        <v>-4.7092413793103498</v>
      </c>
      <c r="RL617">
        <v>-4.7540689655172397</v>
      </c>
      <c r="RM617">
        <v>-4.80234482758621</v>
      </c>
      <c r="RN617">
        <v>-4.8644137931034503</v>
      </c>
      <c r="RO617">
        <v>-4.9575172413793096</v>
      </c>
      <c r="RP617">
        <v>-5.0540689655172404</v>
      </c>
      <c r="RQ617">
        <v>-5.1644137931034502</v>
      </c>
      <c r="RR617">
        <v>-5.2230344827586199</v>
      </c>
      <c r="RS617">
        <v>-5.2678620689655196</v>
      </c>
      <c r="RT617">
        <v>-5.2471724137931099</v>
      </c>
      <c r="RU617">
        <v>-5.1782068965517301</v>
      </c>
      <c r="RV617">
        <v>-5.0368275862068996</v>
      </c>
      <c r="RW617">
        <v>-4.7851034482758603</v>
      </c>
      <c r="RX617">
        <v>-4.4816551724137996</v>
      </c>
      <c r="RY617">
        <v>-4.0919999999999996</v>
      </c>
      <c r="RZ617">
        <v>-3.6713103448275901</v>
      </c>
      <c r="SA617">
        <v>-3.29544827586207</v>
      </c>
      <c r="SB617">
        <v>-2.94027586206896</v>
      </c>
      <c r="SC617">
        <v>-2.5954482758620698</v>
      </c>
      <c r="SD617">
        <v>-2.2264827586206901</v>
      </c>
      <c r="SE617">
        <v>-1.79544827586207</v>
      </c>
      <c r="SF617">
        <v>-1.3333793103448299</v>
      </c>
      <c r="SG617">
        <v>-0.86441379310345401</v>
      </c>
      <c r="SH617">
        <v>-0.30924137931035101</v>
      </c>
      <c r="SI617">
        <v>0.301103448275856</v>
      </c>
      <c r="SJ617">
        <v>0.91834482758620095</v>
      </c>
      <c r="SK617">
        <v>1.5217931034482699</v>
      </c>
      <c r="SL617">
        <v>2.1217931034482702</v>
      </c>
      <c r="SM617">
        <v>2.79075862068964</v>
      </c>
      <c r="SN617">
        <v>3.5286896551723999</v>
      </c>
      <c r="SO617">
        <v>4.3079999999999901</v>
      </c>
      <c r="SP617">
        <v>5.1735172413793</v>
      </c>
      <c r="SQ617">
        <v>6.1079999999999899</v>
      </c>
      <c r="SR617">
        <v>7.1666206896551596</v>
      </c>
      <c r="SS617">
        <v>8.3252413793103308</v>
      </c>
      <c r="ST617">
        <v>9.5183448275861995</v>
      </c>
      <c r="SU617">
        <v>10.6942068965517</v>
      </c>
      <c r="SV617">
        <v>11.821793103448201</v>
      </c>
      <c r="SW617">
        <v>12.7976551724137</v>
      </c>
      <c r="SX617">
        <v>13.614896551724099</v>
      </c>
      <c r="SY617">
        <v>14.263172413793001</v>
      </c>
      <c r="SZ617">
        <v>14.8148965517241</v>
      </c>
      <c r="TA617">
        <v>15.311448275862</v>
      </c>
      <c r="TB617">
        <v>15.7528275862068</v>
      </c>
      <c r="TC617">
        <v>16.187310344827502</v>
      </c>
      <c r="TD617">
        <v>16.487310344827499</v>
      </c>
      <c r="TE617">
        <v>16.670068965517199</v>
      </c>
      <c r="TF617">
        <v>16.773517241379299</v>
      </c>
      <c r="TG617">
        <v>16.8666206896551</v>
      </c>
      <c r="TH617">
        <v>17.073517241379299</v>
      </c>
      <c r="TI617">
        <v>17.342482758620601</v>
      </c>
      <c r="TJ617">
        <v>17.694206896551702</v>
      </c>
      <c r="TK617">
        <v>18.104551724137899</v>
      </c>
      <c r="TL617">
        <v>18.601103448275801</v>
      </c>
      <c r="TM617">
        <v>19.149379310344798</v>
      </c>
      <c r="TN617">
        <v>19.656275862068899</v>
      </c>
      <c r="TO617">
        <v>20.1838620689655</v>
      </c>
      <c r="TP617">
        <v>20.7045517241379</v>
      </c>
      <c r="TQ617">
        <v>21.1769655172413</v>
      </c>
      <c r="TR617">
        <v>21.614896551724101</v>
      </c>
      <c r="TS617">
        <v>22.052827586206799</v>
      </c>
      <c r="TT617">
        <v>22.556275862068901</v>
      </c>
      <c r="TU617">
        <v>23.097655172413699</v>
      </c>
      <c r="TV617">
        <v>23.611448275861999</v>
      </c>
      <c r="TW617">
        <v>24.039034482758598</v>
      </c>
      <c r="TX617">
        <v>24.4045517241379</v>
      </c>
      <c r="TY617">
        <v>24.714896551724099</v>
      </c>
      <c r="TZ617">
        <v>24.839034482758599</v>
      </c>
      <c r="UA617">
        <v>24.835586206896501</v>
      </c>
      <c r="UB617">
        <v>24.759724137930998</v>
      </c>
      <c r="UC617">
        <v>24.687310344827502</v>
      </c>
      <c r="UD617">
        <v>24.601103448275801</v>
      </c>
      <c r="UE617">
        <v>24.497655172413701</v>
      </c>
      <c r="UF617">
        <v>24.401103448275801</v>
      </c>
      <c r="UG617">
        <v>24.311448275861999</v>
      </c>
      <c r="UH617">
        <v>24.090758620689599</v>
      </c>
      <c r="UI617">
        <v>23.752827586206799</v>
      </c>
      <c r="UJ617">
        <v>23.3528275862068</v>
      </c>
      <c r="UK617">
        <v>22.997655172413701</v>
      </c>
      <c r="UL617">
        <v>22.725241379310301</v>
      </c>
      <c r="UM617">
        <v>22.504551724137901</v>
      </c>
      <c r="UN617">
        <v>22.325241379310299</v>
      </c>
      <c r="UO617">
        <v>22.263172413793001</v>
      </c>
      <c r="UP617">
        <v>22.211448275862001</v>
      </c>
      <c r="UQ617">
        <v>22.111448275861999</v>
      </c>
      <c r="UR617">
        <v>21.9769655172413</v>
      </c>
      <c r="US617">
        <v>21.773517241379299</v>
      </c>
      <c r="UT617">
        <v>21.556275862068901</v>
      </c>
      <c r="UU617">
        <v>21.211448275862001</v>
      </c>
      <c r="UV617">
        <v>20.804551724137902</v>
      </c>
    </row>
    <row r="618" spans="1:568" x14ac:dyDescent="0.55000000000000004">
      <c r="A618" t="str">
        <f>+IFERROR(VLOOKUP(df_norm[[#This Row],[Sujeto_x]],particip_x_grupo[],2,0),"REVISAR")</f>
        <v>Grupo emoción</v>
      </c>
      <c r="B618">
        <v>616</v>
      </c>
      <c r="C618" t="s">
        <v>34</v>
      </c>
      <c r="D618" t="s">
        <v>5</v>
      </c>
      <c r="E618" t="s">
        <v>616</v>
      </c>
      <c r="F618" t="s">
        <v>8</v>
      </c>
      <c r="G618">
        <v>-0.83344827586206804</v>
      </c>
      <c r="H618">
        <v>-1.06793103448275</v>
      </c>
      <c r="I618">
        <v>-1.28862068965517</v>
      </c>
      <c r="J618">
        <v>-1.47827586206896</v>
      </c>
      <c r="K618">
        <v>-1.5782758620689601</v>
      </c>
      <c r="L618">
        <v>-1.5437931034482699</v>
      </c>
      <c r="M618">
        <v>-1.4024137931034399</v>
      </c>
      <c r="N618">
        <v>-1.2955172413793099</v>
      </c>
      <c r="O618">
        <v>-1.20241379310344</v>
      </c>
      <c r="P618">
        <v>-1.1299999999999899</v>
      </c>
      <c r="Q618">
        <v>-1.0472413793103399</v>
      </c>
      <c r="R618">
        <v>-0.87137931034482696</v>
      </c>
      <c r="S618">
        <v>-0.59551724137930895</v>
      </c>
      <c r="T618">
        <v>-0.36793103448275799</v>
      </c>
      <c r="U618">
        <v>-0.22999999999999801</v>
      </c>
      <c r="V618">
        <v>-0.12999999999999901</v>
      </c>
      <c r="W618">
        <v>-8.5172413793103002E-2</v>
      </c>
      <c r="X618">
        <v>-0.116206896551723</v>
      </c>
      <c r="Y618">
        <v>-0.24724137931034401</v>
      </c>
      <c r="Z618">
        <v>-0.40931034482758499</v>
      </c>
      <c r="AA618">
        <v>-0.56103448275862</v>
      </c>
      <c r="AB618">
        <v>-0.68517241379310301</v>
      </c>
      <c r="AC618">
        <v>-0.82999999999999896</v>
      </c>
      <c r="AD618">
        <v>-0.91275862068965397</v>
      </c>
      <c r="AE618">
        <v>-0.91620689655172305</v>
      </c>
      <c r="AF618">
        <v>-0.73</v>
      </c>
      <c r="AG618">
        <v>-0.42310344827586099</v>
      </c>
      <c r="AH618">
        <v>1.4827586206896601E-2</v>
      </c>
      <c r="AI618">
        <v>0.53206896551724103</v>
      </c>
      <c r="AJ618">
        <v>1.12862068965517</v>
      </c>
      <c r="AK618">
        <v>1.7251724137930999</v>
      </c>
      <c r="AL618">
        <v>2.2596551724137899</v>
      </c>
      <c r="AM618">
        <v>2.65620689655172</v>
      </c>
      <c r="AN618">
        <v>2.83206896551724</v>
      </c>
      <c r="AO618">
        <v>2.8217241379310298</v>
      </c>
      <c r="AP618">
        <v>2.6803448275861999</v>
      </c>
      <c r="AQ618">
        <v>2.41482758620689</v>
      </c>
      <c r="AR618">
        <v>2.12862068965517</v>
      </c>
      <c r="AS618">
        <v>1.80448275862069</v>
      </c>
      <c r="AT618">
        <v>1.4251724137930999</v>
      </c>
      <c r="AU618">
        <v>0.95965517241379406</v>
      </c>
      <c r="AV618">
        <v>0.51482758620689695</v>
      </c>
      <c r="AW618">
        <v>0.21137931034482901</v>
      </c>
      <c r="AX618">
        <v>-2.6551724137930801E-2</v>
      </c>
      <c r="AY618">
        <v>-0.22655172413793001</v>
      </c>
      <c r="AZ618">
        <v>-0.48172413793103303</v>
      </c>
      <c r="BA618">
        <v>-0.70241379310344698</v>
      </c>
      <c r="BB618">
        <v>-0.86793103448275699</v>
      </c>
      <c r="BC618">
        <v>-0.95413793103448197</v>
      </c>
      <c r="BD618">
        <v>-0.87137931034482696</v>
      </c>
      <c r="BE618">
        <v>-0.56793103448275795</v>
      </c>
      <c r="BF618">
        <v>-0.13344827586206801</v>
      </c>
      <c r="BG618">
        <v>0.31137931034482702</v>
      </c>
      <c r="BH618">
        <v>0.78724137931034399</v>
      </c>
      <c r="BI618">
        <v>1.2527586206896499</v>
      </c>
      <c r="BJ618">
        <v>1.6975862068965499</v>
      </c>
      <c r="BK618">
        <v>2.1872413793103398</v>
      </c>
      <c r="BL618">
        <v>2.6458620689655099</v>
      </c>
      <c r="BM618">
        <v>2.9562068965517199</v>
      </c>
      <c r="BN618">
        <v>3.0941379310344801</v>
      </c>
      <c r="BO618">
        <v>3.1320689655172398</v>
      </c>
      <c r="BP618">
        <v>3.12862068965517</v>
      </c>
      <c r="BQ618">
        <v>3.02172413793103</v>
      </c>
      <c r="BR618">
        <v>2.71137931034482</v>
      </c>
      <c r="BS618">
        <v>2.1217241379310301</v>
      </c>
      <c r="BT618">
        <v>1.3975862068965501</v>
      </c>
      <c r="BU618">
        <v>0.68034482758620696</v>
      </c>
      <c r="BV618">
        <v>4.24137931034489E-2</v>
      </c>
      <c r="BW618">
        <v>-0.51620689655172303</v>
      </c>
      <c r="BX618">
        <v>-0.96793103448275797</v>
      </c>
      <c r="BY618">
        <v>-1.22310344827586</v>
      </c>
      <c r="BZ618">
        <v>-1.2748275862068901</v>
      </c>
      <c r="CA618">
        <v>-1.1610344827586101</v>
      </c>
      <c r="CB618">
        <v>-0.91620689655172305</v>
      </c>
      <c r="CC618">
        <v>-0.574827586206896</v>
      </c>
      <c r="CD618">
        <v>-0.17137931034482701</v>
      </c>
      <c r="CE618">
        <v>0.37000000000000099</v>
      </c>
      <c r="CF618">
        <v>1.0010344827586199</v>
      </c>
      <c r="CG618">
        <v>1.68724137931034</v>
      </c>
      <c r="CH618">
        <v>2.3251724137931</v>
      </c>
      <c r="CI618">
        <v>2.8389655172413701</v>
      </c>
      <c r="CJ618">
        <v>3.2734482758620702</v>
      </c>
      <c r="CK618">
        <v>3.61137931034482</v>
      </c>
      <c r="CL618">
        <v>3.9217241379310299</v>
      </c>
      <c r="CM618">
        <v>4.1493103448275797</v>
      </c>
      <c r="CN618">
        <v>4.4079310344827602</v>
      </c>
      <c r="CO618">
        <v>4.5424137931034503</v>
      </c>
      <c r="CP618">
        <v>4.6665517241379302</v>
      </c>
      <c r="CQ618">
        <v>4.7424137931034398</v>
      </c>
      <c r="CR618">
        <v>4.7734482758620604</v>
      </c>
      <c r="CS618">
        <v>4.8010344827586202</v>
      </c>
      <c r="CT618">
        <v>4.68379310344827</v>
      </c>
      <c r="CU618">
        <v>4.4010344827586199</v>
      </c>
      <c r="CV618">
        <v>4.0113793103448199</v>
      </c>
      <c r="CW618">
        <v>3.57689655172413</v>
      </c>
      <c r="CX618">
        <v>3.2355172413793101</v>
      </c>
      <c r="CY618">
        <v>2.9320689655172401</v>
      </c>
      <c r="CZ618">
        <v>2.7803448275861999</v>
      </c>
      <c r="DA618">
        <v>2.7355172413793101</v>
      </c>
      <c r="DB618">
        <v>2.8699999999999899</v>
      </c>
      <c r="DC618">
        <v>3.0906896551724099</v>
      </c>
      <c r="DD618">
        <v>3.3665517241379299</v>
      </c>
      <c r="DE618">
        <v>3.62862068965517</v>
      </c>
      <c r="DF618">
        <v>3.7768965517241302</v>
      </c>
      <c r="DG618">
        <v>3.8113793103448201</v>
      </c>
      <c r="DH618">
        <v>3.7148275862068898</v>
      </c>
      <c r="DI618">
        <v>3.5355172413793099</v>
      </c>
      <c r="DJ618">
        <v>3.2562068965517201</v>
      </c>
      <c r="DK618">
        <v>2.8665517241379299</v>
      </c>
      <c r="DL618">
        <v>2.3941379310344799</v>
      </c>
      <c r="DM618">
        <v>1.8665517241379299</v>
      </c>
      <c r="DN618">
        <v>1.2596551724137901</v>
      </c>
      <c r="DO618">
        <v>0.55965517241379303</v>
      </c>
      <c r="DP618">
        <v>-0.13344827586206801</v>
      </c>
      <c r="DQ618">
        <v>-0.76448275862068904</v>
      </c>
      <c r="DR618">
        <v>-1.2713793103448201</v>
      </c>
      <c r="DS618">
        <v>-1.6644827586206801</v>
      </c>
      <c r="DT618">
        <v>-2.0472413793103401</v>
      </c>
      <c r="DU618">
        <v>-2.5437931034482699</v>
      </c>
      <c r="DV618">
        <v>-3.0782758620689599</v>
      </c>
      <c r="DW618">
        <v>-3.6403448275861998</v>
      </c>
      <c r="DX618">
        <v>-4.25068965517241</v>
      </c>
      <c r="DY618">
        <v>-4.9058620689655097</v>
      </c>
      <c r="DZ618">
        <v>-5.59206896551723</v>
      </c>
      <c r="EA618">
        <v>-6.3265517241379197</v>
      </c>
      <c r="EB618">
        <v>-7.0989655172413801</v>
      </c>
      <c r="EC618">
        <v>-7.8782758620689597</v>
      </c>
      <c r="ED618">
        <v>-8.5127586206896506</v>
      </c>
      <c r="EE618">
        <v>-9.0058620689655093</v>
      </c>
      <c r="EF618">
        <v>-9.3748275862068908</v>
      </c>
      <c r="EG618">
        <v>-9.7955172413793097</v>
      </c>
      <c r="EH618">
        <v>-10.164482758620601</v>
      </c>
      <c r="EI618">
        <v>-10.5472413793103</v>
      </c>
      <c r="EJ618">
        <v>-10.861034482758599</v>
      </c>
      <c r="EK618">
        <v>-11.064482758620599</v>
      </c>
      <c r="EL618">
        <v>-11.0196551724137</v>
      </c>
      <c r="EM618">
        <v>-10.664482758620601</v>
      </c>
      <c r="EN618">
        <v>-10.054137931034401</v>
      </c>
      <c r="EO618">
        <v>-9.1989655172413691</v>
      </c>
      <c r="EP618">
        <v>-8.1472413793103406</v>
      </c>
      <c r="EQ618">
        <v>-6.8920689655172396</v>
      </c>
      <c r="ER618">
        <v>-5.5162068965517204</v>
      </c>
      <c r="ES618">
        <v>-4.00931034482758</v>
      </c>
      <c r="ET618">
        <v>-2.5437931034482699</v>
      </c>
      <c r="EU618">
        <v>-1.1265517241379299</v>
      </c>
      <c r="EV618">
        <v>0.14931034482758601</v>
      </c>
      <c r="EW618">
        <v>1.2631034482758601</v>
      </c>
      <c r="EX618">
        <v>2.35965517241379</v>
      </c>
      <c r="EY618">
        <v>3.4251724137931001</v>
      </c>
      <c r="EZ618">
        <v>4.3906896551724097</v>
      </c>
      <c r="FA618">
        <v>5.2286206896551697</v>
      </c>
      <c r="FB618">
        <v>5.8768965517241396</v>
      </c>
      <c r="FC618">
        <v>6.3424137931034501</v>
      </c>
      <c r="FD618">
        <v>6.7458620689655104</v>
      </c>
      <c r="FE618">
        <v>7.1355172413792998</v>
      </c>
      <c r="FF618">
        <v>7.5320689655172401</v>
      </c>
      <c r="FG618">
        <v>7.8631034482758499</v>
      </c>
      <c r="FH618">
        <v>8.1527586206896494</v>
      </c>
      <c r="FI618">
        <v>8.3355172413793106</v>
      </c>
      <c r="FJ618">
        <v>8.4044827586206896</v>
      </c>
      <c r="FK618">
        <v>8.4079310344827594</v>
      </c>
      <c r="FL618">
        <v>8.35965517241379</v>
      </c>
      <c r="FM618">
        <v>8.2906896551724092</v>
      </c>
      <c r="FN618">
        <v>8.1665517241379302</v>
      </c>
      <c r="FO618">
        <v>8.0079310344827608</v>
      </c>
      <c r="FP618">
        <v>7.8424137931034403</v>
      </c>
      <c r="FQ618">
        <v>7.6872413793103398</v>
      </c>
      <c r="FR618">
        <v>7.57689655172413</v>
      </c>
      <c r="FS618">
        <v>7.4217241379310304</v>
      </c>
      <c r="FT618">
        <v>7.2734482758620604</v>
      </c>
      <c r="FU618">
        <v>7.1251724137931003</v>
      </c>
      <c r="FV618">
        <v>6.9286206896551699</v>
      </c>
      <c r="FW618">
        <v>6.7251724137930999</v>
      </c>
      <c r="FX618">
        <v>6.5424137931034396</v>
      </c>
      <c r="FY618">
        <v>6.3148275862068903</v>
      </c>
      <c r="FZ618">
        <v>6.10103448275862</v>
      </c>
      <c r="GA618">
        <v>5.94241379310344</v>
      </c>
      <c r="GB618">
        <v>5.8562068965517202</v>
      </c>
      <c r="GC618">
        <v>5.8734482758620699</v>
      </c>
      <c r="GD618">
        <v>5.9837931034482699</v>
      </c>
      <c r="GE618">
        <v>6.10448275862068</v>
      </c>
      <c r="GF618">
        <v>6.3975862068965501</v>
      </c>
      <c r="GG618">
        <v>6.7906896551724101</v>
      </c>
      <c r="GH618">
        <v>7.2941379310344798</v>
      </c>
      <c r="GI618">
        <v>7.7389655172413798</v>
      </c>
      <c r="GJ618">
        <v>8.0941379310344796</v>
      </c>
      <c r="GK618">
        <v>8.3562068965517202</v>
      </c>
      <c r="GL618">
        <v>8.5217241379310291</v>
      </c>
      <c r="GM618">
        <v>8.6493103448275797</v>
      </c>
      <c r="GN618">
        <v>8.7631034482758601</v>
      </c>
      <c r="GO618">
        <v>8.9113793103448202</v>
      </c>
      <c r="GP618">
        <v>9.1113793103448195</v>
      </c>
      <c r="GQ618">
        <v>9.3113793103448295</v>
      </c>
      <c r="GR618">
        <v>9.4906896551724103</v>
      </c>
      <c r="GS618">
        <v>9.6389655172413704</v>
      </c>
      <c r="GT618">
        <v>9.7320689655172394</v>
      </c>
      <c r="GU618">
        <v>9.8113793103448295</v>
      </c>
      <c r="GV618">
        <v>9.85965517241379</v>
      </c>
      <c r="GW618">
        <v>9.9665517241379291</v>
      </c>
      <c r="GX618">
        <v>10.025172413793101</v>
      </c>
      <c r="GY618">
        <v>10.121724137931</v>
      </c>
      <c r="GZ618">
        <v>10.27</v>
      </c>
      <c r="HA618">
        <v>10.4010344827586</v>
      </c>
      <c r="HB618">
        <v>10.576896551724101</v>
      </c>
      <c r="HC618">
        <v>10.7251724137931</v>
      </c>
      <c r="HD618">
        <v>10.801034482758601</v>
      </c>
      <c r="HE618">
        <v>10.7768965517241</v>
      </c>
      <c r="HF618">
        <v>10.621724137931</v>
      </c>
      <c r="HG618">
        <v>10.321724137931</v>
      </c>
      <c r="HH618">
        <v>9.8872413793103409</v>
      </c>
      <c r="HI618">
        <v>9.3975862068965501</v>
      </c>
      <c r="HJ618">
        <v>8.9286206896551708</v>
      </c>
      <c r="HK618">
        <v>8.4182758620689597</v>
      </c>
      <c r="HL618">
        <v>7.9044827586206896</v>
      </c>
      <c r="HM618">
        <v>7.33206896551724</v>
      </c>
      <c r="HN618">
        <v>6.6734482758620599</v>
      </c>
      <c r="HO618">
        <v>5.9768965517241304</v>
      </c>
      <c r="HP618">
        <v>5.2389655172413798</v>
      </c>
      <c r="HQ618">
        <v>4.46655172413793</v>
      </c>
      <c r="HR618">
        <v>3.6596551724137898</v>
      </c>
      <c r="HS618">
        <v>2.8113793103448201</v>
      </c>
      <c r="HT618">
        <v>1.9251724137930999</v>
      </c>
      <c r="HU618">
        <v>0.99758620689655197</v>
      </c>
      <c r="HV618">
        <v>5.2758620689655401E-2</v>
      </c>
      <c r="HW618">
        <v>-0.950689655172412</v>
      </c>
      <c r="HX618">
        <v>-1.92310344827586</v>
      </c>
      <c r="HY618">
        <v>-2.8644827586206798</v>
      </c>
      <c r="HZ618">
        <v>-3.6989655172413798</v>
      </c>
      <c r="IA618">
        <v>-4.4644827586206901</v>
      </c>
      <c r="IB618">
        <v>-5.14379310344827</v>
      </c>
      <c r="IC618">
        <v>-5.7265517241379298</v>
      </c>
      <c r="ID618">
        <v>-6.1506896551724104</v>
      </c>
      <c r="IE618">
        <v>-6.4093103448275803</v>
      </c>
      <c r="IF618">
        <v>-6.50931034482758</v>
      </c>
      <c r="IG618">
        <v>-6.5679310344827497</v>
      </c>
      <c r="IH618">
        <v>-6.6644827586206903</v>
      </c>
      <c r="II618">
        <v>-6.8231034482758597</v>
      </c>
      <c r="IJ618">
        <v>-7.0058620689655102</v>
      </c>
      <c r="IK618">
        <v>-7.2162068965517197</v>
      </c>
      <c r="IL618">
        <v>-7.3679310344827504</v>
      </c>
      <c r="IM618">
        <v>-7.50931034482758</v>
      </c>
      <c r="IN618">
        <v>-7.5851724137931003</v>
      </c>
      <c r="IO618">
        <v>-7.6886206896551696</v>
      </c>
      <c r="IP618">
        <v>-7.77827586206896</v>
      </c>
      <c r="IQ618">
        <v>-7.8403448275862004</v>
      </c>
      <c r="IR618">
        <v>-7.8817241379310303</v>
      </c>
      <c r="IS618">
        <v>-7.8886206896551698</v>
      </c>
      <c r="IT618">
        <v>-7.9403448275862001</v>
      </c>
      <c r="IU618">
        <v>-8.0265517241379296</v>
      </c>
      <c r="IV618">
        <v>-8.1610344827586196</v>
      </c>
      <c r="IW618">
        <v>-8.2748275862068894</v>
      </c>
      <c r="IX618">
        <v>-8.3506896551724097</v>
      </c>
      <c r="IY618">
        <v>-8.3437931034482702</v>
      </c>
      <c r="IZ618">
        <v>-8.3196551724137908</v>
      </c>
      <c r="JA618">
        <v>-8.2093103448275802</v>
      </c>
      <c r="JB618">
        <v>-8.0817241379310296</v>
      </c>
      <c r="JC618">
        <v>-7.9610344827586204</v>
      </c>
      <c r="JD618">
        <v>-7.7851724137931004</v>
      </c>
      <c r="JE618">
        <v>-7.4644827586206803</v>
      </c>
      <c r="JF618">
        <v>-6.98172413793103</v>
      </c>
      <c r="JG618">
        <v>-6.4127586206896501</v>
      </c>
      <c r="JH618">
        <v>-5.7472413793103403</v>
      </c>
      <c r="JI618">
        <v>-5.2058620689655104</v>
      </c>
      <c r="JJ618">
        <v>-4.7472413793103403</v>
      </c>
      <c r="JK618">
        <v>-4.3851724137931001</v>
      </c>
      <c r="JL618">
        <v>-4.0334482758620602</v>
      </c>
      <c r="JM618">
        <v>-3.6679310344827498</v>
      </c>
      <c r="JN618">
        <v>-3.3024137931034399</v>
      </c>
      <c r="JO618">
        <v>-2.8713793103448202</v>
      </c>
      <c r="JP618">
        <v>-2.4127586206896501</v>
      </c>
      <c r="JQ618">
        <v>-1.9162068965517201</v>
      </c>
      <c r="JR618">
        <v>-1.48172413793103</v>
      </c>
      <c r="JS618">
        <v>-1.11965517241379</v>
      </c>
      <c r="JT618">
        <v>-0.82310344827586102</v>
      </c>
      <c r="JU618">
        <v>-0.62310344827585995</v>
      </c>
      <c r="JV618">
        <v>-0.56448275862068897</v>
      </c>
      <c r="JW618">
        <v>-0.64379310344827401</v>
      </c>
      <c r="JX618">
        <v>-0.82310344827586102</v>
      </c>
      <c r="JY618">
        <v>-1.1403448275862</v>
      </c>
      <c r="JZ618">
        <v>-1.5196551724137899</v>
      </c>
      <c r="KA618">
        <v>-1.88862068965517</v>
      </c>
      <c r="KB618">
        <v>-2.1058620689655099</v>
      </c>
      <c r="KC618">
        <v>-2.1748275862068902</v>
      </c>
      <c r="KD618">
        <v>-2.2127586206896499</v>
      </c>
      <c r="KE618">
        <v>-2.2679310344827499</v>
      </c>
      <c r="KF618">
        <v>-2.27827586206896</v>
      </c>
      <c r="KG618">
        <v>-2.25758620689655</v>
      </c>
      <c r="KH618">
        <v>-2.1748275862068902</v>
      </c>
      <c r="KI618">
        <v>-2.0575862068965498</v>
      </c>
      <c r="KJ618">
        <v>-1.88862068965517</v>
      </c>
      <c r="KK618">
        <v>-1.6368965517241301</v>
      </c>
      <c r="KL618">
        <v>-1.2920689655172399</v>
      </c>
      <c r="KM618">
        <v>-0.88517241379310296</v>
      </c>
      <c r="KN618">
        <v>-0.39551724137930899</v>
      </c>
      <c r="KO618">
        <v>0.17689655172413801</v>
      </c>
      <c r="KP618">
        <v>0.77</v>
      </c>
      <c r="KQ618">
        <v>1.4044827586206901</v>
      </c>
      <c r="KR618">
        <v>1.96655172413793</v>
      </c>
      <c r="KS618">
        <v>2.4286206896551699</v>
      </c>
      <c r="KT618">
        <v>2.7941379310344798</v>
      </c>
      <c r="KU618">
        <v>3.0044827586206799</v>
      </c>
      <c r="KV618">
        <v>3.1493103448275801</v>
      </c>
      <c r="KW618">
        <v>3.2320689655172399</v>
      </c>
      <c r="KX618">
        <v>3.3389655172413799</v>
      </c>
      <c r="KY618">
        <v>3.4562068965517199</v>
      </c>
      <c r="KZ618">
        <v>3.5941379310344801</v>
      </c>
      <c r="LA618">
        <v>3.6734482758620599</v>
      </c>
      <c r="LB618">
        <v>3.6320689655172398</v>
      </c>
      <c r="LC618">
        <v>3.4768965517241299</v>
      </c>
      <c r="LD618">
        <v>3.2941379310344798</v>
      </c>
      <c r="LE618">
        <v>3.1768965517241301</v>
      </c>
      <c r="LF618">
        <v>3.0389655172413801</v>
      </c>
      <c r="LG618">
        <v>2.8734482758620699</v>
      </c>
      <c r="LH618">
        <v>2.63896551724137</v>
      </c>
      <c r="LI618">
        <v>2.3665517241379299</v>
      </c>
      <c r="LJ618">
        <v>2.0424137931034401</v>
      </c>
      <c r="LK618">
        <v>1.69413793103448</v>
      </c>
      <c r="LL618">
        <v>1.3458620689655101</v>
      </c>
      <c r="LM618">
        <v>0.94931034482758503</v>
      </c>
      <c r="LN618">
        <v>0.53206896551724103</v>
      </c>
      <c r="LO618">
        <v>7.6896551724138798E-2</v>
      </c>
      <c r="LP618">
        <v>-0.35413793103448099</v>
      </c>
      <c r="LQ618">
        <v>-0.70931034482758604</v>
      </c>
      <c r="LR618">
        <v>-0.99896551724137805</v>
      </c>
      <c r="LS618">
        <v>-1.31275862068965</v>
      </c>
      <c r="LT618">
        <v>-1.5506896551724101</v>
      </c>
      <c r="LU618">
        <v>-1.6920689655172401</v>
      </c>
      <c r="LV618">
        <v>-1.8196551724137899</v>
      </c>
      <c r="LW618">
        <v>-1.9093103448275801</v>
      </c>
      <c r="LX618">
        <v>-1.9713793103448201</v>
      </c>
      <c r="LY618">
        <v>-2.0231034482758599</v>
      </c>
      <c r="LZ618">
        <v>-2.0265517241379301</v>
      </c>
      <c r="MA618">
        <v>-2.1024137931034401</v>
      </c>
      <c r="MB618">
        <v>-2.23344827586206</v>
      </c>
      <c r="MC618">
        <v>-2.3472413793103399</v>
      </c>
      <c r="MD618">
        <v>-2.4506896551724102</v>
      </c>
      <c r="ME618">
        <v>-2.5541379310344801</v>
      </c>
      <c r="MF618">
        <v>-2.6403448275861998</v>
      </c>
      <c r="MG618">
        <v>-2.7955172413792999</v>
      </c>
      <c r="MH618">
        <v>-2.9334482758620601</v>
      </c>
      <c r="MI618">
        <v>-3.0437931034482699</v>
      </c>
      <c r="MJ618">
        <v>-2.9920689655172401</v>
      </c>
      <c r="MK618">
        <v>-2.8817241379310299</v>
      </c>
      <c r="ML618">
        <v>-2.7955172413793101</v>
      </c>
      <c r="MM618">
        <v>-2.65068965517241</v>
      </c>
      <c r="MN618">
        <v>-2.5506896551724099</v>
      </c>
      <c r="MO618">
        <v>-2.4093103448275799</v>
      </c>
      <c r="MP618">
        <v>-2.3024137931034399</v>
      </c>
      <c r="MQ618">
        <v>-2.3713793103448202</v>
      </c>
      <c r="MR618">
        <v>-2.5679310344827502</v>
      </c>
      <c r="MS618">
        <v>-2.81275862068965</v>
      </c>
      <c r="MT618">
        <v>-3.0437931034482699</v>
      </c>
      <c r="MU618">
        <v>-3.2955172413793101</v>
      </c>
      <c r="MV618">
        <v>-3.5817241379310301</v>
      </c>
      <c r="MW618">
        <v>-3.8093103448275798</v>
      </c>
      <c r="MX618">
        <v>-3.9644827586206799</v>
      </c>
      <c r="MY618">
        <v>-3.8713793103448202</v>
      </c>
      <c r="MZ618">
        <v>-3.6093103448275801</v>
      </c>
      <c r="NA618">
        <v>-3.27827586206896</v>
      </c>
      <c r="NB618">
        <v>-2.9334482758620601</v>
      </c>
      <c r="NC618">
        <v>-2.5437931034482699</v>
      </c>
      <c r="ND618">
        <v>-2.1299999999999901</v>
      </c>
      <c r="NE618">
        <v>-1.6851724137930999</v>
      </c>
      <c r="NF618">
        <v>-1.2920689655172399</v>
      </c>
      <c r="NG618">
        <v>-1.03344827586206</v>
      </c>
      <c r="NH618">
        <v>-0.84724137931034404</v>
      </c>
      <c r="NI618">
        <v>-0.69206896551724095</v>
      </c>
      <c r="NJ618">
        <v>-0.616206896551724</v>
      </c>
      <c r="NK618">
        <v>-0.70241379310344798</v>
      </c>
      <c r="NL618">
        <v>-0.89206896551724102</v>
      </c>
      <c r="NM618">
        <v>-1.1644827586206801</v>
      </c>
      <c r="NN618">
        <v>-1.48172413793103</v>
      </c>
      <c r="NO618">
        <v>-1.83689655172413</v>
      </c>
      <c r="NP618">
        <v>-2.1403448275861998</v>
      </c>
      <c r="NQ618">
        <v>-2.4610344827586199</v>
      </c>
      <c r="NR618">
        <v>-2.8196551724137899</v>
      </c>
      <c r="NS618">
        <v>-3.1679310344827498</v>
      </c>
      <c r="NT618">
        <v>-3.4782758620689598</v>
      </c>
      <c r="NU618">
        <v>-3.75758620689655</v>
      </c>
      <c r="NV618">
        <v>-3.9575862068965502</v>
      </c>
      <c r="NW618">
        <v>-4.0541379310344796</v>
      </c>
      <c r="NX618">
        <v>-4.0299999999999896</v>
      </c>
      <c r="NY618">
        <v>-3.8817241379310299</v>
      </c>
      <c r="NZ618">
        <v>-3.5989655172413699</v>
      </c>
      <c r="OA618">
        <v>-3.19551724137931</v>
      </c>
      <c r="OB618">
        <v>-2.6403448275861998</v>
      </c>
      <c r="OC618">
        <v>-1.97827586206896</v>
      </c>
      <c r="OD618">
        <v>-1.26103448275862</v>
      </c>
      <c r="OE618">
        <v>-0.58172413793103495</v>
      </c>
      <c r="OF618">
        <v>7.3448275862069298E-2</v>
      </c>
      <c r="OG618">
        <v>0.62862068965517304</v>
      </c>
      <c r="OH618">
        <v>1.1803448275862001</v>
      </c>
      <c r="OI618">
        <v>1.6527586206896501</v>
      </c>
      <c r="OJ618">
        <v>2.10103448275862</v>
      </c>
      <c r="OK618">
        <v>2.4113793103448198</v>
      </c>
      <c r="OL618">
        <v>2.6251724137930998</v>
      </c>
      <c r="OM618">
        <v>2.67</v>
      </c>
      <c r="ON618">
        <v>2.6424137931034499</v>
      </c>
      <c r="OO618">
        <v>2.5631034482758599</v>
      </c>
      <c r="OP618">
        <v>2.3493103448275798</v>
      </c>
      <c r="OQ618">
        <v>1.9217241379310299</v>
      </c>
      <c r="OR618">
        <v>1.38379310344827</v>
      </c>
      <c r="OS618">
        <v>0.869999999999999</v>
      </c>
      <c r="OT618">
        <v>0.43551724137931103</v>
      </c>
      <c r="OU618">
        <v>0.111379310344827</v>
      </c>
      <c r="OV618">
        <v>-0.105862068965516</v>
      </c>
      <c r="OW618">
        <v>-0.20241379310344801</v>
      </c>
      <c r="OX618">
        <v>-0.17827586206896401</v>
      </c>
      <c r="OY618">
        <v>-1.62068965517237E-2</v>
      </c>
      <c r="OZ618">
        <v>0.23206896551724099</v>
      </c>
      <c r="PA618">
        <v>0.487241379310345</v>
      </c>
      <c r="PB618">
        <v>0.60793103448275898</v>
      </c>
      <c r="PC618">
        <v>0.68724137931034501</v>
      </c>
      <c r="PD618">
        <v>0.75965517241379199</v>
      </c>
      <c r="PE618">
        <v>0.911379310344829</v>
      </c>
      <c r="PF618">
        <v>1.1251724137931001</v>
      </c>
      <c r="PG618">
        <v>1.44586206896551</v>
      </c>
      <c r="PH618">
        <v>1.7562068965517199</v>
      </c>
      <c r="PI618">
        <v>2.0596551724137901</v>
      </c>
      <c r="PJ618">
        <v>2.4217241379310299</v>
      </c>
      <c r="PK618">
        <v>2.8286206896551702</v>
      </c>
      <c r="PL618">
        <v>3.2941379310344798</v>
      </c>
      <c r="PM618">
        <v>3.74586206896551</v>
      </c>
      <c r="PN618">
        <v>4.2320689655172403</v>
      </c>
      <c r="PO618">
        <v>4.57</v>
      </c>
      <c r="PP618">
        <v>4.80448275862069</v>
      </c>
      <c r="PQ618">
        <v>4.9251724137931001</v>
      </c>
      <c r="PR618">
        <v>4.9251724137931001</v>
      </c>
      <c r="PS618">
        <v>4.8527586206896496</v>
      </c>
      <c r="PT618">
        <v>4.7699999999999996</v>
      </c>
      <c r="PU618">
        <v>4.6458620689655099</v>
      </c>
      <c r="PV618">
        <v>4.43896551724138</v>
      </c>
      <c r="PW618">
        <v>4.2286206896551697</v>
      </c>
      <c r="PX618">
        <v>4.0148275862068896</v>
      </c>
      <c r="PY618">
        <v>3.8355172413793102</v>
      </c>
      <c r="PZ618">
        <v>3.6941379310344802</v>
      </c>
      <c r="QA618">
        <v>3.5906896551724099</v>
      </c>
      <c r="QB618">
        <v>3.4872413793103401</v>
      </c>
      <c r="QC618">
        <v>3.3941379310344799</v>
      </c>
      <c r="QD618">
        <v>3.27344827586206</v>
      </c>
      <c r="QE618">
        <v>3.10103448275862</v>
      </c>
      <c r="QF618">
        <v>2.9251724137931001</v>
      </c>
      <c r="QG618">
        <v>2.7803448275861999</v>
      </c>
      <c r="QH618">
        <v>2.71827586206896</v>
      </c>
      <c r="QI618">
        <v>2.7906896551724101</v>
      </c>
      <c r="QJ618">
        <v>2.94241379310344</v>
      </c>
      <c r="QK618">
        <v>3.11137931034482</v>
      </c>
      <c r="QL618">
        <v>3.2424137931034398</v>
      </c>
      <c r="QM618">
        <v>3.3148275862068899</v>
      </c>
      <c r="QN618">
        <v>3.3941379310344799</v>
      </c>
      <c r="QO618">
        <v>3.40793103448275</v>
      </c>
      <c r="QP618">
        <v>3.4217241379310299</v>
      </c>
      <c r="QQ618">
        <v>3.3803448275862</v>
      </c>
      <c r="QR618">
        <v>3.24586206896551</v>
      </c>
      <c r="QS618">
        <v>3.0148275862068901</v>
      </c>
      <c r="QT618">
        <v>2.7079310344827601</v>
      </c>
      <c r="QU618">
        <v>2.35275862068965</v>
      </c>
      <c r="QV618">
        <v>1.96310344827586</v>
      </c>
      <c r="QW618">
        <v>1.4837931034482701</v>
      </c>
      <c r="QX618">
        <v>0.91482758620689597</v>
      </c>
      <c r="QY618">
        <v>0.23896551724137899</v>
      </c>
      <c r="QZ618">
        <v>-0.45413793103448202</v>
      </c>
      <c r="RA618">
        <v>-1.19551724137931</v>
      </c>
      <c r="RB618">
        <v>-1.9127586206896501</v>
      </c>
      <c r="RC618">
        <v>-2.6644827586206801</v>
      </c>
      <c r="RD618">
        <v>-3.48172413793103</v>
      </c>
      <c r="RE618">
        <v>-4.1368965517241296</v>
      </c>
      <c r="RF618">
        <v>-4.6368965517241403</v>
      </c>
      <c r="RG618">
        <v>-4.9644827586206803</v>
      </c>
      <c r="RH618">
        <v>-5.22310344827586</v>
      </c>
      <c r="RI618">
        <v>-5.4472413793103396</v>
      </c>
      <c r="RJ618">
        <v>-5.6265517241379301</v>
      </c>
      <c r="RK618">
        <v>-5.7817241379310298</v>
      </c>
      <c r="RL618">
        <v>-5.8541379310344803</v>
      </c>
      <c r="RM618">
        <v>-5.9506896551724102</v>
      </c>
      <c r="RN618">
        <v>-6.0782758620689599</v>
      </c>
      <c r="RO618">
        <v>-6.22310344827586</v>
      </c>
      <c r="RP618">
        <v>-6.3541379310344803</v>
      </c>
      <c r="RQ618">
        <v>-6.4644827586206901</v>
      </c>
      <c r="RR618">
        <v>-6.56103448275862</v>
      </c>
      <c r="RS618">
        <v>-6.6403448275862003</v>
      </c>
      <c r="RT618">
        <v>-6.7162068965517197</v>
      </c>
      <c r="RU618">
        <v>-6.7127586206896499</v>
      </c>
      <c r="RV618">
        <v>-6.6782758620689604</v>
      </c>
      <c r="RW618">
        <v>-6.58862068965517</v>
      </c>
      <c r="RX618">
        <v>-6.4782758620689602</v>
      </c>
      <c r="RY618">
        <v>-6.2817241379310298</v>
      </c>
      <c r="RZ618">
        <v>-6.0506896551724099</v>
      </c>
      <c r="SA618">
        <v>-5.8231034482758597</v>
      </c>
      <c r="SB618">
        <v>-5.5748275862068901</v>
      </c>
      <c r="SC618">
        <v>-5.2472413793103403</v>
      </c>
      <c r="SD618">
        <v>-4.8265517241379303</v>
      </c>
      <c r="SE618">
        <v>-4.3196551724137899</v>
      </c>
      <c r="SF618">
        <v>-3.76103448275861</v>
      </c>
      <c r="SG618">
        <v>-3.2196551724137898</v>
      </c>
      <c r="SH618">
        <v>-2.7265517241379298</v>
      </c>
      <c r="SI618">
        <v>-2.2886206896551702</v>
      </c>
      <c r="SJ618">
        <v>-1.8782758620689599</v>
      </c>
      <c r="SK618">
        <v>-1.53689655172413</v>
      </c>
      <c r="SL618">
        <v>-1.20586206896551</v>
      </c>
      <c r="SM618">
        <v>-0.84379310344827396</v>
      </c>
      <c r="SN618">
        <v>-0.48862068965517103</v>
      </c>
      <c r="SO618">
        <v>-0.102413793103447</v>
      </c>
      <c r="SP618">
        <v>0.26310344827586102</v>
      </c>
      <c r="SQ618">
        <v>0.73896551724137904</v>
      </c>
      <c r="SR618">
        <v>1.27344827586206</v>
      </c>
      <c r="SS618">
        <v>1.93551724137931</v>
      </c>
      <c r="ST618">
        <v>2.68379310344827</v>
      </c>
      <c r="SU618">
        <v>3.40793103448275</v>
      </c>
      <c r="SV618">
        <v>4.1044827586206898</v>
      </c>
      <c r="SW618">
        <v>4.6941379310344802</v>
      </c>
      <c r="SX618">
        <v>5.1596551724137898</v>
      </c>
      <c r="SY618">
        <v>5.5079310344827501</v>
      </c>
      <c r="SZ618">
        <v>5.7493103448275802</v>
      </c>
      <c r="TA618">
        <v>5.97</v>
      </c>
      <c r="TB618">
        <v>6.1665517241379302</v>
      </c>
      <c r="TC618">
        <v>6.3941379310344804</v>
      </c>
      <c r="TD618">
        <v>6.5458620689655103</v>
      </c>
      <c r="TE618">
        <v>6.6320689655172398</v>
      </c>
      <c r="TF618">
        <v>6.6872413793103398</v>
      </c>
      <c r="TG618">
        <v>6.7975862068965496</v>
      </c>
      <c r="TH618">
        <v>6.9975862068965498</v>
      </c>
      <c r="TI618">
        <v>7.3079310344827499</v>
      </c>
      <c r="TJ618">
        <v>7.6734482758620697</v>
      </c>
      <c r="TK618">
        <v>8.1768965517241305</v>
      </c>
      <c r="TL618">
        <v>8.77</v>
      </c>
      <c r="TM618">
        <v>9.3458620689655092</v>
      </c>
      <c r="TN618">
        <v>9.9562068965517199</v>
      </c>
      <c r="TO618">
        <v>10.6079310344827</v>
      </c>
      <c r="TP618">
        <v>11.2355172413793</v>
      </c>
      <c r="TQ618">
        <v>11.8803448275862</v>
      </c>
      <c r="TR618">
        <v>12.459655172413701</v>
      </c>
      <c r="TS618">
        <v>13.018275862068901</v>
      </c>
      <c r="TT618">
        <v>13.5424137931034</v>
      </c>
      <c r="TU618">
        <v>13.904482758620601</v>
      </c>
      <c r="TV618">
        <v>14.1665517241379</v>
      </c>
      <c r="TW618">
        <v>14.301034482758601</v>
      </c>
      <c r="TX618">
        <v>14.3286206896551</v>
      </c>
      <c r="TY618">
        <v>14.2837931034482</v>
      </c>
      <c r="TZ618">
        <v>14.1251724137931</v>
      </c>
      <c r="UA618">
        <v>13.9320689655172</v>
      </c>
      <c r="UB618">
        <v>13.756206896551699</v>
      </c>
      <c r="UC618">
        <v>13.67</v>
      </c>
      <c r="UD618">
        <v>13.6596551724137</v>
      </c>
      <c r="UE618">
        <v>13.694137931034399</v>
      </c>
      <c r="UF618">
        <v>13.721724137931</v>
      </c>
      <c r="UG618">
        <v>13.7182758620689</v>
      </c>
      <c r="UH618">
        <v>13.5044827586206</v>
      </c>
      <c r="UI618">
        <v>13.17</v>
      </c>
      <c r="UJ618">
        <v>12.7320689655172</v>
      </c>
      <c r="UK618">
        <v>12.3148275862068</v>
      </c>
      <c r="UL618">
        <v>11.911379310344801</v>
      </c>
      <c r="UM618">
        <v>11.6010344827586</v>
      </c>
      <c r="UN618">
        <v>11.3320689655172</v>
      </c>
      <c r="UO618">
        <v>11.194137931034399</v>
      </c>
      <c r="UP618">
        <v>11.1148275862068</v>
      </c>
      <c r="UQ618">
        <v>11.0389655172413</v>
      </c>
      <c r="UR618">
        <v>10.959655172413701</v>
      </c>
      <c r="US618">
        <v>10.8768965517241</v>
      </c>
      <c r="UT618">
        <v>10.6803448275862</v>
      </c>
      <c r="UU618">
        <v>10.4493103448275</v>
      </c>
      <c r="UV618">
        <v>10.2182758620689</v>
      </c>
    </row>
    <row r="619" spans="1:568" x14ac:dyDescent="0.55000000000000004">
      <c r="A619" t="str">
        <f>+IFERROR(VLOOKUP(df_norm[[#This Row],[Sujeto_x]],particip_x_grupo[],2,0),"REVISAR")</f>
        <v>Grupo emoción</v>
      </c>
      <c r="B619">
        <v>617</v>
      </c>
      <c r="C619" t="s">
        <v>34</v>
      </c>
      <c r="D619" t="s">
        <v>5</v>
      </c>
      <c r="E619" t="s">
        <v>616</v>
      </c>
      <c r="F619" t="s">
        <v>9</v>
      </c>
      <c r="G619">
        <v>-3.1779999999999999</v>
      </c>
      <c r="H619">
        <v>-3.3573103448275901</v>
      </c>
      <c r="I619">
        <v>-3.5607586206896502</v>
      </c>
      <c r="J619">
        <v>-3.7573103448275802</v>
      </c>
      <c r="K619">
        <v>-3.92282758620689</v>
      </c>
      <c r="L619">
        <v>-3.9435172413793098</v>
      </c>
      <c r="M619">
        <v>-3.91937931034483</v>
      </c>
      <c r="N619">
        <v>-3.8538620689655199</v>
      </c>
      <c r="O619">
        <v>-3.8573103448275901</v>
      </c>
      <c r="P619">
        <v>-3.7986896551724101</v>
      </c>
      <c r="Q619">
        <v>-3.7124827586206899</v>
      </c>
      <c r="R619">
        <v>-3.4780000000000002</v>
      </c>
      <c r="S619">
        <v>-3.05731034482758</v>
      </c>
      <c r="T619">
        <v>-2.6021379310344801</v>
      </c>
      <c r="U619">
        <v>-2.1055862068965499</v>
      </c>
      <c r="V619">
        <v>-1.59179310344827</v>
      </c>
      <c r="W619">
        <v>-1.0193793103448301</v>
      </c>
      <c r="X619">
        <v>-0.49868965517241598</v>
      </c>
      <c r="Y619">
        <v>-5.58620689655389E-3</v>
      </c>
      <c r="Z619">
        <v>0.39786206896551302</v>
      </c>
      <c r="AA619">
        <v>0.80131034482758201</v>
      </c>
      <c r="AB619">
        <v>1.11510344827585</v>
      </c>
      <c r="AC619">
        <v>1.35303448275861</v>
      </c>
      <c r="AD619">
        <v>1.49441379310344</v>
      </c>
      <c r="AE619">
        <v>1.66682758620689</v>
      </c>
      <c r="AF619">
        <v>1.89096551724137</v>
      </c>
      <c r="AG619">
        <v>2.1771724137930901</v>
      </c>
      <c r="AH619">
        <v>2.4633793103448198</v>
      </c>
      <c r="AI619">
        <v>2.7392413793103398</v>
      </c>
      <c r="AJ619">
        <v>3.0254482758620602</v>
      </c>
      <c r="AK619">
        <v>3.2840689655172302</v>
      </c>
      <c r="AL619">
        <v>3.4875172413793001</v>
      </c>
      <c r="AM619">
        <v>3.54958620689654</v>
      </c>
      <c r="AN619">
        <v>3.47372413793103</v>
      </c>
      <c r="AO619">
        <v>3.2633793103448201</v>
      </c>
      <c r="AP619">
        <v>2.9771724137930899</v>
      </c>
      <c r="AQ619">
        <v>2.69096551724137</v>
      </c>
      <c r="AR619">
        <v>2.4599310344827501</v>
      </c>
      <c r="AS619">
        <v>2.2495862068965402</v>
      </c>
      <c r="AT619">
        <v>1.99441379310344</v>
      </c>
      <c r="AU619">
        <v>1.7047586206896499</v>
      </c>
      <c r="AV619">
        <v>1.4530344827586099</v>
      </c>
      <c r="AW619">
        <v>1.2909655172413701</v>
      </c>
      <c r="AX619">
        <v>1.1495862068965399</v>
      </c>
      <c r="AY619">
        <v>0.96682758620689302</v>
      </c>
      <c r="AZ619">
        <v>0.67372413793103103</v>
      </c>
      <c r="BA619">
        <v>0.34613793103447899</v>
      </c>
      <c r="BB619">
        <v>-5.58620689655389E-3</v>
      </c>
      <c r="BC619">
        <v>-0.35041379310345</v>
      </c>
      <c r="BD619">
        <v>-0.56420689655172696</v>
      </c>
      <c r="BE619">
        <v>-0.61937931034483096</v>
      </c>
      <c r="BF619">
        <v>-0.60213793103448598</v>
      </c>
      <c r="BG619">
        <v>-0.55041379310345195</v>
      </c>
      <c r="BH619">
        <v>-0.54006896551724404</v>
      </c>
      <c r="BI619">
        <v>-0.46765517241379601</v>
      </c>
      <c r="BJ619">
        <v>-0.43662068965517498</v>
      </c>
      <c r="BK619">
        <v>-0.32627586206896803</v>
      </c>
      <c r="BL619">
        <v>-0.20213793103448599</v>
      </c>
      <c r="BM619">
        <v>-0.13317241379310599</v>
      </c>
      <c r="BN619">
        <v>-0.19179310344827799</v>
      </c>
      <c r="BO619">
        <v>-0.22972413793103599</v>
      </c>
      <c r="BP619">
        <v>-0.20213793103448499</v>
      </c>
      <c r="BQ619">
        <v>-0.18144827586207199</v>
      </c>
      <c r="BR619">
        <v>-0.28144827586207199</v>
      </c>
      <c r="BS619">
        <v>-0.51248275862069304</v>
      </c>
      <c r="BT619">
        <v>-0.84696551724138203</v>
      </c>
      <c r="BU619">
        <v>-1.14351724137931</v>
      </c>
      <c r="BV619">
        <v>-1.4124827586206901</v>
      </c>
      <c r="BW619">
        <v>-1.6262758620689599</v>
      </c>
      <c r="BX619">
        <v>-1.7469655172413801</v>
      </c>
      <c r="BY619">
        <v>-1.7883448275862099</v>
      </c>
      <c r="BZ619">
        <v>-1.6538620689655199</v>
      </c>
      <c r="CA619">
        <v>-1.4055862068965499</v>
      </c>
      <c r="CB619">
        <v>-1.0676551724137899</v>
      </c>
      <c r="CC619">
        <v>-0.65386206896551902</v>
      </c>
      <c r="CD619">
        <v>-0.18144827586207199</v>
      </c>
      <c r="CE619">
        <v>0.40131034482758399</v>
      </c>
      <c r="CF619">
        <v>1.11510344827585</v>
      </c>
      <c r="CG619">
        <v>1.8978620689655099</v>
      </c>
      <c r="CH619">
        <v>2.6323448275861998</v>
      </c>
      <c r="CI619">
        <v>3.3323448275862</v>
      </c>
      <c r="CJ619">
        <v>3.9806206896551601</v>
      </c>
      <c r="CK619">
        <v>4.5771724137931002</v>
      </c>
      <c r="CL619">
        <v>5.1495862068965401</v>
      </c>
      <c r="CM619">
        <v>5.7116551724137796</v>
      </c>
      <c r="CN619">
        <v>6.2254482758620604</v>
      </c>
      <c r="CO619">
        <v>6.6702758620689604</v>
      </c>
      <c r="CP619">
        <v>7.0495862068965396</v>
      </c>
      <c r="CQ619">
        <v>7.3771724137931001</v>
      </c>
      <c r="CR619">
        <v>7.6530344827586099</v>
      </c>
      <c r="CS619">
        <v>7.8495862068965501</v>
      </c>
      <c r="CT619">
        <v>7.8875172413793004</v>
      </c>
      <c r="CU619">
        <v>7.7737241379310298</v>
      </c>
      <c r="CV619">
        <v>7.5219999999999896</v>
      </c>
      <c r="CW619">
        <v>7.2047586206896499</v>
      </c>
      <c r="CX619">
        <v>6.8633793103448202</v>
      </c>
      <c r="CY619">
        <v>6.5875172413792997</v>
      </c>
      <c r="CZ619">
        <v>6.3047586206896504</v>
      </c>
      <c r="DA619">
        <v>6.0944137931034401</v>
      </c>
      <c r="DB619">
        <v>5.9461379310344702</v>
      </c>
      <c r="DC619">
        <v>5.8771724137931001</v>
      </c>
      <c r="DD619">
        <v>5.79786206896551</v>
      </c>
      <c r="DE619">
        <v>5.7288965517241301</v>
      </c>
      <c r="DF619">
        <v>5.5944137931034401</v>
      </c>
      <c r="DG619">
        <v>5.3702758620689597</v>
      </c>
      <c r="DH619">
        <v>5.0668275862068901</v>
      </c>
      <c r="DI619">
        <v>4.7564827586206802</v>
      </c>
      <c r="DJ619">
        <v>4.4082068965517198</v>
      </c>
      <c r="DK619">
        <v>4.05648275862068</v>
      </c>
      <c r="DL619">
        <v>3.69786206896551</v>
      </c>
      <c r="DM619">
        <v>3.3116551724137899</v>
      </c>
      <c r="DN619">
        <v>2.8978620689655101</v>
      </c>
      <c r="DO619">
        <v>2.5185517241379198</v>
      </c>
      <c r="DP619">
        <v>2.1288965517241301</v>
      </c>
      <c r="DQ619">
        <v>1.88062068965516</v>
      </c>
      <c r="DR619">
        <v>1.7116551724137801</v>
      </c>
      <c r="DS619">
        <v>1.69786206896551</v>
      </c>
      <c r="DT619">
        <v>1.7357931034482701</v>
      </c>
      <c r="DU619">
        <v>1.6564827586206801</v>
      </c>
      <c r="DV619">
        <v>1.50131034482758</v>
      </c>
      <c r="DW619">
        <v>1.3426896551724099</v>
      </c>
      <c r="DX619">
        <v>1.1288965517241301</v>
      </c>
      <c r="DY619">
        <v>0.84958620689654796</v>
      </c>
      <c r="DZ619">
        <v>0.52889655172413497</v>
      </c>
      <c r="EA619">
        <v>0.125448275862064</v>
      </c>
      <c r="EB619">
        <v>-0.33317241379310603</v>
      </c>
      <c r="EC619">
        <v>-0.891793103448279</v>
      </c>
      <c r="ED619">
        <v>-1.3883448275862</v>
      </c>
      <c r="EE619">
        <v>-1.7435172413793101</v>
      </c>
      <c r="EF619">
        <v>-2.0952413793103402</v>
      </c>
      <c r="EG619">
        <v>-2.4504137931034502</v>
      </c>
      <c r="EH619">
        <v>-2.86765517241379</v>
      </c>
      <c r="EI619">
        <v>-3.2607586206896499</v>
      </c>
      <c r="EJ619">
        <v>-3.6504137931034499</v>
      </c>
      <c r="EK619">
        <v>-3.9124827586206901</v>
      </c>
      <c r="EL619">
        <v>-3.8883448275862098</v>
      </c>
      <c r="EM619">
        <v>-3.60903448275862</v>
      </c>
      <c r="EN619">
        <v>-3.0124827586206901</v>
      </c>
      <c r="EO619">
        <v>-2.13662068965517</v>
      </c>
      <c r="EP619">
        <v>-1.06420689655172</v>
      </c>
      <c r="EQ619">
        <v>0.180620689655168</v>
      </c>
      <c r="ER619">
        <v>1.55648275862068</v>
      </c>
      <c r="ES619">
        <v>3.0461379310344698</v>
      </c>
      <c r="ET619">
        <v>4.5530344827586102</v>
      </c>
      <c r="EU619">
        <v>6.0047586206896497</v>
      </c>
      <c r="EV619">
        <v>7.3288965517241298</v>
      </c>
      <c r="EW619">
        <v>8.4875172413792992</v>
      </c>
      <c r="EX619">
        <v>9.5426896551724099</v>
      </c>
      <c r="EY619">
        <v>10.5599310344827</v>
      </c>
      <c r="EZ619">
        <v>11.4564827586206</v>
      </c>
      <c r="FA619">
        <v>12.173724137931</v>
      </c>
      <c r="FB619">
        <v>12.6323448275862</v>
      </c>
      <c r="FC619">
        <v>12.8495862068965</v>
      </c>
      <c r="FD619">
        <v>12.921999999999899</v>
      </c>
      <c r="FE619">
        <v>12.859931034482701</v>
      </c>
      <c r="FF619">
        <v>12.759931034482699</v>
      </c>
      <c r="FG619">
        <v>12.6323448275862</v>
      </c>
      <c r="FH619">
        <v>12.4495862068965</v>
      </c>
      <c r="FI619">
        <v>12.1668275862068</v>
      </c>
      <c r="FJ619">
        <v>11.7909655172413</v>
      </c>
      <c r="FK619">
        <v>11.432344827586199</v>
      </c>
      <c r="FL619">
        <v>11.1288965517241</v>
      </c>
      <c r="FM619">
        <v>10.9013103448275</v>
      </c>
      <c r="FN619">
        <v>10.7392413793103</v>
      </c>
      <c r="FO619">
        <v>10.590965517241299</v>
      </c>
      <c r="FP619">
        <v>10.5013103448275</v>
      </c>
      <c r="FQ619">
        <v>10.4495862068965</v>
      </c>
      <c r="FR619">
        <v>10.4392413793103</v>
      </c>
      <c r="FS619">
        <v>10.4530344827586</v>
      </c>
      <c r="FT619">
        <v>10.4426896551724</v>
      </c>
      <c r="FU619">
        <v>10.421999999999899</v>
      </c>
      <c r="FV619">
        <v>10.3495862068965</v>
      </c>
      <c r="FW619">
        <v>10.1875172413793</v>
      </c>
      <c r="FX619">
        <v>9.9633793103448198</v>
      </c>
      <c r="FY619">
        <v>9.6806206896551608</v>
      </c>
      <c r="FZ619">
        <v>9.3599310344827504</v>
      </c>
      <c r="GA619">
        <v>9.0840689655172309</v>
      </c>
      <c r="GB619">
        <v>8.8702758620689597</v>
      </c>
      <c r="GC619">
        <v>8.74613793103447</v>
      </c>
      <c r="GD619">
        <v>8.7840689655172302</v>
      </c>
      <c r="GE619">
        <v>8.9530344827586195</v>
      </c>
      <c r="GF619">
        <v>9.3323448275861995</v>
      </c>
      <c r="GG619">
        <v>9.9254482758620597</v>
      </c>
      <c r="GH619">
        <v>10.6288965517241</v>
      </c>
      <c r="GI619">
        <v>11.4047586206896</v>
      </c>
      <c r="GJ619">
        <v>12.135793103448201</v>
      </c>
      <c r="GK619">
        <v>12.9082068965517</v>
      </c>
      <c r="GL619">
        <v>13.6840689655172</v>
      </c>
      <c r="GM619">
        <v>14.466827586206801</v>
      </c>
      <c r="GN619">
        <v>15.2840689655172</v>
      </c>
      <c r="GO619">
        <v>16.142689655172401</v>
      </c>
      <c r="GP619">
        <v>17.1013103448275</v>
      </c>
      <c r="GQ619">
        <v>18.053034482758601</v>
      </c>
      <c r="GR619">
        <v>18.984068965517199</v>
      </c>
      <c r="GS619">
        <v>19.753034482758601</v>
      </c>
      <c r="GT619">
        <v>20.425448275861999</v>
      </c>
      <c r="GU619">
        <v>21.0116551724137</v>
      </c>
      <c r="GV619">
        <v>21.470275862068899</v>
      </c>
      <c r="GW619">
        <v>21.8426896551724</v>
      </c>
      <c r="GX619">
        <v>22.090965517241301</v>
      </c>
      <c r="GY619">
        <v>22.2978620689655</v>
      </c>
      <c r="GZ619">
        <v>22.3944137931034</v>
      </c>
      <c r="HA619">
        <v>22.466827586206801</v>
      </c>
      <c r="HB619">
        <v>22.4909655172413</v>
      </c>
      <c r="HC619">
        <v>22.480620689655101</v>
      </c>
      <c r="HD619">
        <v>22.411655172413699</v>
      </c>
      <c r="HE619">
        <v>22.259931034482701</v>
      </c>
      <c r="HF619">
        <v>21.980620689655101</v>
      </c>
      <c r="HG619">
        <v>21.5564827586206</v>
      </c>
      <c r="HH619">
        <v>21.0702758620689</v>
      </c>
      <c r="HI619">
        <v>20.5702758620689</v>
      </c>
      <c r="HJ619">
        <v>20.104758620689601</v>
      </c>
      <c r="HK619">
        <v>19.663379310344801</v>
      </c>
      <c r="HL619">
        <v>19.228896551724102</v>
      </c>
      <c r="HM619">
        <v>18.794413793103399</v>
      </c>
      <c r="HN619">
        <v>18.3219999999999</v>
      </c>
      <c r="HO619">
        <v>17.877172413793001</v>
      </c>
      <c r="HP619">
        <v>17.4013103448275</v>
      </c>
      <c r="HQ619">
        <v>16.921999999999901</v>
      </c>
      <c r="HR619">
        <v>16.3426896551724</v>
      </c>
      <c r="HS619">
        <v>15.653034482758599</v>
      </c>
      <c r="HT619">
        <v>14.8357931034482</v>
      </c>
      <c r="HU619">
        <v>13.9357931034482</v>
      </c>
      <c r="HV619">
        <v>12.9426896551724</v>
      </c>
      <c r="HW619">
        <v>11.8392413793103</v>
      </c>
      <c r="HX619">
        <v>10.6633793103448</v>
      </c>
      <c r="HY619">
        <v>9.4875172413792992</v>
      </c>
      <c r="HZ619">
        <v>8.3668275862068899</v>
      </c>
      <c r="IA619">
        <v>7.2530344827586104</v>
      </c>
      <c r="IB619">
        <v>6.2082068965517196</v>
      </c>
      <c r="IC619">
        <v>5.2702758620689503</v>
      </c>
      <c r="ID619">
        <v>4.47372413793103</v>
      </c>
      <c r="IE619">
        <v>3.8737241379310299</v>
      </c>
      <c r="IF619">
        <v>3.4426896551724</v>
      </c>
      <c r="IG619">
        <v>3.1185517241379199</v>
      </c>
      <c r="IH619">
        <v>2.8116551724137899</v>
      </c>
      <c r="II619">
        <v>2.52889655172413</v>
      </c>
      <c r="IJ619">
        <v>2.2219999999999902</v>
      </c>
      <c r="IK619">
        <v>1.9840689655172301</v>
      </c>
      <c r="IL619">
        <v>1.80820689655172</v>
      </c>
      <c r="IM619">
        <v>1.7047586206896499</v>
      </c>
      <c r="IN619">
        <v>1.63924137931034</v>
      </c>
      <c r="IO619">
        <v>1.60475862068965</v>
      </c>
      <c r="IP619">
        <v>1.5599310344827499</v>
      </c>
      <c r="IQ619">
        <v>1.5426896551724101</v>
      </c>
      <c r="IR619">
        <v>1.5702758620689601</v>
      </c>
      <c r="IS619">
        <v>1.63924137931034</v>
      </c>
      <c r="IT619">
        <v>1.69441379310344</v>
      </c>
      <c r="IU619">
        <v>1.7013103448275799</v>
      </c>
      <c r="IV619">
        <v>1.6875172413793</v>
      </c>
      <c r="IW619">
        <v>1.6875172413793</v>
      </c>
      <c r="IX619">
        <v>1.7288965517241299</v>
      </c>
      <c r="IY619">
        <v>1.85648275862068</v>
      </c>
      <c r="IZ619">
        <v>2.0116551724137799</v>
      </c>
      <c r="JA619">
        <v>2.1668275862068902</v>
      </c>
      <c r="JB619">
        <v>2.3357931034482702</v>
      </c>
      <c r="JC619">
        <v>2.5323448275862002</v>
      </c>
      <c r="JD619">
        <v>2.80475862068965</v>
      </c>
      <c r="JE619">
        <v>3.19096551724137</v>
      </c>
      <c r="JF619">
        <v>3.77027586206896</v>
      </c>
      <c r="JG619">
        <v>4.4909655172413698</v>
      </c>
      <c r="JH619">
        <v>5.2668275862068903</v>
      </c>
      <c r="JI619">
        <v>5.9426896551724102</v>
      </c>
      <c r="JJ619">
        <v>6.5426896551724099</v>
      </c>
      <c r="JK619">
        <v>6.9909655172413698</v>
      </c>
      <c r="JL619">
        <v>7.4357931034482698</v>
      </c>
      <c r="JM619">
        <v>7.8047586206896504</v>
      </c>
      <c r="JN619">
        <v>8.1702758620689604</v>
      </c>
      <c r="JO619">
        <v>8.5426896551724099</v>
      </c>
      <c r="JP619">
        <v>8.8875172413792995</v>
      </c>
      <c r="JQ619">
        <v>9.2392413793103394</v>
      </c>
      <c r="JR619">
        <v>9.58062068965517</v>
      </c>
      <c r="JS619">
        <v>9.9254482758620597</v>
      </c>
      <c r="JT619">
        <v>10.1875172413793</v>
      </c>
      <c r="JU619">
        <v>10.4357931034482</v>
      </c>
      <c r="JV619">
        <v>10.625448275862</v>
      </c>
      <c r="JW619">
        <v>10.6840689655172</v>
      </c>
      <c r="JX619">
        <v>10.6702758620689</v>
      </c>
      <c r="JY619">
        <v>10.542689655172399</v>
      </c>
      <c r="JZ619">
        <v>10.3392413793103</v>
      </c>
      <c r="KA619">
        <v>10.153034482758599</v>
      </c>
      <c r="KB619">
        <v>10.028896551724101</v>
      </c>
      <c r="KC619">
        <v>9.9633793103448198</v>
      </c>
      <c r="KD619">
        <v>9.8875172413793102</v>
      </c>
      <c r="KE619">
        <v>9.7530344827586202</v>
      </c>
      <c r="KF619">
        <v>9.6392413793103398</v>
      </c>
      <c r="KG619">
        <v>9.5219999999999896</v>
      </c>
      <c r="KH619">
        <v>9.4461379310344693</v>
      </c>
      <c r="KI619">
        <v>9.3461379310344697</v>
      </c>
      <c r="KJ619">
        <v>9.2357931034482696</v>
      </c>
      <c r="KK619">
        <v>9.1288965517241305</v>
      </c>
      <c r="KL619">
        <v>9.0978620689655099</v>
      </c>
      <c r="KM619">
        <v>9.13579310344827</v>
      </c>
      <c r="KN619">
        <v>9.2357931034482696</v>
      </c>
      <c r="KO619">
        <v>9.4219999999999899</v>
      </c>
      <c r="KP619">
        <v>9.71510344827586</v>
      </c>
      <c r="KQ619">
        <v>10.080620689655101</v>
      </c>
      <c r="KR619">
        <v>10.4599310344827</v>
      </c>
      <c r="KS619">
        <v>10.811655172413699</v>
      </c>
      <c r="KT619">
        <v>11.090965517241299</v>
      </c>
      <c r="KU619">
        <v>11.2875172413793</v>
      </c>
      <c r="KV619">
        <v>11.4392413793103</v>
      </c>
      <c r="KW619">
        <v>11.5013103448275</v>
      </c>
      <c r="KX619">
        <v>11.584068965517201</v>
      </c>
      <c r="KY619">
        <v>11.6668275862068</v>
      </c>
      <c r="KZ619">
        <v>11.7116551724137</v>
      </c>
      <c r="LA619">
        <v>11.749586206896501</v>
      </c>
      <c r="LB619">
        <v>11.6323448275862</v>
      </c>
      <c r="LC619">
        <v>11.477172413793101</v>
      </c>
      <c r="LD619">
        <v>11.318551724137899</v>
      </c>
      <c r="LE619">
        <v>11.1840689655172</v>
      </c>
      <c r="LF619">
        <v>11.1185517241379</v>
      </c>
      <c r="LG619">
        <v>11.0461379310344</v>
      </c>
      <c r="LH619">
        <v>10.9047586206896</v>
      </c>
      <c r="LI619">
        <v>10.6840689655172</v>
      </c>
      <c r="LJ619">
        <v>10.418551724137901</v>
      </c>
      <c r="LK619">
        <v>10.0771724137931</v>
      </c>
      <c r="LL619">
        <v>9.7219999999999906</v>
      </c>
      <c r="LM619">
        <v>9.3151034482758597</v>
      </c>
      <c r="LN619">
        <v>8.8426896551723999</v>
      </c>
      <c r="LO619">
        <v>8.3392413793103408</v>
      </c>
      <c r="LP619">
        <v>7.8771724137931001</v>
      </c>
      <c r="LQ619">
        <v>7.4840689655172401</v>
      </c>
      <c r="LR619">
        <v>7.1668275862068898</v>
      </c>
      <c r="LS619">
        <v>6.88062068965516</v>
      </c>
      <c r="LT619">
        <v>6.6219999999999901</v>
      </c>
      <c r="LU619">
        <v>6.4909655172413698</v>
      </c>
      <c r="LV619">
        <v>6.4013103448275803</v>
      </c>
      <c r="LW619">
        <v>6.2771724137930898</v>
      </c>
      <c r="LX619">
        <v>6.05648275862068</v>
      </c>
      <c r="LY619">
        <v>5.8219999999999903</v>
      </c>
      <c r="LZ619">
        <v>5.5599310344827497</v>
      </c>
      <c r="MA619">
        <v>5.2219999999999898</v>
      </c>
      <c r="MB619">
        <v>4.8323448275862004</v>
      </c>
      <c r="MC619">
        <v>4.4357931034482698</v>
      </c>
      <c r="MD619">
        <v>4.1151034482758497</v>
      </c>
      <c r="ME619">
        <v>3.8495862068965399</v>
      </c>
      <c r="MF619">
        <v>3.7013103448275801</v>
      </c>
      <c r="MG619">
        <v>3.55648275862068</v>
      </c>
      <c r="MH619">
        <v>3.46682758620689</v>
      </c>
      <c r="MI619">
        <v>3.4771724137931002</v>
      </c>
      <c r="MJ619">
        <v>3.6151034482758502</v>
      </c>
      <c r="MK619">
        <v>3.8185517241379201</v>
      </c>
      <c r="ML619">
        <v>4.0599310344827497</v>
      </c>
      <c r="MM619">
        <v>4.2668275862068903</v>
      </c>
      <c r="MN619">
        <v>4.4944137931034396</v>
      </c>
      <c r="MO619">
        <v>4.7116551724137796</v>
      </c>
      <c r="MP619">
        <v>4.8392413793103399</v>
      </c>
      <c r="MQ619">
        <v>4.7944137931034403</v>
      </c>
      <c r="MR619">
        <v>4.5875172413792997</v>
      </c>
      <c r="MS619">
        <v>4.3116551724137802</v>
      </c>
      <c r="MT619">
        <v>3.9875172413793001</v>
      </c>
      <c r="MU619">
        <v>3.5737241379310301</v>
      </c>
      <c r="MV619">
        <v>3.0771724137930998</v>
      </c>
      <c r="MW619">
        <v>2.5806206896551598</v>
      </c>
      <c r="MX619">
        <v>2.1323448275861998</v>
      </c>
      <c r="MY619">
        <v>1.8944137931034399</v>
      </c>
      <c r="MZ619">
        <v>1.80131034482758</v>
      </c>
      <c r="NA619">
        <v>1.7771724137931</v>
      </c>
      <c r="NB619">
        <v>1.77027586206896</v>
      </c>
      <c r="NC619">
        <v>1.7840689655172299</v>
      </c>
      <c r="ND619">
        <v>1.8668275862068899</v>
      </c>
      <c r="NE619">
        <v>1.9909655172413701</v>
      </c>
      <c r="NF619">
        <v>2.1047586206896498</v>
      </c>
      <c r="NG619">
        <v>2.1495862068965401</v>
      </c>
      <c r="NH619">
        <v>2.1185517241379199</v>
      </c>
      <c r="NI619">
        <v>2.08406896551723</v>
      </c>
      <c r="NJ619">
        <v>1.9219999999999899</v>
      </c>
      <c r="NK619">
        <v>1.63579310344827</v>
      </c>
      <c r="NL619">
        <v>1.28062068965516</v>
      </c>
      <c r="NM619">
        <v>0.84958620689654796</v>
      </c>
      <c r="NN619">
        <v>0.43234482758620302</v>
      </c>
      <c r="NO619">
        <v>3.9241379310342002E-2</v>
      </c>
      <c r="NP619">
        <v>-0.25386206896551899</v>
      </c>
      <c r="NQ619">
        <v>-0.57455172413793398</v>
      </c>
      <c r="NR619">
        <v>-0.89524137931034597</v>
      </c>
      <c r="NS619">
        <v>-1.2090344827586199</v>
      </c>
      <c r="NT619">
        <v>-1.478</v>
      </c>
      <c r="NU619">
        <v>-1.75041379310345</v>
      </c>
      <c r="NV619">
        <v>-1.9952413793103401</v>
      </c>
      <c r="NW619">
        <v>-2.22627586206896</v>
      </c>
      <c r="NX619">
        <v>-2.3986896551724102</v>
      </c>
      <c r="NY619">
        <v>-2.4848965517241401</v>
      </c>
      <c r="NZ619">
        <v>-2.4952413793103401</v>
      </c>
      <c r="OA619">
        <v>-2.4021379310344799</v>
      </c>
      <c r="OB619">
        <v>-2.2021379310344802</v>
      </c>
      <c r="OC619">
        <v>-1.9124827586206901</v>
      </c>
      <c r="OD619">
        <v>-1.5711034482758599</v>
      </c>
      <c r="OE619">
        <v>-1.1262758620689699</v>
      </c>
      <c r="OF619">
        <v>-0.75386206896552099</v>
      </c>
      <c r="OG619">
        <v>-0.398689655172417</v>
      </c>
      <c r="OH619">
        <v>-1.5931034482762101E-2</v>
      </c>
      <c r="OI619">
        <v>0.34613793103447699</v>
      </c>
      <c r="OJ619">
        <v>0.71510344827585803</v>
      </c>
      <c r="OK619">
        <v>1.0426896551724101</v>
      </c>
      <c r="OL619">
        <v>1.27027586206896</v>
      </c>
      <c r="OM619">
        <v>1.4013103448275801</v>
      </c>
      <c r="ON619">
        <v>1.49441379310344</v>
      </c>
      <c r="OO619">
        <v>1.5771724137931</v>
      </c>
      <c r="OP619">
        <v>1.5737241379310201</v>
      </c>
      <c r="OQ619">
        <v>1.4495862068965399</v>
      </c>
      <c r="OR619">
        <v>1.2047586206896499</v>
      </c>
      <c r="OS619">
        <v>1.00131034482758</v>
      </c>
      <c r="OT619">
        <v>0.82889655172413501</v>
      </c>
      <c r="OU619">
        <v>0.81510344827586001</v>
      </c>
      <c r="OV619">
        <v>0.83234482758620298</v>
      </c>
      <c r="OW619">
        <v>0.97027586206896299</v>
      </c>
      <c r="OX619">
        <v>1.21510344827585</v>
      </c>
      <c r="OY619">
        <v>1.6013103448275801</v>
      </c>
      <c r="OZ619">
        <v>2.0771724137930998</v>
      </c>
      <c r="PA619">
        <v>2.5426896551724099</v>
      </c>
      <c r="PB619">
        <v>2.8978620689655101</v>
      </c>
      <c r="PC619">
        <v>3.1564827586206801</v>
      </c>
      <c r="PD619">
        <v>3.41165517241379</v>
      </c>
      <c r="PE619">
        <v>3.6875172413792998</v>
      </c>
      <c r="PF619">
        <v>4.0495862068965396</v>
      </c>
      <c r="PG619">
        <v>4.4392413793103298</v>
      </c>
      <c r="PH619">
        <v>4.7806206896551604</v>
      </c>
      <c r="PI619">
        <v>5.0806206896551602</v>
      </c>
      <c r="PJ619">
        <v>5.3909655172413702</v>
      </c>
      <c r="PK619">
        <v>5.6944137931034398</v>
      </c>
      <c r="PL619">
        <v>6.0116551724137901</v>
      </c>
      <c r="PM619">
        <v>6.3737241379310303</v>
      </c>
      <c r="PN619">
        <v>6.6219999999999901</v>
      </c>
      <c r="PO619">
        <v>6.7564827586206802</v>
      </c>
      <c r="PP619">
        <v>6.7564827586206802</v>
      </c>
      <c r="PQ619">
        <v>6.6668275862068898</v>
      </c>
      <c r="PR619">
        <v>6.4944137931034396</v>
      </c>
      <c r="PS619">
        <v>6.2633793103448197</v>
      </c>
      <c r="PT619">
        <v>6.0633793103448204</v>
      </c>
      <c r="PU619">
        <v>5.8357931034482702</v>
      </c>
      <c r="PV619">
        <v>5.6185517241379204</v>
      </c>
      <c r="PW619">
        <v>5.3771724137930903</v>
      </c>
      <c r="PX619">
        <v>5.2357931034482696</v>
      </c>
      <c r="PY619">
        <v>5.1495862068965401</v>
      </c>
      <c r="PZ619">
        <v>5.1599310344827503</v>
      </c>
      <c r="QA619">
        <v>5.2219999999999898</v>
      </c>
      <c r="QB619">
        <v>5.3288965517241298</v>
      </c>
      <c r="QC619">
        <v>5.4392413793103396</v>
      </c>
      <c r="QD619">
        <v>5.5151034482758599</v>
      </c>
      <c r="QE619">
        <v>5.5185517241379198</v>
      </c>
      <c r="QF619">
        <v>5.4909655172413698</v>
      </c>
      <c r="QG619">
        <v>5.4219999999999899</v>
      </c>
      <c r="QH619">
        <v>5.3840689655172298</v>
      </c>
      <c r="QI619">
        <v>5.3875172413793004</v>
      </c>
      <c r="QJ619">
        <v>5.50131034482758</v>
      </c>
      <c r="QK619">
        <v>5.5461379310344796</v>
      </c>
      <c r="QL619">
        <v>5.5633793103448204</v>
      </c>
      <c r="QM619">
        <v>5.5254482758620602</v>
      </c>
      <c r="QN619">
        <v>5.4564827586206803</v>
      </c>
      <c r="QO619">
        <v>5.3392413793103399</v>
      </c>
      <c r="QP619">
        <v>5.2116551724137903</v>
      </c>
      <c r="QQ619">
        <v>5.0426896551724099</v>
      </c>
      <c r="QR619">
        <v>4.7771724137931004</v>
      </c>
      <c r="QS619">
        <v>4.4357931034482698</v>
      </c>
      <c r="QT619">
        <v>4.05648275862068</v>
      </c>
      <c r="QU619">
        <v>3.5944137931034401</v>
      </c>
      <c r="QV619">
        <v>3.0633793103448199</v>
      </c>
      <c r="QW619">
        <v>2.4288965517241299</v>
      </c>
      <c r="QX619">
        <v>1.7047586206896499</v>
      </c>
      <c r="QY619">
        <v>0.84958620689654696</v>
      </c>
      <c r="QZ619">
        <v>-7.4551724137934594E-2</v>
      </c>
      <c r="RA619">
        <v>-0.99179310344827998</v>
      </c>
      <c r="RB619">
        <v>-1.9538620689655199</v>
      </c>
      <c r="RC619">
        <v>-2.94696551724138</v>
      </c>
      <c r="RD619">
        <v>-3.8917931034482698</v>
      </c>
      <c r="RE619">
        <v>-4.7228275862068996</v>
      </c>
      <c r="RF619">
        <v>-5.3331724137930996</v>
      </c>
      <c r="RG619">
        <v>-5.7090344827586197</v>
      </c>
      <c r="RH619">
        <v>-6.0504137931034503</v>
      </c>
      <c r="RI619">
        <v>-6.3469655172413804</v>
      </c>
      <c r="RJ619">
        <v>-6.6228275862068902</v>
      </c>
      <c r="RK619">
        <v>-6.7779999999999996</v>
      </c>
      <c r="RL619">
        <v>-6.8538620689655199</v>
      </c>
      <c r="RM619">
        <v>-6.8780000000000001</v>
      </c>
      <c r="RN619">
        <v>-6.9228275862068998</v>
      </c>
      <c r="RO619">
        <v>-6.9848965517241401</v>
      </c>
      <c r="RP619">
        <v>-7.0331724137930998</v>
      </c>
      <c r="RQ619">
        <v>-7.0676551724137902</v>
      </c>
      <c r="RR619">
        <v>-7.0607586206896498</v>
      </c>
      <c r="RS619">
        <v>-7.0952413793103402</v>
      </c>
      <c r="RT619">
        <v>-7.0745517241379297</v>
      </c>
      <c r="RU619">
        <v>-7.0848965517241398</v>
      </c>
      <c r="RV619">
        <v>-7.0745517241379297</v>
      </c>
      <c r="RW619">
        <v>-7.05386206896552</v>
      </c>
      <c r="RX619">
        <v>-6.9779999999999998</v>
      </c>
      <c r="RY619">
        <v>-6.8538620689655199</v>
      </c>
      <c r="RZ619">
        <v>-6.6711034482758604</v>
      </c>
      <c r="SA619">
        <v>-6.5366206896551704</v>
      </c>
      <c r="SB619">
        <v>-6.3297241379310298</v>
      </c>
      <c r="SC619">
        <v>-6.0711034482758599</v>
      </c>
      <c r="SD619">
        <v>-5.7642068965517197</v>
      </c>
      <c r="SE619">
        <v>-5.3711034482758597</v>
      </c>
      <c r="SF619">
        <v>-4.9814482758620704</v>
      </c>
      <c r="SG619">
        <v>-4.6676551724137898</v>
      </c>
      <c r="SH619">
        <v>-4.4228275862068998</v>
      </c>
      <c r="SI619">
        <v>-4.2814482758620702</v>
      </c>
      <c r="SJ619">
        <v>-4.2055862068965499</v>
      </c>
      <c r="SK619">
        <v>-4.2297241379310302</v>
      </c>
      <c r="SL619">
        <v>-4.2745517241379298</v>
      </c>
      <c r="SM619">
        <v>-4.3331724137930996</v>
      </c>
      <c r="SN619">
        <v>-4.3469655172413804</v>
      </c>
      <c r="SO619">
        <v>-4.3159310344827597</v>
      </c>
      <c r="SP619">
        <v>-4.2366206896551697</v>
      </c>
      <c r="SQ619">
        <v>-4.0780000000000003</v>
      </c>
      <c r="SR619">
        <v>-3.7883448275862102</v>
      </c>
      <c r="SS619">
        <v>-3.3435172413793102</v>
      </c>
      <c r="ST619">
        <v>-2.7952413793103399</v>
      </c>
      <c r="SU619">
        <v>-2.1883448275862101</v>
      </c>
      <c r="SV619">
        <v>-1.5469655172413801</v>
      </c>
      <c r="SW619">
        <v>-0.919379310344831</v>
      </c>
      <c r="SX619">
        <v>-0.412482758620693</v>
      </c>
      <c r="SY619">
        <v>4.2689655172410503E-2</v>
      </c>
      <c r="SZ619">
        <v>0.43234482758620302</v>
      </c>
      <c r="TA619">
        <v>0.84613793103448098</v>
      </c>
      <c r="TB619">
        <v>1.2909655172413701</v>
      </c>
      <c r="TC619">
        <v>1.7047586206896499</v>
      </c>
      <c r="TD619">
        <v>2.1392413793103402</v>
      </c>
      <c r="TE619">
        <v>2.5806206896551598</v>
      </c>
      <c r="TF619">
        <v>3.0357931034482699</v>
      </c>
      <c r="TG619">
        <v>3.5151034482758501</v>
      </c>
      <c r="TH619">
        <v>4.10820689655172</v>
      </c>
      <c r="TI619">
        <v>4.6771724137930999</v>
      </c>
      <c r="TJ619">
        <v>5.3047586206896504</v>
      </c>
      <c r="TK619">
        <v>5.9530344827586097</v>
      </c>
      <c r="TL619">
        <v>6.5978620689655099</v>
      </c>
      <c r="TM619">
        <v>7.2013103448275704</v>
      </c>
      <c r="TN619">
        <v>7.7392413793103403</v>
      </c>
      <c r="TO619">
        <v>8.2357931034482696</v>
      </c>
      <c r="TP619">
        <v>8.7633793103448099</v>
      </c>
      <c r="TQ619">
        <v>9.2633793103448205</v>
      </c>
      <c r="TR619">
        <v>9.7254482758620693</v>
      </c>
      <c r="TS619">
        <v>10.190965517241301</v>
      </c>
      <c r="TT619">
        <v>10.6047586206896</v>
      </c>
      <c r="TU619">
        <v>10.911655172413701</v>
      </c>
      <c r="TV619">
        <v>11.1013103448275</v>
      </c>
      <c r="TW619">
        <v>11.142689655172401</v>
      </c>
      <c r="TX619">
        <v>11.084068965517201</v>
      </c>
      <c r="TY619">
        <v>10.966827586206801</v>
      </c>
      <c r="TZ619">
        <v>10.701310344827499</v>
      </c>
      <c r="UA619">
        <v>10.3875172413793</v>
      </c>
      <c r="UB619">
        <v>10.1564827586206</v>
      </c>
      <c r="UC619">
        <v>10.035793103448199</v>
      </c>
      <c r="UD619">
        <v>10.032344827586201</v>
      </c>
      <c r="UE619">
        <v>10.087517241379301</v>
      </c>
      <c r="UF619">
        <v>10.2219999999999</v>
      </c>
      <c r="UG619">
        <v>10.3357931034482</v>
      </c>
      <c r="UH619">
        <v>10.318551724137899</v>
      </c>
      <c r="UI619">
        <v>10.204758620689599</v>
      </c>
      <c r="UJ619">
        <v>9.9392413793103405</v>
      </c>
      <c r="UK619">
        <v>9.6806206896551696</v>
      </c>
      <c r="UL619">
        <v>9.4082068965517198</v>
      </c>
      <c r="UM619">
        <v>9.1806206896551608</v>
      </c>
      <c r="UN619">
        <v>9.0116551724137892</v>
      </c>
      <c r="UO619">
        <v>8.9082068965517198</v>
      </c>
      <c r="UP619">
        <v>8.8702758620689508</v>
      </c>
      <c r="UQ619">
        <v>8.8151034482758508</v>
      </c>
      <c r="UR619">
        <v>8.7599310344827508</v>
      </c>
      <c r="US619">
        <v>8.6495862068965401</v>
      </c>
      <c r="UT619">
        <v>8.4323448275861992</v>
      </c>
      <c r="UU619">
        <v>8.1599310344827494</v>
      </c>
      <c r="UV619">
        <v>7.8392413793103399</v>
      </c>
    </row>
    <row r="620" spans="1:568" x14ac:dyDescent="0.55000000000000004">
      <c r="A620" t="str">
        <f>+IFERROR(VLOOKUP(df_norm[[#This Row],[Sujeto_x]],particip_x_grupo[],2,0),"REVISAR")</f>
        <v>Grupo emoción</v>
      </c>
      <c r="B620">
        <v>618</v>
      </c>
      <c r="C620" t="s">
        <v>34</v>
      </c>
      <c r="D620" t="s">
        <v>5</v>
      </c>
      <c r="E620" t="s">
        <v>616</v>
      </c>
      <c r="F620" t="s">
        <v>10</v>
      </c>
      <c r="G620">
        <v>0.16124137931034399</v>
      </c>
      <c r="H620">
        <v>0.22331034482758499</v>
      </c>
      <c r="I620">
        <v>0.41296551724137898</v>
      </c>
      <c r="J620">
        <v>0.76468965517241305</v>
      </c>
      <c r="K620">
        <v>1.2095172413793001</v>
      </c>
      <c r="L620">
        <v>1.60951724137931</v>
      </c>
      <c r="M620">
        <v>1.8060689655172399</v>
      </c>
      <c r="N620">
        <v>1.66124137931034</v>
      </c>
      <c r="O620">
        <v>1.1474482758620601</v>
      </c>
      <c r="P620">
        <v>0.285379310344827</v>
      </c>
      <c r="Q620">
        <v>-0.728413793103448</v>
      </c>
      <c r="R620">
        <v>-1.73531034482758</v>
      </c>
      <c r="S620">
        <v>-2.5732413793103399</v>
      </c>
      <c r="T620">
        <v>-3.2491034482758598</v>
      </c>
      <c r="U620">
        <v>-3.6973793103448198</v>
      </c>
      <c r="V620">
        <v>-3.7732413793103401</v>
      </c>
      <c r="W620">
        <v>-3.4697931034482701</v>
      </c>
      <c r="X620">
        <v>-2.8525517241379301</v>
      </c>
      <c r="Y620">
        <v>-2.0801379310344799</v>
      </c>
      <c r="Z620">
        <v>-1.20772413793103</v>
      </c>
      <c r="AA620">
        <v>-0.34910344827586198</v>
      </c>
      <c r="AB620">
        <v>0.54744827586206901</v>
      </c>
      <c r="AC620">
        <v>1.44055172413793</v>
      </c>
      <c r="AD620">
        <v>2.2646896551724098</v>
      </c>
      <c r="AE620">
        <v>3.0302068965517202</v>
      </c>
      <c r="AF620">
        <v>3.7577931034482699</v>
      </c>
      <c r="AG620">
        <v>4.3853793103448204</v>
      </c>
      <c r="AH620">
        <v>4.8715862068965503</v>
      </c>
      <c r="AI620">
        <v>5.0164137931034398</v>
      </c>
      <c r="AJ620">
        <v>4.8095172413793099</v>
      </c>
      <c r="AK620">
        <v>4.16124137931034</v>
      </c>
      <c r="AL620">
        <v>3.2095172413793098</v>
      </c>
      <c r="AM620">
        <v>2.0095172413792999</v>
      </c>
      <c r="AN620">
        <v>0.64744827586206799</v>
      </c>
      <c r="AO620">
        <v>-0.63531034482758597</v>
      </c>
      <c r="AP620">
        <v>-1.67668965517241</v>
      </c>
      <c r="AQ620">
        <v>-2.31462068965517</v>
      </c>
      <c r="AR620">
        <v>-2.53875862068965</v>
      </c>
      <c r="AS620">
        <v>-2.4077241379310301</v>
      </c>
      <c r="AT620">
        <v>-2.1697931034482698</v>
      </c>
      <c r="AU620">
        <v>-1.89048275862068</v>
      </c>
      <c r="AV620">
        <v>-1.5422068965517199</v>
      </c>
      <c r="AW620">
        <v>-1.1249655172413699</v>
      </c>
      <c r="AX620">
        <v>-0.73531034482758595</v>
      </c>
      <c r="AY620">
        <v>-0.56289655172413799</v>
      </c>
      <c r="AZ620">
        <v>-0.62841379310344803</v>
      </c>
      <c r="BA620">
        <v>-0.83186206896551695</v>
      </c>
      <c r="BB620">
        <v>-1.1663448275862001</v>
      </c>
      <c r="BC620">
        <v>-1.5697931034482699</v>
      </c>
      <c r="BD620">
        <v>-1.92151724137931</v>
      </c>
      <c r="BE620">
        <v>-2.0870344827586198</v>
      </c>
      <c r="BF620">
        <v>-2.1387586206896501</v>
      </c>
      <c r="BG620">
        <v>-2.1628965517241299</v>
      </c>
      <c r="BH620">
        <v>-2.2180689655172401</v>
      </c>
      <c r="BI620">
        <v>-2.22496551724138</v>
      </c>
      <c r="BJ620">
        <v>-1.9663448275862001</v>
      </c>
      <c r="BK620">
        <v>-1.3249655172413699</v>
      </c>
      <c r="BL620">
        <v>-0.44220689655172402</v>
      </c>
      <c r="BM620">
        <v>0.264689655172413</v>
      </c>
      <c r="BN620">
        <v>0.65779310344827502</v>
      </c>
      <c r="BO620">
        <v>0.81641379310344797</v>
      </c>
      <c r="BP620">
        <v>0.90606896551724003</v>
      </c>
      <c r="BQ620">
        <v>0.94055172413793098</v>
      </c>
      <c r="BR620">
        <v>0.82331034482758603</v>
      </c>
      <c r="BS620">
        <v>0.58193103448275696</v>
      </c>
      <c r="BT620">
        <v>0.26813793103448202</v>
      </c>
      <c r="BU620">
        <v>2.6206896551722401E-3</v>
      </c>
      <c r="BV620">
        <v>-0.155999999999999</v>
      </c>
      <c r="BW620">
        <v>-0.218068965517242</v>
      </c>
      <c r="BX620">
        <v>-0.197379310344827</v>
      </c>
      <c r="BY620">
        <v>1.6413793103448201E-2</v>
      </c>
      <c r="BZ620">
        <v>0.368137931034481</v>
      </c>
      <c r="CA620">
        <v>0.79572413793103303</v>
      </c>
      <c r="CB620">
        <v>1.1129655172413699</v>
      </c>
      <c r="CC620">
        <v>1.2060689655172401</v>
      </c>
      <c r="CD620">
        <v>1.1474482758620601</v>
      </c>
      <c r="CE620">
        <v>1.02675862068965</v>
      </c>
      <c r="CF620">
        <v>1.0888275862068899</v>
      </c>
      <c r="CG620">
        <v>1.3440000000000001</v>
      </c>
      <c r="CH620">
        <v>1.6508965517241301</v>
      </c>
      <c r="CI620">
        <v>1.88193103448275</v>
      </c>
      <c r="CJ620">
        <v>1.93365517241379</v>
      </c>
      <c r="CK620">
        <v>1.8612413793103399</v>
      </c>
      <c r="CL620">
        <v>1.8750344827586201</v>
      </c>
      <c r="CM620">
        <v>2.0405517241379298</v>
      </c>
      <c r="CN620">
        <v>2.3922758620689599</v>
      </c>
      <c r="CO620">
        <v>2.8819310344827498</v>
      </c>
      <c r="CP620">
        <v>3.46468965517241</v>
      </c>
      <c r="CQ620">
        <v>4.0888275862068904</v>
      </c>
      <c r="CR620">
        <v>4.7888275862068896</v>
      </c>
      <c r="CS620">
        <v>5.4267586206896503</v>
      </c>
      <c r="CT620">
        <v>5.9439999999999902</v>
      </c>
      <c r="CU620">
        <v>6.2026206896551699</v>
      </c>
      <c r="CV620">
        <v>6.1474482758620699</v>
      </c>
      <c r="CW620">
        <v>5.7853793103448199</v>
      </c>
      <c r="CX620">
        <v>5.0336551724137903</v>
      </c>
      <c r="CY620">
        <v>4.0715862068965496</v>
      </c>
      <c r="CZ620">
        <v>3.0129655172413701</v>
      </c>
      <c r="DA620">
        <v>2.1129655172413799</v>
      </c>
      <c r="DB620">
        <v>1.40606896551724</v>
      </c>
      <c r="DC620">
        <v>0.90606896551724103</v>
      </c>
      <c r="DD620">
        <v>0.57158620689655104</v>
      </c>
      <c r="DE620">
        <v>0.37158620689655097</v>
      </c>
      <c r="DF620">
        <v>0.19227586206896599</v>
      </c>
      <c r="DG620">
        <v>4.4000000000000199E-2</v>
      </c>
      <c r="DH620">
        <v>-8.3586206896551704E-2</v>
      </c>
      <c r="DI620">
        <v>-0.149103448275861</v>
      </c>
      <c r="DJ620">
        <v>-0.228413793103448</v>
      </c>
      <c r="DK620">
        <v>-0.18703448275862</v>
      </c>
      <c r="DL620">
        <v>-5.2551724137931598E-2</v>
      </c>
      <c r="DM620">
        <v>0.19917241379310299</v>
      </c>
      <c r="DN620">
        <v>0.51641379310344704</v>
      </c>
      <c r="DO620">
        <v>0.80262068965517197</v>
      </c>
      <c r="DP620">
        <v>0.87503448275861995</v>
      </c>
      <c r="DQ620">
        <v>0.77848275862068905</v>
      </c>
      <c r="DR620">
        <v>0.56813793103448096</v>
      </c>
      <c r="DS620">
        <v>0.285379310344826</v>
      </c>
      <c r="DT620">
        <v>-0.124965517241379</v>
      </c>
      <c r="DU620">
        <v>-0.74220689655172301</v>
      </c>
      <c r="DV620">
        <v>-1.40082758620689</v>
      </c>
      <c r="DW620">
        <v>-1.94910344827586</v>
      </c>
      <c r="DX620">
        <v>-2.3904827586206898</v>
      </c>
      <c r="DY620">
        <v>-2.6835862068965501</v>
      </c>
      <c r="DZ620">
        <v>-2.9559999999999902</v>
      </c>
      <c r="EA620">
        <v>-3.1491034482758602</v>
      </c>
      <c r="EB620">
        <v>-3.2318620689655102</v>
      </c>
      <c r="EC620">
        <v>-3.2180689655172401</v>
      </c>
      <c r="ED620">
        <v>-3.0215172413792999</v>
      </c>
      <c r="EE620">
        <v>-2.70082758620689</v>
      </c>
      <c r="EF620">
        <v>-2.39048275862068</v>
      </c>
      <c r="EG620">
        <v>-2.2663448275862002</v>
      </c>
      <c r="EH620">
        <v>-2.3732413793103402</v>
      </c>
      <c r="EI620">
        <v>-2.6904827586206901</v>
      </c>
      <c r="EJ620">
        <v>-3.20082758620689</v>
      </c>
      <c r="EK620">
        <v>-3.8732413793103402</v>
      </c>
      <c r="EL620">
        <v>-4.6628965517241303</v>
      </c>
      <c r="EM620">
        <v>-5.4628965517241301</v>
      </c>
      <c r="EN620">
        <v>-6.0491034482758597</v>
      </c>
      <c r="EO620">
        <v>-6.3456551724137897</v>
      </c>
      <c r="EP620">
        <v>-6.2697931034482703</v>
      </c>
      <c r="EQ620">
        <v>-5.7318620689655102</v>
      </c>
      <c r="ER620">
        <v>-4.6387586206896501</v>
      </c>
      <c r="ES620">
        <v>-3.0628965517241298</v>
      </c>
      <c r="ET620">
        <v>-1.22841379310344</v>
      </c>
      <c r="EU620">
        <v>0.49227586206896501</v>
      </c>
      <c r="EV620">
        <v>1.77158620689655</v>
      </c>
      <c r="EW620">
        <v>2.46468965517241</v>
      </c>
      <c r="EX620">
        <v>2.7371034482758598</v>
      </c>
      <c r="EY620">
        <v>2.6784827586206799</v>
      </c>
      <c r="EZ620">
        <v>2.35779310344827</v>
      </c>
      <c r="FA620">
        <v>1.8198620689655101</v>
      </c>
      <c r="FB620">
        <v>1.2060689655172401</v>
      </c>
      <c r="FC620">
        <v>0.74055172413793002</v>
      </c>
      <c r="FD620">
        <v>0.61986206896551699</v>
      </c>
      <c r="FE620">
        <v>0.826758620689655</v>
      </c>
      <c r="FF620">
        <v>1.0991724137931</v>
      </c>
      <c r="FG620">
        <v>1.1474482758620601</v>
      </c>
      <c r="FH620">
        <v>0.73710344827586105</v>
      </c>
      <c r="FI620">
        <v>-9.3931034482760106E-2</v>
      </c>
      <c r="FJ620">
        <v>-1.1249655172413799</v>
      </c>
      <c r="FK620">
        <v>-2.1008275862068899</v>
      </c>
      <c r="FL620">
        <v>-2.7422068965517199</v>
      </c>
      <c r="FM620">
        <v>-3.0697931034482702</v>
      </c>
      <c r="FN620">
        <v>-3.1973793103448198</v>
      </c>
      <c r="FO620">
        <v>-3.2042758620689602</v>
      </c>
      <c r="FP620">
        <v>-2.9904827586206899</v>
      </c>
      <c r="FQ620">
        <v>-2.50427586206896</v>
      </c>
      <c r="FR620">
        <v>-1.83875862068965</v>
      </c>
      <c r="FS620">
        <v>-1.1594482758620599</v>
      </c>
      <c r="FT620">
        <v>-0.69737931034482803</v>
      </c>
      <c r="FU620">
        <v>-0.51462068965517205</v>
      </c>
      <c r="FV620">
        <v>-0.576689655172413</v>
      </c>
      <c r="FW620">
        <v>-0.645655172413794</v>
      </c>
      <c r="FX620">
        <v>-0.51806896551724102</v>
      </c>
      <c r="FY620">
        <v>-0.26289655172413801</v>
      </c>
      <c r="FZ620">
        <v>3.02068965517246E-2</v>
      </c>
      <c r="GA620">
        <v>0.20951724137930999</v>
      </c>
      <c r="GB620">
        <v>0.123310344827586</v>
      </c>
      <c r="GC620">
        <v>-0.245655172413793</v>
      </c>
      <c r="GD620">
        <v>-0.71806896551724098</v>
      </c>
      <c r="GE620">
        <v>-1.0422068965517199</v>
      </c>
      <c r="GF620">
        <v>-1.1077241379310301</v>
      </c>
      <c r="GG620">
        <v>-0.86634482758620701</v>
      </c>
      <c r="GH620">
        <v>-0.54220689655172405</v>
      </c>
      <c r="GI620">
        <v>-0.176689655172413</v>
      </c>
      <c r="GJ620">
        <v>0.29572413793103403</v>
      </c>
      <c r="GK620">
        <v>1.01986206896551</v>
      </c>
      <c r="GL620">
        <v>2.1164137931034399</v>
      </c>
      <c r="GM620">
        <v>3.4681379310344802</v>
      </c>
      <c r="GN620">
        <v>4.9957241379310302</v>
      </c>
      <c r="GO620">
        <v>6.5129655172413798</v>
      </c>
      <c r="GP620">
        <v>8.0405517241379307</v>
      </c>
      <c r="GQ620">
        <v>9.40606896551723</v>
      </c>
      <c r="GR620">
        <v>10.537103448275801</v>
      </c>
      <c r="GS620">
        <v>11.3371034482758</v>
      </c>
      <c r="GT620">
        <v>11.7784827586206</v>
      </c>
      <c r="GU620">
        <v>11.930206896551701</v>
      </c>
      <c r="GV620">
        <v>11.764689655172401</v>
      </c>
      <c r="GW620">
        <v>11.4095172413793</v>
      </c>
      <c r="GX620">
        <v>11.0715862068965</v>
      </c>
      <c r="GY620">
        <v>10.795724137931</v>
      </c>
      <c r="GZ620">
        <v>10.650896551724101</v>
      </c>
      <c r="HA620">
        <v>10.592275862068901</v>
      </c>
      <c r="HB620">
        <v>10.5784827586206</v>
      </c>
      <c r="HC620">
        <v>10.440551724137899</v>
      </c>
      <c r="HD620">
        <v>10.095724137931001</v>
      </c>
      <c r="HE620">
        <v>9.4577931034482692</v>
      </c>
      <c r="HF620">
        <v>8.6302068965517194</v>
      </c>
      <c r="HG620">
        <v>7.7060689655172396</v>
      </c>
      <c r="HH620">
        <v>6.9095172413793096</v>
      </c>
      <c r="HI620">
        <v>6.3612413793103402</v>
      </c>
      <c r="HJ620">
        <v>6.1095172413793</v>
      </c>
      <c r="HK620">
        <v>6.18882758620689</v>
      </c>
      <c r="HL620">
        <v>6.5405517241379298</v>
      </c>
      <c r="HM620">
        <v>6.9784827586206903</v>
      </c>
      <c r="HN620">
        <v>7.3957241379310297</v>
      </c>
      <c r="HO620">
        <v>7.6198620689655101</v>
      </c>
      <c r="HP620">
        <v>7.6474482758620601</v>
      </c>
      <c r="HQ620">
        <v>7.3853793103448204</v>
      </c>
      <c r="HR620">
        <v>6.7922758620689603</v>
      </c>
      <c r="HS620">
        <v>5.9991724137931</v>
      </c>
      <c r="HT620">
        <v>5.1853793103448202</v>
      </c>
      <c r="HU620">
        <v>4.5577931034482697</v>
      </c>
      <c r="HV620">
        <v>4.08193103448275</v>
      </c>
      <c r="HW620">
        <v>3.74055172413793</v>
      </c>
      <c r="HX620">
        <v>3.3922758620689599</v>
      </c>
      <c r="HY620">
        <v>3.0060689655172399</v>
      </c>
      <c r="HZ620">
        <v>2.6095172413793</v>
      </c>
      <c r="IA620">
        <v>2.2129655172413698</v>
      </c>
      <c r="IB620">
        <v>1.96124137931034</v>
      </c>
      <c r="IC620">
        <v>1.94055172413793</v>
      </c>
      <c r="ID620">
        <v>2.2612413793103401</v>
      </c>
      <c r="IE620">
        <v>2.8164137931034401</v>
      </c>
      <c r="IF620">
        <v>3.4026206896551701</v>
      </c>
      <c r="IG620">
        <v>3.8784827586206898</v>
      </c>
      <c r="IH620">
        <v>4.1715862068965501</v>
      </c>
      <c r="II620">
        <v>4.2543448275862001</v>
      </c>
      <c r="IJ620">
        <v>4.2129655172413703</v>
      </c>
      <c r="IK620">
        <v>4.0302068965517197</v>
      </c>
      <c r="IL620">
        <v>3.7646896551724098</v>
      </c>
      <c r="IM620">
        <v>3.4233103448275801</v>
      </c>
      <c r="IN620">
        <v>3.07158620689655</v>
      </c>
      <c r="IO620">
        <v>2.77503448275862</v>
      </c>
      <c r="IP620">
        <v>2.6439999999999899</v>
      </c>
      <c r="IQ620">
        <v>2.6577931034482698</v>
      </c>
      <c r="IR620">
        <v>2.8371034482758599</v>
      </c>
      <c r="IS620">
        <v>3.0129655172413701</v>
      </c>
      <c r="IT620">
        <v>3.0302068965517202</v>
      </c>
      <c r="IU620">
        <v>2.8267586206896498</v>
      </c>
      <c r="IV620">
        <v>2.4750344827586201</v>
      </c>
      <c r="IW620">
        <v>2.1198620689655101</v>
      </c>
      <c r="IX620">
        <v>1.76813793103448</v>
      </c>
      <c r="IY620">
        <v>1.4267586206896501</v>
      </c>
      <c r="IZ620">
        <v>1.02675862068965</v>
      </c>
      <c r="JA620">
        <v>0.58193103448275796</v>
      </c>
      <c r="JB620">
        <v>0.20606896551723999</v>
      </c>
      <c r="JC620">
        <v>-5.94482758620688E-2</v>
      </c>
      <c r="JD620">
        <v>-0.124965517241379</v>
      </c>
      <c r="JE620">
        <v>0.18537931034482699</v>
      </c>
      <c r="JF620">
        <v>0.89917241379310198</v>
      </c>
      <c r="JG620">
        <v>1.9543448275862001</v>
      </c>
      <c r="JH620">
        <v>3.1750344827586199</v>
      </c>
      <c r="JI620">
        <v>4.3439999999999896</v>
      </c>
      <c r="JJ620">
        <v>5.3302068965517204</v>
      </c>
      <c r="JK620">
        <v>6.0715862068965496</v>
      </c>
      <c r="JL620">
        <v>6.5371034482758601</v>
      </c>
      <c r="JM620">
        <v>6.74055172413793</v>
      </c>
      <c r="JN620">
        <v>6.57848275862069</v>
      </c>
      <c r="JO620">
        <v>6.1095172413793</v>
      </c>
      <c r="JP620">
        <v>5.4681379310344802</v>
      </c>
      <c r="JQ620">
        <v>4.8715862068965503</v>
      </c>
      <c r="JR620">
        <v>4.3612413793103402</v>
      </c>
      <c r="JS620">
        <v>4.0715862068965496</v>
      </c>
      <c r="JT620">
        <v>4.0681379310344798</v>
      </c>
      <c r="JU620">
        <v>4.3371034482758599</v>
      </c>
      <c r="JV620">
        <v>4.7543448275862001</v>
      </c>
      <c r="JW620">
        <v>5.1543448275861996</v>
      </c>
      <c r="JX620">
        <v>5.3750344827586201</v>
      </c>
      <c r="JY620">
        <v>5.3095172413793099</v>
      </c>
      <c r="JZ620">
        <v>4.97158620689655</v>
      </c>
      <c r="KA620">
        <v>4.5784827586206802</v>
      </c>
      <c r="KB620">
        <v>4.1508965517241299</v>
      </c>
      <c r="KC620">
        <v>3.7198620689655102</v>
      </c>
      <c r="KD620">
        <v>3.1233103448275799</v>
      </c>
      <c r="KE620">
        <v>2.3819310344827498</v>
      </c>
      <c r="KF620">
        <v>1.6750344827586201</v>
      </c>
      <c r="KG620">
        <v>1.0922758620689601</v>
      </c>
      <c r="KH620">
        <v>0.70262068965517299</v>
      </c>
      <c r="KI620">
        <v>0.43020689655172401</v>
      </c>
      <c r="KJ620">
        <v>0.24055172413793</v>
      </c>
      <c r="KK620">
        <v>0.109517241379309</v>
      </c>
      <c r="KL620">
        <v>4.3999999999999602E-2</v>
      </c>
      <c r="KM620">
        <v>0.17503448275861999</v>
      </c>
      <c r="KN620">
        <v>0.54400000000000004</v>
      </c>
      <c r="KO620">
        <v>1.2302068965517201</v>
      </c>
      <c r="KP620">
        <v>2.16124137931034</v>
      </c>
      <c r="KQ620">
        <v>3.2198620689655102</v>
      </c>
      <c r="KR620">
        <v>4.1439999999999904</v>
      </c>
      <c r="KS620">
        <v>4.85089655172413</v>
      </c>
      <c r="KT620">
        <v>5.2888275862068896</v>
      </c>
      <c r="KU620">
        <v>5.4336551724137898</v>
      </c>
      <c r="KV620">
        <v>5.3474482758620701</v>
      </c>
      <c r="KW620">
        <v>5.0888275862068904</v>
      </c>
      <c r="KX620">
        <v>4.7750344827586204</v>
      </c>
      <c r="KY620">
        <v>4.52675862068965</v>
      </c>
      <c r="KZ620">
        <v>4.3371034482758599</v>
      </c>
      <c r="LA620">
        <v>4.1819310344827496</v>
      </c>
      <c r="LB620">
        <v>4.13365517241379</v>
      </c>
      <c r="LC620">
        <v>4.0922758620689601</v>
      </c>
      <c r="LD620">
        <v>4.1819310344827496</v>
      </c>
      <c r="LE620">
        <v>4.3405517241379297</v>
      </c>
      <c r="LF620">
        <v>4.4681379310344802</v>
      </c>
      <c r="LG620">
        <v>4.5750344827586202</v>
      </c>
      <c r="LH620">
        <v>4.6646896551724097</v>
      </c>
      <c r="LI620">
        <v>4.8129655172413797</v>
      </c>
      <c r="LJ620">
        <v>5.0784827586206802</v>
      </c>
      <c r="LK620">
        <v>5.4439999999999902</v>
      </c>
      <c r="LL620">
        <v>5.8405517241379297</v>
      </c>
      <c r="LM620">
        <v>6.1577931034482702</v>
      </c>
      <c r="LN620">
        <v>6.2819310344827501</v>
      </c>
      <c r="LO620">
        <v>6.18882758620689</v>
      </c>
      <c r="LP620">
        <v>5.8543448275861998</v>
      </c>
      <c r="LQ620">
        <v>5.3095172413793099</v>
      </c>
      <c r="LR620">
        <v>4.5371034482758601</v>
      </c>
      <c r="LS620">
        <v>3.5750344827586198</v>
      </c>
      <c r="LT620">
        <v>2.5302068965517202</v>
      </c>
      <c r="LU620">
        <v>1.5336551724137899</v>
      </c>
      <c r="LV620">
        <v>0.74055172413793002</v>
      </c>
      <c r="LW620">
        <v>0.22331034482758499</v>
      </c>
      <c r="LX620">
        <v>4.74482758620682E-2</v>
      </c>
      <c r="LY620">
        <v>0.21986206896551599</v>
      </c>
      <c r="LZ620">
        <v>0.68882758620689699</v>
      </c>
      <c r="MA620">
        <v>1.2819310344827499</v>
      </c>
      <c r="MB620">
        <v>1.8371034482758599</v>
      </c>
      <c r="MC620">
        <v>2.3267586206896498</v>
      </c>
      <c r="MD620">
        <v>2.85089655172413</v>
      </c>
      <c r="ME620">
        <v>3.4888275862068898</v>
      </c>
      <c r="MF620">
        <v>4.2129655172413703</v>
      </c>
      <c r="MG620">
        <v>4.9302068965517201</v>
      </c>
      <c r="MH620">
        <v>5.4371034482758596</v>
      </c>
      <c r="MI620">
        <v>5.6750344827586199</v>
      </c>
      <c r="MJ620">
        <v>5.6440000000000001</v>
      </c>
      <c r="MK620">
        <v>5.4336551724137898</v>
      </c>
      <c r="ML620">
        <v>5.07848275862069</v>
      </c>
      <c r="MM620">
        <v>4.6026206896551702</v>
      </c>
      <c r="MN620">
        <v>3.97158620689655</v>
      </c>
      <c r="MO620">
        <v>3.2991724137930998</v>
      </c>
      <c r="MP620">
        <v>2.5991724137931</v>
      </c>
      <c r="MQ620">
        <v>2.0060689655172399</v>
      </c>
      <c r="MR620">
        <v>1.65779310344827</v>
      </c>
      <c r="MS620">
        <v>1.5646896551724101</v>
      </c>
      <c r="MT620">
        <v>1.6508965517241301</v>
      </c>
      <c r="MU620">
        <v>1.68882758620689</v>
      </c>
      <c r="MV620">
        <v>1.46468965517241</v>
      </c>
      <c r="MW620">
        <v>0.90951724137931</v>
      </c>
      <c r="MX620">
        <v>5.4344827586206401E-2</v>
      </c>
      <c r="MY620">
        <v>-0.82496551724137901</v>
      </c>
      <c r="MZ620">
        <v>-1.55944827586206</v>
      </c>
      <c r="NA620">
        <v>-2.1491034482758602</v>
      </c>
      <c r="NB620">
        <v>-2.6628965517241299</v>
      </c>
      <c r="NC620">
        <v>-3.0870344827586198</v>
      </c>
      <c r="ND620">
        <v>-3.2559999999999998</v>
      </c>
      <c r="NE620">
        <v>-3.22496551724138</v>
      </c>
      <c r="NF620">
        <v>-3.0146206896551702</v>
      </c>
      <c r="NG620">
        <v>-2.7180689655172401</v>
      </c>
      <c r="NH620">
        <v>-2.48358620689655</v>
      </c>
      <c r="NI620">
        <v>-2.25255172413793</v>
      </c>
      <c r="NJ620">
        <v>-2.03186206896551</v>
      </c>
      <c r="NK620">
        <v>-1.83875862068965</v>
      </c>
      <c r="NL620">
        <v>-1.73531034482758</v>
      </c>
      <c r="NM620">
        <v>-1.69737931034482</v>
      </c>
      <c r="NN620">
        <v>-1.6904827586206801</v>
      </c>
      <c r="NO620">
        <v>-1.66979310344827</v>
      </c>
      <c r="NP620">
        <v>-1.6628965517241301</v>
      </c>
      <c r="NQ620">
        <v>-1.7732413793103401</v>
      </c>
      <c r="NR620">
        <v>-2.0422068965517202</v>
      </c>
      <c r="NS620">
        <v>-2.50427586206896</v>
      </c>
      <c r="NT620">
        <v>-3.0559999999999898</v>
      </c>
      <c r="NU620">
        <v>-3.6766896551724102</v>
      </c>
      <c r="NV620">
        <v>-4.2525517241379296</v>
      </c>
      <c r="NW620">
        <v>-4.73531034482758</v>
      </c>
      <c r="NX620">
        <v>-5.2318620689655102</v>
      </c>
      <c r="NY620">
        <v>-5.76289655172413</v>
      </c>
      <c r="NZ620">
        <v>-6.2939310344827497</v>
      </c>
      <c r="OA620">
        <v>-6.7249655172413796</v>
      </c>
      <c r="OB620">
        <v>-7.0387586206896504</v>
      </c>
      <c r="OC620">
        <v>-7.3215172413793104</v>
      </c>
      <c r="OD620">
        <v>-7.5422068965517202</v>
      </c>
      <c r="OE620">
        <v>-7.8215172413793104</v>
      </c>
      <c r="OF620">
        <v>-7.9870344827586104</v>
      </c>
      <c r="OG620">
        <v>-7.9525517241379298</v>
      </c>
      <c r="OH620">
        <v>-7.5904827586206798</v>
      </c>
      <c r="OI620">
        <v>-6.9353103448275801</v>
      </c>
      <c r="OJ620">
        <v>-6.1180689655172298</v>
      </c>
      <c r="OK620">
        <v>-5.2284137931034396</v>
      </c>
      <c r="OL620">
        <v>-4.4663448275861999</v>
      </c>
      <c r="OM620">
        <v>-3.9939310344827601</v>
      </c>
      <c r="ON620">
        <v>-3.78703448275862</v>
      </c>
      <c r="OO620">
        <v>-3.89048275862068</v>
      </c>
      <c r="OP620">
        <v>-4.25944827586207</v>
      </c>
      <c r="OQ620">
        <v>-4.9146206896551696</v>
      </c>
      <c r="OR620">
        <v>-5.8042758620689598</v>
      </c>
      <c r="OS620">
        <v>-6.8008275862068901</v>
      </c>
      <c r="OT620">
        <v>-7.6491034482758602</v>
      </c>
      <c r="OU620">
        <v>-8.2077241379310308</v>
      </c>
      <c r="OV620">
        <v>-8.4594482758620604</v>
      </c>
      <c r="OW620">
        <v>-8.4042758620689604</v>
      </c>
      <c r="OX620">
        <v>-8.0353103448275807</v>
      </c>
      <c r="OY620">
        <v>-7.4456551724137903</v>
      </c>
      <c r="OZ620">
        <v>-6.8732413793103397</v>
      </c>
      <c r="PA620">
        <v>-6.42151724137931</v>
      </c>
      <c r="PB620">
        <v>-6.1456551724137896</v>
      </c>
      <c r="PC620">
        <v>-6.0491034482758597</v>
      </c>
      <c r="PD620">
        <v>-6.02841379310345</v>
      </c>
      <c r="PE620">
        <v>-6.03186206896551</v>
      </c>
      <c r="PF620">
        <v>-5.9146206896551696</v>
      </c>
      <c r="PG620">
        <v>-5.7318620689655102</v>
      </c>
      <c r="PH620">
        <v>-5.4663448275861999</v>
      </c>
      <c r="PI620">
        <v>-5.0801379310344803</v>
      </c>
      <c r="PJ620">
        <v>-4.6146206896551698</v>
      </c>
      <c r="PK620">
        <v>-4.0939310344827504</v>
      </c>
      <c r="PL620">
        <v>-3.6215172413793102</v>
      </c>
      <c r="PM620">
        <v>-3.3180689655172402</v>
      </c>
      <c r="PN620">
        <v>-3.28013793103448</v>
      </c>
      <c r="PO620">
        <v>-3.6525517241379299</v>
      </c>
      <c r="PP620">
        <v>-4.3663448275862002</v>
      </c>
      <c r="PQ620">
        <v>-5.2801379310344796</v>
      </c>
      <c r="PR620">
        <v>-6.2559999999999896</v>
      </c>
      <c r="PS620">
        <v>-7.1939310344827501</v>
      </c>
      <c r="PT620">
        <v>-7.9560000000000004</v>
      </c>
      <c r="PU620">
        <v>-8.5008275862068992</v>
      </c>
      <c r="PV620">
        <v>-8.7939310344827604</v>
      </c>
      <c r="PW620">
        <v>-8.8353103448275796</v>
      </c>
      <c r="PX620">
        <v>-8.6766896551724102</v>
      </c>
      <c r="PY620">
        <v>-8.2456551724137892</v>
      </c>
      <c r="PZ620">
        <v>-7.6732413793103396</v>
      </c>
      <c r="QA620">
        <v>-6.9456551724137903</v>
      </c>
      <c r="QB620">
        <v>-6.0904827586206904</v>
      </c>
      <c r="QC620">
        <v>-5.2146206896551703</v>
      </c>
      <c r="QD620">
        <v>-4.4042758620689604</v>
      </c>
      <c r="QE620">
        <v>-3.80772413793103</v>
      </c>
      <c r="QF620">
        <v>-3.5180689655172399</v>
      </c>
      <c r="QG620">
        <v>-3.4697931034482701</v>
      </c>
      <c r="QH620">
        <v>-3.5077241379310302</v>
      </c>
      <c r="QI620">
        <v>-3.4801379310344802</v>
      </c>
      <c r="QJ620">
        <v>-3.3766896551724099</v>
      </c>
      <c r="QK620">
        <v>-3.2422068965517199</v>
      </c>
      <c r="QL620">
        <v>-3.1973793103448198</v>
      </c>
      <c r="QM620">
        <v>-3.26289655172413</v>
      </c>
      <c r="QN620">
        <v>-3.4318620689655099</v>
      </c>
      <c r="QO620">
        <v>-3.6870344827586199</v>
      </c>
      <c r="QP620">
        <v>-4.0973793103448202</v>
      </c>
      <c r="QQ620">
        <v>-4.6180689655172404</v>
      </c>
      <c r="QR620">
        <v>-5.3525517241379301</v>
      </c>
      <c r="QS620">
        <v>-6.1456551724137896</v>
      </c>
      <c r="QT620">
        <v>-6.8766896551724104</v>
      </c>
      <c r="QU620">
        <v>-7.42151724137931</v>
      </c>
      <c r="QV620">
        <v>-7.6525517241379299</v>
      </c>
      <c r="QW620">
        <v>-7.4939310344827499</v>
      </c>
      <c r="QX620">
        <v>-7.0249655172413696</v>
      </c>
      <c r="QY620">
        <v>-6.2939310344827497</v>
      </c>
      <c r="QZ620">
        <v>-5.47668965517241</v>
      </c>
      <c r="RA620">
        <v>-4.70772413793103</v>
      </c>
      <c r="RB620">
        <v>-4.0456551724137899</v>
      </c>
      <c r="RC620">
        <v>-3.5422068965517202</v>
      </c>
      <c r="RD620">
        <v>-3.2973793103448199</v>
      </c>
      <c r="RE620">
        <v>-3.2766896551724098</v>
      </c>
      <c r="RF620">
        <v>-3.3939310344827498</v>
      </c>
      <c r="RG620">
        <v>-3.5628965517241298</v>
      </c>
      <c r="RH620">
        <v>-3.8870344827586201</v>
      </c>
      <c r="RI620">
        <v>-4.3284137931034401</v>
      </c>
      <c r="RJ620">
        <v>-4.8559999999999999</v>
      </c>
      <c r="RK620">
        <v>-5.3215172413793104</v>
      </c>
      <c r="RL620">
        <v>-5.7663448275861997</v>
      </c>
      <c r="RM620">
        <v>-6.0939310344827504</v>
      </c>
      <c r="RN620">
        <v>-6.3284137931034401</v>
      </c>
      <c r="RO620">
        <v>-6.3870344827586196</v>
      </c>
      <c r="RP620">
        <v>-6.2766896551724098</v>
      </c>
      <c r="RQ620">
        <v>-6.0835862068965501</v>
      </c>
      <c r="RR620">
        <v>-5.9422068965517196</v>
      </c>
      <c r="RS620">
        <v>-6.00427586206896</v>
      </c>
      <c r="RT620">
        <v>-6.2973793103448203</v>
      </c>
      <c r="RU620">
        <v>-6.8559999999999999</v>
      </c>
      <c r="RV620">
        <v>-7.6111724137931001</v>
      </c>
      <c r="RW620">
        <v>-8.4215172413793091</v>
      </c>
      <c r="RX620">
        <v>-9.0663448275861995</v>
      </c>
      <c r="RY620">
        <v>-9.4284137931034504</v>
      </c>
      <c r="RZ620">
        <v>-9.4284137931034397</v>
      </c>
      <c r="SA620">
        <v>-9.1284137931034408</v>
      </c>
      <c r="SB620">
        <v>-8.5491034482758597</v>
      </c>
      <c r="SC620">
        <v>-7.7180689655172401</v>
      </c>
      <c r="SD620">
        <v>-6.78703448275862</v>
      </c>
      <c r="SE620">
        <v>-5.8870344827586196</v>
      </c>
      <c r="SF620">
        <v>-5.1904827586206901</v>
      </c>
      <c r="SG620">
        <v>-4.8594482758620696</v>
      </c>
      <c r="SH620">
        <v>-4.9284137931034397</v>
      </c>
      <c r="SI620">
        <v>-5.2215172413793098</v>
      </c>
      <c r="SJ620">
        <v>-5.6525517241379202</v>
      </c>
      <c r="SK620">
        <v>-6.0491034482758597</v>
      </c>
      <c r="SL620">
        <v>-6.2732413793103401</v>
      </c>
      <c r="SM620">
        <v>-6.3111724137931002</v>
      </c>
      <c r="SN620">
        <v>-6.2456551724137901</v>
      </c>
      <c r="SO620">
        <v>-6.2801379310344796</v>
      </c>
      <c r="SP620">
        <v>-6.4042758620689604</v>
      </c>
      <c r="SQ620">
        <v>-6.6663448275862001</v>
      </c>
      <c r="SR620">
        <v>-6.9560000000000004</v>
      </c>
      <c r="SS620">
        <v>-7.2663448275861997</v>
      </c>
      <c r="ST620">
        <v>-7.4697931034482696</v>
      </c>
      <c r="SU620">
        <v>-7.6180689655172404</v>
      </c>
      <c r="SV620">
        <v>-7.6870344827586203</v>
      </c>
      <c r="SW620">
        <v>-7.6801379310344799</v>
      </c>
      <c r="SX620">
        <v>-7.5939310344827504</v>
      </c>
      <c r="SY620">
        <v>-7.3904827586206903</v>
      </c>
      <c r="SZ620">
        <v>-7.0456551724137899</v>
      </c>
      <c r="TA620">
        <v>-6.5180689655172301</v>
      </c>
      <c r="TB620">
        <v>-5.9318620689655104</v>
      </c>
      <c r="TC620">
        <v>-5.3215172413792997</v>
      </c>
      <c r="TD620">
        <v>-4.6732413793103396</v>
      </c>
      <c r="TE620">
        <v>-3.9870344827586202</v>
      </c>
      <c r="TF620">
        <v>-3.3318620689655098</v>
      </c>
      <c r="TG620">
        <v>-2.6111724137931001</v>
      </c>
      <c r="TH620">
        <v>-2.0111724137931</v>
      </c>
      <c r="TI620">
        <v>-1.48358620689655</v>
      </c>
      <c r="TJ620">
        <v>-0.99393103448275799</v>
      </c>
      <c r="TK620">
        <v>-0.50082758620689505</v>
      </c>
      <c r="TL620">
        <v>-5.2551724137931598E-2</v>
      </c>
      <c r="TM620">
        <v>0.27848275862069</v>
      </c>
      <c r="TN620">
        <v>0.52331034482758498</v>
      </c>
      <c r="TO620">
        <v>0.72675862068965402</v>
      </c>
      <c r="TP620">
        <v>0.826758620689656</v>
      </c>
      <c r="TQ620">
        <v>0.92331034482758501</v>
      </c>
      <c r="TR620">
        <v>1.02675862068965</v>
      </c>
      <c r="TS620">
        <v>1.0888275862068899</v>
      </c>
      <c r="TT620">
        <v>1.24399999999999</v>
      </c>
      <c r="TU620">
        <v>1.4819310344827501</v>
      </c>
      <c r="TV620">
        <v>1.9819310344827501</v>
      </c>
      <c r="TW620">
        <v>2.6750344827586199</v>
      </c>
      <c r="TX620">
        <v>3.51986206896551</v>
      </c>
      <c r="TY620">
        <v>4.3474482758620603</v>
      </c>
      <c r="TZ620">
        <v>5.1302068965517202</v>
      </c>
      <c r="UA620">
        <v>5.9164137931034402</v>
      </c>
      <c r="UB620">
        <v>6.7508965517241304</v>
      </c>
      <c r="UC620">
        <v>7.5233103448275802</v>
      </c>
      <c r="UD620">
        <v>8.1577931034482702</v>
      </c>
      <c r="UE620">
        <v>8.5922758620689592</v>
      </c>
      <c r="UF620">
        <v>8.9095172413792998</v>
      </c>
      <c r="UG620">
        <v>9.1440000000000001</v>
      </c>
      <c r="UH620">
        <v>9.2474482758620606</v>
      </c>
      <c r="UI620">
        <v>9.1233103448275799</v>
      </c>
      <c r="UJ620">
        <v>8.8750344827586201</v>
      </c>
      <c r="UK620">
        <v>8.6440000000000001</v>
      </c>
      <c r="UL620">
        <v>8.5371034482758592</v>
      </c>
      <c r="UM620">
        <v>8.5784827586206802</v>
      </c>
      <c r="UN620">
        <v>8.7198620689655097</v>
      </c>
      <c r="UO620">
        <v>8.9508965517241297</v>
      </c>
      <c r="UP620">
        <v>9.2646896551724094</v>
      </c>
      <c r="UQ620">
        <v>9.6198620689655101</v>
      </c>
      <c r="UR620">
        <v>9.9957241379310293</v>
      </c>
      <c r="US620">
        <v>10.3060689655172</v>
      </c>
      <c r="UT620">
        <v>10.447448275862</v>
      </c>
      <c r="UU620">
        <v>10.4129655172413</v>
      </c>
      <c r="UV620">
        <v>10.1784827586206</v>
      </c>
    </row>
    <row r="621" spans="1:568" x14ac:dyDescent="0.55000000000000004">
      <c r="A621" t="str">
        <f>+IFERROR(VLOOKUP(df_norm[[#This Row],[Sujeto_x]],particip_x_grupo[],2,0),"REVISAR")</f>
        <v>Grupo emoción</v>
      </c>
      <c r="B621">
        <v>619</v>
      </c>
      <c r="C621" t="s">
        <v>34</v>
      </c>
      <c r="D621" t="s">
        <v>5</v>
      </c>
      <c r="E621" t="s">
        <v>616</v>
      </c>
      <c r="F621" t="s">
        <v>11</v>
      </c>
      <c r="G621">
        <v>-4.1307586206896501</v>
      </c>
      <c r="H621">
        <v>-4.3376551724137897</v>
      </c>
      <c r="I621">
        <v>-4.4066206896551696</v>
      </c>
      <c r="J621">
        <v>-4.3031724137931002</v>
      </c>
      <c r="K621">
        <v>-4.0135172413793097</v>
      </c>
      <c r="L621">
        <v>-3.4514482758620599</v>
      </c>
      <c r="M621">
        <v>-2.7617931034482699</v>
      </c>
      <c r="N621">
        <v>-2.0928275862068899</v>
      </c>
      <c r="O621">
        <v>-1.5376551724137899</v>
      </c>
      <c r="P621">
        <v>-1.11006896551724</v>
      </c>
      <c r="Q621">
        <v>-0.57213793103448096</v>
      </c>
      <c r="R621">
        <v>0.138206896551724</v>
      </c>
      <c r="S621">
        <v>1.0106206896551699</v>
      </c>
      <c r="T621">
        <v>1.8485517241379299</v>
      </c>
      <c r="U621">
        <v>2.5382068965517202</v>
      </c>
      <c r="V621">
        <v>3.0451034482758601</v>
      </c>
      <c r="W621">
        <v>3.31062068965517</v>
      </c>
      <c r="X621">
        <v>3.33131034482758</v>
      </c>
      <c r="Y621">
        <v>3.0968275862068899</v>
      </c>
      <c r="Z621">
        <v>2.6761379310344799</v>
      </c>
      <c r="AA621">
        <v>2.0037241379310302</v>
      </c>
      <c r="AB621">
        <v>1.19337931034482</v>
      </c>
      <c r="AC621">
        <v>0.31062068965517298</v>
      </c>
      <c r="AD621">
        <v>-0.56179310344827504</v>
      </c>
      <c r="AE621">
        <v>-1.19627586206896</v>
      </c>
      <c r="AF621">
        <v>-1.42041379310344</v>
      </c>
      <c r="AG621">
        <v>-1.3238620689655101</v>
      </c>
      <c r="AH621">
        <v>-1.0376551724137899</v>
      </c>
      <c r="AI621">
        <v>-0.64455172413793005</v>
      </c>
      <c r="AJ621">
        <v>-0.268689655172413</v>
      </c>
      <c r="AK621">
        <v>7.9586206896552505E-2</v>
      </c>
      <c r="AL621">
        <v>0.37268965517241398</v>
      </c>
      <c r="AM621">
        <v>0.59682758620689602</v>
      </c>
      <c r="AN621">
        <v>0.70027586206896597</v>
      </c>
      <c r="AO621">
        <v>0.57268965517241299</v>
      </c>
      <c r="AP621">
        <v>0.258896551724138</v>
      </c>
      <c r="AQ621">
        <v>-0.17213793103448199</v>
      </c>
      <c r="AR621">
        <v>-0.65834482758620705</v>
      </c>
      <c r="AS621">
        <v>-1.0997241379310301</v>
      </c>
      <c r="AT621">
        <v>-1.4617931034482701</v>
      </c>
      <c r="AU621">
        <v>-1.5583448275862</v>
      </c>
      <c r="AV621">
        <v>-1.27903448275862</v>
      </c>
      <c r="AW621">
        <v>-0.50662068965517204</v>
      </c>
      <c r="AX621">
        <v>0.59682758620689602</v>
      </c>
      <c r="AY621">
        <v>1.7692413793103401</v>
      </c>
      <c r="AZ621">
        <v>2.7519999999999998</v>
      </c>
      <c r="BA621">
        <v>3.3795862068965499</v>
      </c>
      <c r="BB621">
        <v>3.6451034482758602</v>
      </c>
      <c r="BC621">
        <v>3.50027586206896</v>
      </c>
      <c r="BD621">
        <v>3.1795862068965501</v>
      </c>
      <c r="BE621">
        <v>2.8795862068965499</v>
      </c>
      <c r="BF621">
        <v>2.6864827586206901</v>
      </c>
      <c r="BG621">
        <v>2.6451034482758602</v>
      </c>
      <c r="BH621">
        <v>2.83820689655172</v>
      </c>
      <c r="BI621">
        <v>3.2657931034482699</v>
      </c>
      <c r="BJ621">
        <v>3.9899310344827499</v>
      </c>
      <c r="BK621">
        <v>4.8657931034482704</v>
      </c>
      <c r="BL621">
        <v>5.7347586206896501</v>
      </c>
      <c r="BM621">
        <v>6.3657931034482704</v>
      </c>
      <c r="BN621">
        <v>6.6313103448275799</v>
      </c>
      <c r="BO621">
        <v>6.6382068965517202</v>
      </c>
      <c r="BP621">
        <v>6.5864827586206802</v>
      </c>
      <c r="BQ621">
        <v>6.4657931034482701</v>
      </c>
      <c r="BR621">
        <v>6.3692413793103402</v>
      </c>
      <c r="BS621">
        <v>6.2382068965517199</v>
      </c>
      <c r="BT621">
        <v>6.1864827586206799</v>
      </c>
      <c r="BU621">
        <v>6.2692413793103396</v>
      </c>
      <c r="BV621">
        <v>6.4071724137931003</v>
      </c>
      <c r="BW621">
        <v>6.5657931034482697</v>
      </c>
      <c r="BX621">
        <v>6.6037241379310299</v>
      </c>
      <c r="BY621">
        <v>6.6244137931034404</v>
      </c>
      <c r="BZ621">
        <v>6.5657931034482697</v>
      </c>
      <c r="CA621">
        <v>6.4588965517241297</v>
      </c>
      <c r="CB621">
        <v>6.3554482758620701</v>
      </c>
      <c r="CC621">
        <v>6.2140689655172396</v>
      </c>
      <c r="CD621">
        <v>6.03475862068965</v>
      </c>
      <c r="CE621">
        <v>5.83131034482758</v>
      </c>
      <c r="CF621">
        <v>5.6244137931034501</v>
      </c>
      <c r="CG621">
        <v>5.4347586206896503</v>
      </c>
      <c r="CH621">
        <v>5.1278620689655101</v>
      </c>
      <c r="CI621">
        <v>4.8278620689655103</v>
      </c>
      <c r="CJ621">
        <v>4.69682758620689</v>
      </c>
      <c r="CK621">
        <v>4.7209655172413703</v>
      </c>
      <c r="CL621">
        <v>4.8209655172413797</v>
      </c>
      <c r="CM621">
        <v>4.8382068965517204</v>
      </c>
      <c r="CN621">
        <v>4.7830344827586098</v>
      </c>
      <c r="CO621">
        <v>4.6347586206896496</v>
      </c>
      <c r="CP621">
        <v>4.5244137931034496</v>
      </c>
      <c r="CQ621">
        <v>4.3899310344827498</v>
      </c>
      <c r="CR621">
        <v>4.24855172413793</v>
      </c>
      <c r="CS621">
        <v>4.0657931034482697</v>
      </c>
      <c r="CT621">
        <v>3.83820689655172</v>
      </c>
      <c r="CU621">
        <v>3.6899310344827501</v>
      </c>
      <c r="CV621">
        <v>3.6347586206896501</v>
      </c>
      <c r="CW621">
        <v>3.7451034482758598</v>
      </c>
      <c r="CX621">
        <v>3.97268965517241</v>
      </c>
      <c r="CY621">
        <v>4.2416551724137896</v>
      </c>
      <c r="CZ621">
        <v>4.4278620689655099</v>
      </c>
      <c r="DA621">
        <v>4.6209655172413804</v>
      </c>
      <c r="DB621">
        <v>4.9451034482758596</v>
      </c>
      <c r="DC621">
        <v>5.4726896551724096</v>
      </c>
      <c r="DD621">
        <v>6.0313103448275802</v>
      </c>
      <c r="DE621">
        <v>6.4726896551724096</v>
      </c>
      <c r="DF621">
        <v>6.8761379310344797</v>
      </c>
      <c r="DG621">
        <v>7.1726896551724098</v>
      </c>
      <c r="DH621">
        <v>7.3002758620689603</v>
      </c>
      <c r="DI621">
        <v>7.2416551724137896</v>
      </c>
      <c r="DJ621">
        <v>7.0933793103448197</v>
      </c>
      <c r="DK621">
        <v>6.8416551724137902</v>
      </c>
      <c r="DL621">
        <v>6.6175172413793097</v>
      </c>
      <c r="DM621">
        <v>6.5244137931034496</v>
      </c>
      <c r="DN621">
        <v>6.5968275862068904</v>
      </c>
      <c r="DO621">
        <v>6.8244137931034397</v>
      </c>
      <c r="DP621">
        <v>7.2037241379310304</v>
      </c>
      <c r="DQ621">
        <v>7.6451034482758597</v>
      </c>
      <c r="DR621">
        <v>8.0830344827586202</v>
      </c>
      <c r="DS621">
        <v>8.3657931034482704</v>
      </c>
      <c r="DT621">
        <v>8.4347586206896494</v>
      </c>
      <c r="DU621">
        <v>8.2278620689655106</v>
      </c>
      <c r="DV621">
        <v>7.8830344827586201</v>
      </c>
      <c r="DW621">
        <v>7.5451034482758601</v>
      </c>
      <c r="DX621">
        <v>7.3830344827586201</v>
      </c>
      <c r="DY621">
        <v>7.2933793103448199</v>
      </c>
      <c r="DZ621">
        <v>7.22441379310344</v>
      </c>
      <c r="EA621">
        <v>7.0209655172413798</v>
      </c>
      <c r="EB621">
        <v>6.58648275862069</v>
      </c>
      <c r="EC621">
        <v>5.9002758620689599</v>
      </c>
      <c r="ED621">
        <v>5.1037241379310299</v>
      </c>
      <c r="EE621">
        <v>4.2416551724137896</v>
      </c>
      <c r="EF621">
        <v>3.2726896551724098</v>
      </c>
      <c r="EG621">
        <v>2.1623448275862001</v>
      </c>
      <c r="EH621">
        <v>1.00027586206896</v>
      </c>
      <c r="EI621">
        <v>-7.2137931034482697E-2</v>
      </c>
      <c r="EJ621">
        <v>-0.93420689655172395</v>
      </c>
      <c r="EK621">
        <v>-1.5721379310344801</v>
      </c>
      <c r="EL621">
        <v>-1.85489655172413</v>
      </c>
      <c r="EM621">
        <v>-1.66179310344827</v>
      </c>
      <c r="EN621">
        <v>-1.0721379310344801</v>
      </c>
      <c r="EO621">
        <v>-0.241103448275862</v>
      </c>
      <c r="EP621">
        <v>0.66579310344827503</v>
      </c>
      <c r="EQ621">
        <v>1.4588965517241299</v>
      </c>
      <c r="ER621">
        <v>2.0382068965517202</v>
      </c>
      <c r="ES621">
        <v>2.3968275862068902</v>
      </c>
      <c r="ET621">
        <v>2.6347586206896501</v>
      </c>
      <c r="EU621">
        <v>2.7726896551724098</v>
      </c>
      <c r="EV621">
        <v>2.7726896551724098</v>
      </c>
      <c r="EW621">
        <v>2.7451034482758598</v>
      </c>
      <c r="EX621">
        <v>2.7416551724137901</v>
      </c>
      <c r="EY621">
        <v>2.8899310344827498</v>
      </c>
      <c r="EZ621">
        <v>3.1588965517241299</v>
      </c>
      <c r="FA621">
        <v>3.4933793103448201</v>
      </c>
      <c r="FB621">
        <v>3.7657931034482699</v>
      </c>
      <c r="FC621">
        <v>3.8623448275861998</v>
      </c>
      <c r="FD621">
        <v>3.7657931034482699</v>
      </c>
      <c r="FE621">
        <v>3.5657931034482702</v>
      </c>
      <c r="FF621">
        <v>3.3830344827586201</v>
      </c>
      <c r="FG621">
        <v>3.3347586206896498</v>
      </c>
      <c r="FH621">
        <v>3.4278620689655099</v>
      </c>
      <c r="FI621">
        <v>3.6002758620689601</v>
      </c>
      <c r="FJ621">
        <v>3.75889655172413</v>
      </c>
      <c r="FK621">
        <v>3.9037241379310301</v>
      </c>
      <c r="FL621">
        <v>4.0657931034482697</v>
      </c>
      <c r="FM621">
        <v>4.1588965517241299</v>
      </c>
      <c r="FN621">
        <v>4.2037241379310304</v>
      </c>
      <c r="FO621">
        <v>4.3209655172413797</v>
      </c>
      <c r="FP621">
        <v>4.5761379310344799</v>
      </c>
      <c r="FQ621">
        <v>4.9899310344827503</v>
      </c>
      <c r="FR621">
        <v>5.53475862068965</v>
      </c>
      <c r="FS621">
        <v>6.1761379310344804</v>
      </c>
      <c r="FT621">
        <v>6.7657931034482699</v>
      </c>
      <c r="FU621">
        <v>7.3278620689655103</v>
      </c>
      <c r="FV621">
        <v>7.7175172413793103</v>
      </c>
      <c r="FW621">
        <v>7.9657931034482701</v>
      </c>
      <c r="FX621">
        <v>8.0140689655172395</v>
      </c>
      <c r="FY621">
        <v>7.9968275862068898</v>
      </c>
      <c r="FZ621">
        <v>7.85889655172413</v>
      </c>
      <c r="GA621">
        <v>7.8071724137930998</v>
      </c>
      <c r="GB621">
        <v>7.9278620689655099</v>
      </c>
      <c r="GC621">
        <v>8.2140689655172405</v>
      </c>
      <c r="GD621">
        <v>8.6347586206896505</v>
      </c>
      <c r="GE621">
        <v>9.0519999999999996</v>
      </c>
      <c r="GF621">
        <v>9.5485517241379299</v>
      </c>
      <c r="GG621">
        <v>10.086482758620599</v>
      </c>
      <c r="GH621">
        <v>10.552</v>
      </c>
      <c r="GI621">
        <v>10.762344827586199</v>
      </c>
      <c r="GJ621">
        <v>10.7347586206896</v>
      </c>
      <c r="GK621">
        <v>10.552</v>
      </c>
      <c r="GL621">
        <v>10.355448275862001</v>
      </c>
      <c r="GM621">
        <v>10.1830344827586</v>
      </c>
      <c r="GN621">
        <v>10.151999999999999</v>
      </c>
      <c r="GO621">
        <v>10.414068965517201</v>
      </c>
      <c r="GP621">
        <v>10.9519999999999</v>
      </c>
      <c r="GQ621">
        <v>11.469241379310301</v>
      </c>
      <c r="GR621">
        <v>11.7795862068965</v>
      </c>
      <c r="GS621">
        <v>11.810620689655099</v>
      </c>
      <c r="GT621">
        <v>11.6830344827586</v>
      </c>
      <c r="GU621">
        <v>11.469241379310301</v>
      </c>
      <c r="GV621">
        <v>11.1588965517241</v>
      </c>
      <c r="GW621">
        <v>10.7761379310344</v>
      </c>
      <c r="GX621">
        <v>10.3278620689655</v>
      </c>
      <c r="GY621">
        <v>9.9140689655172398</v>
      </c>
      <c r="GZ621">
        <v>9.4692413793103398</v>
      </c>
      <c r="HA621">
        <v>9.1175172413793</v>
      </c>
      <c r="HB621">
        <v>9.0175172413793092</v>
      </c>
      <c r="HC621">
        <v>9.1037241379310299</v>
      </c>
      <c r="HD621">
        <v>9.3209655172413797</v>
      </c>
      <c r="HE621">
        <v>9.5002758620689605</v>
      </c>
      <c r="HF621">
        <v>9.4899310344827494</v>
      </c>
      <c r="HG621">
        <v>9.2175172413793103</v>
      </c>
      <c r="HH621">
        <v>8.8761379310344797</v>
      </c>
      <c r="HI621">
        <v>8.5623448275862</v>
      </c>
      <c r="HJ621">
        <v>8.3209655172413797</v>
      </c>
      <c r="HK621">
        <v>8.1382068965517202</v>
      </c>
      <c r="HL621">
        <v>7.9623448275862003</v>
      </c>
      <c r="HM621">
        <v>7.7899310344827501</v>
      </c>
      <c r="HN621">
        <v>7.7106206896551699</v>
      </c>
      <c r="HO621">
        <v>7.7347586206896501</v>
      </c>
      <c r="HP621">
        <v>7.8140689655172402</v>
      </c>
      <c r="HQ621">
        <v>7.8830344827586201</v>
      </c>
      <c r="HR621">
        <v>7.7968275862068896</v>
      </c>
      <c r="HS621">
        <v>7.4623448275862003</v>
      </c>
      <c r="HT621">
        <v>6.8899310344827596</v>
      </c>
      <c r="HU621">
        <v>6.1657931034482703</v>
      </c>
      <c r="HV621">
        <v>5.4416551724137898</v>
      </c>
      <c r="HW621">
        <v>4.72441379310344</v>
      </c>
      <c r="HX621">
        <v>4.1313103448275799</v>
      </c>
      <c r="HY621">
        <v>3.8209655172413801</v>
      </c>
      <c r="HZ621">
        <v>3.85889655172413</v>
      </c>
      <c r="IA621">
        <v>4.1761379310344804</v>
      </c>
      <c r="IB621">
        <v>4.7106206896551699</v>
      </c>
      <c r="IC621">
        <v>5.3657931034482704</v>
      </c>
      <c r="ID621">
        <v>6.0313103448275802</v>
      </c>
      <c r="IE621">
        <v>6.58648275862069</v>
      </c>
      <c r="IF621">
        <v>6.9278620689655099</v>
      </c>
      <c r="IG621">
        <v>7.0313103448275802</v>
      </c>
      <c r="IH621">
        <v>6.9313103448275797</v>
      </c>
      <c r="II621">
        <v>6.72441379310344</v>
      </c>
      <c r="IJ621">
        <v>6.4623448275862003</v>
      </c>
      <c r="IK621">
        <v>6.2140689655172396</v>
      </c>
      <c r="IL621">
        <v>5.9830344827586197</v>
      </c>
      <c r="IM621">
        <v>5.85889655172413</v>
      </c>
      <c r="IN621">
        <v>5.9864827586206903</v>
      </c>
      <c r="IO621">
        <v>6.2313103448275804</v>
      </c>
      <c r="IP621">
        <v>6.4761379310344802</v>
      </c>
      <c r="IQ621">
        <v>6.6899310344827496</v>
      </c>
      <c r="IR621">
        <v>6.9002758620689599</v>
      </c>
      <c r="IS621">
        <v>7.0554482758620702</v>
      </c>
      <c r="IT621">
        <v>7.1864827586206896</v>
      </c>
      <c r="IU621">
        <v>7.3175172413793099</v>
      </c>
      <c r="IV621">
        <v>7.4657931034482701</v>
      </c>
      <c r="IW621">
        <v>7.7037241379310304</v>
      </c>
      <c r="IX621">
        <v>8.0726896551724092</v>
      </c>
      <c r="IY621">
        <v>8.6313103448275807</v>
      </c>
      <c r="IZ621">
        <v>9.3864827586206907</v>
      </c>
      <c r="JA621">
        <v>10.134758620689601</v>
      </c>
      <c r="JB621">
        <v>10.8278620689655</v>
      </c>
      <c r="JC621">
        <v>11.2899310344827</v>
      </c>
      <c r="JD621">
        <v>11.427862068965499</v>
      </c>
      <c r="JE621">
        <v>11.352</v>
      </c>
      <c r="JF621">
        <v>11.252000000000001</v>
      </c>
      <c r="JG621">
        <v>11.1209655172413</v>
      </c>
      <c r="JH621">
        <v>10.9002758620689</v>
      </c>
      <c r="JI621">
        <v>10.5175172413793</v>
      </c>
      <c r="JJ621">
        <v>10.038206896551699</v>
      </c>
      <c r="JK621">
        <v>9.5657931034482697</v>
      </c>
      <c r="JL621">
        <v>9.1761379310344804</v>
      </c>
      <c r="JM621">
        <v>8.9761379310344793</v>
      </c>
      <c r="JN621">
        <v>8.8519999999999897</v>
      </c>
      <c r="JO621">
        <v>8.8382068965517195</v>
      </c>
      <c r="JP621">
        <v>8.8795862068965494</v>
      </c>
      <c r="JQ621">
        <v>8.8933793103448195</v>
      </c>
      <c r="JR621">
        <v>8.9209655172413793</v>
      </c>
      <c r="JS621">
        <v>8.9037241379310306</v>
      </c>
      <c r="JT621">
        <v>8.9313103448275797</v>
      </c>
      <c r="JU621">
        <v>9.0519999999999996</v>
      </c>
      <c r="JV621">
        <v>9.3209655172413797</v>
      </c>
      <c r="JW621">
        <v>9.7071724137930993</v>
      </c>
      <c r="JX621">
        <v>10.1244137931034</v>
      </c>
      <c r="JY621">
        <v>10.3485517241379</v>
      </c>
      <c r="JZ621">
        <v>10.314068965517199</v>
      </c>
      <c r="KA621">
        <v>9.9726896551724096</v>
      </c>
      <c r="KB621">
        <v>9.5347586206896509</v>
      </c>
      <c r="KC621">
        <v>8.9106206896551701</v>
      </c>
      <c r="KD621">
        <v>8.1692413793103391</v>
      </c>
      <c r="KE621">
        <v>7.3761379310344797</v>
      </c>
      <c r="KF621">
        <v>6.6209655172413697</v>
      </c>
      <c r="KG621">
        <v>5.9830344827586197</v>
      </c>
      <c r="KH621">
        <v>5.4485517241379302</v>
      </c>
      <c r="KI621">
        <v>4.9347586206896503</v>
      </c>
      <c r="KJ621">
        <v>4.3761379310344797</v>
      </c>
      <c r="KK621">
        <v>3.7278620689655102</v>
      </c>
      <c r="KL621">
        <v>3.0106206896551702</v>
      </c>
      <c r="KM621">
        <v>2.2037241379310299</v>
      </c>
      <c r="KN621">
        <v>1.42096551724137</v>
      </c>
      <c r="KO621">
        <v>0.85544827586206895</v>
      </c>
      <c r="KP621">
        <v>0.59337931034482705</v>
      </c>
      <c r="KQ621">
        <v>0.627862068965516</v>
      </c>
      <c r="KR621">
        <v>0.86924137931034495</v>
      </c>
      <c r="KS621">
        <v>1.3071724137931</v>
      </c>
      <c r="KT621">
        <v>1.8451034482758599</v>
      </c>
      <c r="KU621">
        <v>2.3244137931034401</v>
      </c>
      <c r="KV621">
        <v>2.7140689655172401</v>
      </c>
      <c r="KW621">
        <v>2.9899310344827499</v>
      </c>
      <c r="KX621">
        <v>3.1278620689655101</v>
      </c>
      <c r="KY621">
        <v>3.2347586206896501</v>
      </c>
      <c r="KZ621">
        <v>3.35889655172413</v>
      </c>
      <c r="LA621">
        <v>3.5140689655172399</v>
      </c>
      <c r="LB621">
        <v>3.6451034482758602</v>
      </c>
      <c r="LC621">
        <v>3.7968275862068901</v>
      </c>
      <c r="LD621">
        <v>3.9864827586206899</v>
      </c>
      <c r="LE621">
        <v>4.1347586206896496</v>
      </c>
      <c r="LF621">
        <v>4.22441379310344</v>
      </c>
      <c r="LG621">
        <v>4.1830344827586199</v>
      </c>
      <c r="LH621">
        <v>4.0726896551724101</v>
      </c>
      <c r="LI621">
        <v>3.9244137931034402</v>
      </c>
      <c r="LJ621">
        <v>3.6933793103448198</v>
      </c>
      <c r="LK621">
        <v>3.47958620689655</v>
      </c>
      <c r="LL621">
        <v>3.2554482758620602</v>
      </c>
      <c r="LM621">
        <v>2.9692413793103398</v>
      </c>
      <c r="LN621">
        <v>2.5692413793103399</v>
      </c>
      <c r="LO621">
        <v>2.08648275862069</v>
      </c>
      <c r="LP621">
        <v>1.6588965517241301</v>
      </c>
      <c r="LQ621">
        <v>1.33820689655172</v>
      </c>
      <c r="LR621">
        <v>1.1209655172413799</v>
      </c>
      <c r="LS621">
        <v>1.0244137931034401</v>
      </c>
      <c r="LT621">
        <v>1.14510344827586</v>
      </c>
      <c r="LU621">
        <v>1.5209655172413701</v>
      </c>
      <c r="LV621">
        <v>2.0037241379310302</v>
      </c>
      <c r="LW621">
        <v>2.5106206896551702</v>
      </c>
      <c r="LX621">
        <v>2.9968275862068898</v>
      </c>
      <c r="LY621">
        <v>3.52786206896551</v>
      </c>
      <c r="LZ621">
        <v>4.0657931034482697</v>
      </c>
      <c r="MA621">
        <v>4.4968275862068898</v>
      </c>
      <c r="MB621">
        <v>4.74855172413793</v>
      </c>
      <c r="MC621">
        <v>4.8106206896551704</v>
      </c>
      <c r="MD621">
        <v>4.7416551724137896</v>
      </c>
      <c r="ME621">
        <v>4.5623448275862</v>
      </c>
      <c r="MF621">
        <v>4.2002758620689598</v>
      </c>
      <c r="MG621">
        <v>3.6899310344827501</v>
      </c>
      <c r="MH621">
        <v>3.1726896551724102</v>
      </c>
      <c r="MI621">
        <v>2.8071724137930998</v>
      </c>
      <c r="MJ621">
        <v>2.7002758620689602</v>
      </c>
      <c r="MK621">
        <v>2.7451034482758598</v>
      </c>
      <c r="ML621">
        <v>2.7106206896551699</v>
      </c>
      <c r="MM621">
        <v>2.6830344827586199</v>
      </c>
      <c r="MN621">
        <v>2.7071724137931001</v>
      </c>
      <c r="MO621">
        <v>2.8761379310344801</v>
      </c>
      <c r="MP621">
        <v>3.1175172413793</v>
      </c>
      <c r="MQ621">
        <v>3.36579310344827</v>
      </c>
      <c r="MR621">
        <v>3.66924137931034</v>
      </c>
      <c r="MS621">
        <v>4.1313103448275799</v>
      </c>
      <c r="MT621">
        <v>4.5244137931034398</v>
      </c>
      <c r="MU621">
        <v>4.5968275862068904</v>
      </c>
      <c r="MV621">
        <v>4.1382068965517202</v>
      </c>
      <c r="MW621">
        <v>3.23131034482758</v>
      </c>
      <c r="MX621">
        <v>1.97268965517241</v>
      </c>
      <c r="MY621">
        <v>0.49682758620689699</v>
      </c>
      <c r="MZ621">
        <v>-1.1204137931034399</v>
      </c>
      <c r="NA621">
        <v>-2.6583448275862001</v>
      </c>
      <c r="NB621">
        <v>-4.0031724137931004</v>
      </c>
      <c r="NC621">
        <v>-4.99627586206896</v>
      </c>
      <c r="ND621">
        <v>-5.4824827586206801</v>
      </c>
      <c r="NE621">
        <v>-5.4893793103448196</v>
      </c>
      <c r="NF621">
        <v>-5.1583448275862001</v>
      </c>
      <c r="NG621">
        <v>-4.6135172413793102</v>
      </c>
      <c r="NH621">
        <v>-4.0100689655172399</v>
      </c>
      <c r="NI621">
        <v>-3.5445517241379298</v>
      </c>
      <c r="NJ621">
        <v>-3.33420689655172</v>
      </c>
      <c r="NK621">
        <v>-3.3790344827586201</v>
      </c>
      <c r="NL621">
        <v>-3.6135172413793102</v>
      </c>
      <c r="NM621">
        <v>-3.8928275862068902</v>
      </c>
      <c r="NN621">
        <v>-4.0893793103448299</v>
      </c>
      <c r="NO621">
        <v>-4.1652413793103404</v>
      </c>
      <c r="NP621">
        <v>-4.2031724137930997</v>
      </c>
      <c r="NQ621">
        <v>-4.3135172413792997</v>
      </c>
      <c r="NR621">
        <v>-4.4997241379310298</v>
      </c>
      <c r="NS621">
        <v>-4.6204137931034399</v>
      </c>
      <c r="NT621">
        <v>-4.6514482758620597</v>
      </c>
      <c r="NU621">
        <v>-4.5066206896551702</v>
      </c>
      <c r="NV621">
        <v>-4.3031724137931002</v>
      </c>
      <c r="NW621">
        <v>-4.0859310344827602</v>
      </c>
      <c r="NX621">
        <v>-3.99627586206896</v>
      </c>
      <c r="NY621">
        <v>-4.1031724137931</v>
      </c>
      <c r="NZ621">
        <v>-4.4342068965517196</v>
      </c>
      <c r="OA621">
        <v>-4.9031724137930999</v>
      </c>
      <c r="OB621">
        <v>-5.4342068965517196</v>
      </c>
      <c r="OC621">
        <v>-5.9342068965517196</v>
      </c>
      <c r="OD621">
        <v>-6.3859310344827502</v>
      </c>
      <c r="OE621">
        <v>-6.6997241379310299</v>
      </c>
      <c r="OF621">
        <v>-6.9342068965517196</v>
      </c>
      <c r="OG621">
        <v>-7.0790344827586198</v>
      </c>
      <c r="OH621">
        <v>-7.0307586206896504</v>
      </c>
      <c r="OI621">
        <v>-6.7445517241379296</v>
      </c>
      <c r="OJ621">
        <v>-6.1962758620689602</v>
      </c>
      <c r="OK621">
        <v>-5.5790344827586198</v>
      </c>
      <c r="OL621">
        <v>-5.0583448275862004</v>
      </c>
      <c r="OM621">
        <v>-4.5859310344827504</v>
      </c>
      <c r="ON621">
        <v>-4.1997241379310299</v>
      </c>
      <c r="OO621">
        <v>-3.91696551724137</v>
      </c>
      <c r="OP621">
        <v>-3.7411034482758598</v>
      </c>
      <c r="OQ621">
        <v>-3.6169655172413702</v>
      </c>
      <c r="OR621">
        <v>-3.4583448275861999</v>
      </c>
      <c r="OS621">
        <v>-3.13765517241379</v>
      </c>
      <c r="OT621">
        <v>-2.6273103448275799</v>
      </c>
      <c r="OU621">
        <v>-1.94110344827586</v>
      </c>
      <c r="OV621">
        <v>-1.2548965517241299</v>
      </c>
      <c r="OW621">
        <v>-0.65144827586206899</v>
      </c>
      <c r="OX621">
        <v>-0.203172413793103</v>
      </c>
      <c r="OY621">
        <v>9.3379310344827202E-2</v>
      </c>
      <c r="OZ621">
        <v>0.155448275862069</v>
      </c>
      <c r="PA621">
        <v>3.1310344827586198E-2</v>
      </c>
      <c r="PB621">
        <v>-0.17558620689655099</v>
      </c>
      <c r="PC621">
        <v>-0.43765517241379098</v>
      </c>
      <c r="PD621">
        <v>-0.57213793103448196</v>
      </c>
      <c r="PE621">
        <v>-0.57213793103448196</v>
      </c>
      <c r="PF621">
        <v>-0.54799999999999904</v>
      </c>
      <c r="PG621">
        <v>-0.58593103448275796</v>
      </c>
      <c r="PH621">
        <v>-0.67558620689655102</v>
      </c>
      <c r="PI621">
        <v>-0.75489655172413805</v>
      </c>
      <c r="PJ621">
        <v>-0.761793103448275</v>
      </c>
      <c r="PK621">
        <v>-0.62041379310344802</v>
      </c>
      <c r="PL621">
        <v>-0.39282758620689601</v>
      </c>
      <c r="PM621">
        <v>-7.5586206896550795E-2</v>
      </c>
      <c r="PN621">
        <v>0.258896551724137</v>
      </c>
      <c r="PO621">
        <v>0.61062068965517302</v>
      </c>
      <c r="PP621">
        <v>0.97268965517241401</v>
      </c>
      <c r="PQ621">
        <v>1.25889655172413</v>
      </c>
      <c r="PR621">
        <v>1.3520000000000001</v>
      </c>
      <c r="PS621">
        <v>1.3209655172413799</v>
      </c>
      <c r="PT621">
        <v>1.2623448275861999</v>
      </c>
      <c r="PU621">
        <v>1.1795862068965499</v>
      </c>
      <c r="PV621">
        <v>1.08648275862068</v>
      </c>
      <c r="PW621">
        <v>0.98303448275862104</v>
      </c>
      <c r="PX621">
        <v>1.0140689655172399</v>
      </c>
      <c r="PY621">
        <v>1.11751724137931</v>
      </c>
      <c r="PZ621">
        <v>1.19682758620689</v>
      </c>
      <c r="QA621">
        <v>1.2416551724137901</v>
      </c>
      <c r="QB621">
        <v>1.2140689655172401</v>
      </c>
      <c r="QC621">
        <v>1.1588965517241301</v>
      </c>
      <c r="QD621">
        <v>1.2175172413793101</v>
      </c>
      <c r="QE621">
        <v>1.3554482758620601</v>
      </c>
      <c r="QF621">
        <v>1.5175172413793101</v>
      </c>
      <c r="QG621">
        <v>1.6864827586206901</v>
      </c>
      <c r="QH621">
        <v>1.89337931034482</v>
      </c>
      <c r="QI621">
        <v>2.22441379310344</v>
      </c>
      <c r="QJ621">
        <v>2.5588965517241302</v>
      </c>
      <c r="QK621">
        <v>2.9140689655172398</v>
      </c>
      <c r="QL621">
        <v>3.1106206896551698</v>
      </c>
      <c r="QM621">
        <v>3.1244137931034399</v>
      </c>
      <c r="QN621">
        <v>3.0313103448275802</v>
      </c>
      <c r="QO621">
        <v>2.9140689655172398</v>
      </c>
      <c r="QP621">
        <v>2.9623448275861999</v>
      </c>
      <c r="QQ621">
        <v>3.1347586206896501</v>
      </c>
      <c r="QR621">
        <v>3.39337931034482</v>
      </c>
      <c r="QS621">
        <v>3.7347586206896501</v>
      </c>
      <c r="QT621">
        <v>4.1071724137930996</v>
      </c>
      <c r="QU621">
        <v>4.5140689655172404</v>
      </c>
      <c r="QV621">
        <v>4.8175172413793099</v>
      </c>
      <c r="QW621">
        <v>4.9761379310344802</v>
      </c>
      <c r="QX621">
        <v>4.9037241379310297</v>
      </c>
      <c r="QY621">
        <v>4.5313103448275802</v>
      </c>
      <c r="QZ621">
        <v>3.8692413793103402</v>
      </c>
      <c r="RA621">
        <v>2.94510344827586</v>
      </c>
      <c r="RB621">
        <v>1.84165517241379</v>
      </c>
      <c r="RC621">
        <v>0.738206896551725</v>
      </c>
      <c r="RD621">
        <v>-0.261793103448275</v>
      </c>
      <c r="RE621">
        <v>-0.99972413793103498</v>
      </c>
      <c r="RF621">
        <v>-1.36524137931034</v>
      </c>
      <c r="RG621">
        <v>-1.38248275862068</v>
      </c>
      <c r="RH621">
        <v>-1.29972413793103</v>
      </c>
      <c r="RI621">
        <v>-1.2686896551724101</v>
      </c>
      <c r="RJ621">
        <v>-1.27903448275862</v>
      </c>
      <c r="RK621">
        <v>-1.2962758620689601</v>
      </c>
      <c r="RL621">
        <v>-1.2066206896551701</v>
      </c>
      <c r="RM621">
        <v>-0.91696551724137898</v>
      </c>
      <c r="RN621">
        <v>-0.57213793103448196</v>
      </c>
      <c r="RO621">
        <v>-0.254896551724136</v>
      </c>
      <c r="RP621">
        <v>-5.4896551724137502E-2</v>
      </c>
      <c r="RQ621">
        <v>2.7862068965516601E-2</v>
      </c>
      <c r="RR621">
        <v>-2.7310344827585101E-2</v>
      </c>
      <c r="RS621">
        <v>-0.203172413793103</v>
      </c>
      <c r="RT621">
        <v>-0.54455172413792996</v>
      </c>
      <c r="RU621">
        <v>-0.94110344827586101</v>
      </c>
      <c r="RV621">
        <v>-1.4342068965517201</v>
      </c>
      <c r="RW621">
        <v>-1.8686896551724099</v>
      </c>
      <c r="RX621">
        <v>-2.11006896551724</v>
      </c>
      <c r="RY621">
        <v>-2.1721379310344799</v>
      </c>
      <c r="RZ621">
        <v>-2.1479999999999899</v>
      </c>
      <c r="SA621">
        <v>-2.0066206896551702</v>
      </c>
      <c r="SB621">
        <v>-1.7962758620689601</v>
      </c>
      <c r="SC621">
        <v>-1.4617931034482701</v>
      </c>
      <c r="SD621">
        <v>-1.10662068965517</v>
      </c>
      <c r="SE621">
        <v>-0.83420689655172298</v>
      </c>
      <c r="SF621">
        <v>-0.679034482758619</v>
      </c>
      <c r="SG621">
        <v>-0.65489655172413697</v>
      </c>
      <c r="SH621">
        <v>-0.71696551724137803</v>
      </c>
      <c r="SI621">
        <v>-0.734206896551723</v>
      </c>
      <c r="SJ621">
        <v>-0.74110344827586105</v>
      </c>
      <c r="SK621">
        <v>-0.789379310344827</v>
      </c>
      <c r="SL621">
        <v>-0.79627586206896395</v>
      </c>
      <c r="SM621">
        <v>-0.83765517241379195</v>
      </c>
      <c r="SN621">
        <v>-0.96868965517241301</v>
      </c>
      <c r="SO621">
        <v>-1.16524137931034</v>
      </c>
      <c r="SP621">
        <v>-1.3479999999999901</v>
      </c>
      <c r="SQ621">
        <v>-1.49282758620689</v>
      </c>
      <c r="SR621">
        <v>-1.61006896551724</v>
      </c>
      <c r="SS621">
        <v>-1.77903448275862</v>
      </c>
      <c r="ST621">
        <v>-1.99627586206896</v>
      </c>
      <c r="SU621">
        <v>-2.1893793103448198</v>
      </c>
      <c r="SV621">
        <v>-2.1583448275862001</v>
      </c>
      <c r="SW621">
        <v>-1.99282758620689</v>
      </c>
      <c r="SX621">
        <v>-1.6238620689655101</v>
      </c>
      <c r="SY621">
        <v>-1.19627586206896</v>
      </c>
      <c r="SZ621">
        <v>-0.72731034482758505</v>
      </c>
      <c r="TA621">
        <v>-0.206620689655171</v>
      </c>
      <c r="TB621">
        <v>0.314068965517242</v>
      </c>
      <c r="TC621">
        <v>0.67268965517241397</v>
      </c>
      <c r="TD621">
        <v>0.84855172413793101</v>
      </c>
      <c r="TE621">
        <v>0.76234482758620703</v>
      </c>
      <c r="TF621">
        <v>0.53131034482758699</v>
      </c>
      <c r="TG621">
        <v>0.234758620689655</v>
      </c>
      <c r="TH621">
        <v>-8.5931034482758406E-2</v>
      </c>
      <c r="TI621">
        <v>-0.34110344827586098</v>
      </c>
      <c r="TJ621">
        <v>-0.44455172413792998</v>
      </c>
      <c r="TK621">
        <v>-0.289379310344826</v>
      </c>
      <c r="TL621">
        <v>-1.6965517241378399E-2</v>
      </c>
      <c r="TM621">
        <v>0.32786206896551601</v>
      </c>
      <c r="TN621">
        <v>0.70372413793103505</v>
      </c>
      <c r="TO621">
        <v>1.2140689655172401</v>
      </c>
      <c r="TP621">
        <v>1.86924137931034</v>
      </c>
      <c r="TQ621">
        <v>2.6037241379310299</v>
      </c>
      <c r="TR621">
        <v>3.4347586206896499</v>
      </c>
      <c r="TS621">
        <v>4.2795862068965498</v>
      </c>
      <c r="TT621">
        <v>5.0244137931034398</v>
      </c>
      <c r="TU621">
        <v>5.61406896551724</v>
      </c>
      <c r="TV621">
        <v>5.97958620689655</v>
      </c>
      <c r="TW621">
        <v>6.1382068965517202</v>
      </c>
      <c r="TX621">
        <v>6.2002758620689598</v>
      </c>
      <c r="TY621">
        <v>6.2347586206896501</v>
      </c>
      <c r="TZ621">
        <v>6.2382068965517199</v>
      </c>
      <c r="UA621">
        <v>6.3071724137930998</v>
      </c>
      <c r="UB621">
        <v>6.4657931034482701</v>
      </c>
      <c r="UC621">
        <v>6.7451034482758603</v>
      </c>
      <c r="UD621">
        <v>7.1588965517241299</v>
      </c>
      <c r="UE621">
        <v>7.69682758620689</v>
      </c>
      <c r="UF621">
        <v>8.2864827586206893</v>
      </c>
      <c r="UG621">
        <v>8.8071724137931007</v>
      </c>
      <c r="UH621">
        <v>9.2106206896551708</v>
      </c>
      <c r="UI621">
        <v>9.4554482758620608</v>
      </c>
      <c r="UJ621">
        <v>9.7140689655172405</v>
      </c>
      <c r="UK621">
        <v>10.031310344827499</v>
      </c>
      <c r="UL621">
        <v>10.469241379310301</v>
      </c>
      <c r="UM621">
        <v>10.814068965517199</v>
      </c>
      <c r="UN621">
        <v>11.103724137931</v>
      </c>
      <c r="UO621">
        <v>11.3209655172413</v>
      </c>
      <c r="UP621">
        <v>11.4382068965517</v>
      </c>
      <c r="UQ621">
        <v>11.352</v>
      </c>
      <c r="UR621">
        <v>11.1140689655172</v>
      </c>
      <c r="US621">
        <v>10.8899310344827</v>
      </c>
      <c r="UT621">
        <v>10.700275862068899</v>
      </c>
      <c r="UU621">
        <v>10.655448275862</v>
      </c>
      <c r="UV621">
        <v>10.6278620689655</v>
      </c>
    </row>
    <row r="622" spans="1:568" x14ac:dyDescent="0.55000000000000004">
      <c r="A622" t="str">
        <f>+IFERROR(VLOOKUP(df_norm[[#This Row],[Sujeto_x]],particip_x_grupo[],2,0),"REVISAR")</f>
        <v>Grupo identidad</v>
      </c>
      <c r="B622">
        <v>620</v>
      </c>
      <c r="C622" t="s">
        <v>34</v>
      </c>
      <c r="D622" t="s">
        <v>5</v>
      </c>
      <c r="E622" t="s">
        <v>18</v>
      </c>
      <c r="F622" t="s">
        <v>7</v>
      </c>
      <c r="G622">
        <v>2.8014166666666598</v>
      </c>
      <c r="H622">
        <v>3.0805833333333301</v>
      </c>
      <c r="I622">
        <v>3.3639166666666598</v>
      </c>
      <c r="J622">
        <v>3.6180833333333302</v>
      </c>
      <c r="K622">
        <v>3.8055833333333302</v>
      </c>
      <c r="L622">
        <v>3.87641666666666</v>
      </c>
      <c r="M622">
        <v>3.79308333333333</v>
      </c>
      <c r="N622">
        <v>3.6472499999999899</v>
      </c>
      <c r="O622">
        <v>3.5305833333333299</v>
      </c>
      <c r="P622">
        <v>3.3847499999999999</v>
      </c>
      <c r="Q622">
        <v>3.2222499999999901</v>
      </c>
      <c r="R622">
        <v>3.0347499999999901</v>
      </c>
      <c r="S622">
        <v>2.91391666666666</v>
      </c>
      <c r="T622">
        <v>2.7972499999999898</v>
      </c>
      <c r="U622">
        <v>2.6805833333333302</v>
      </c>
      <c r="V622">
        <v>2.5764166666666601</v>
      </c>
      <c r="W622">
        <v>2.48475</v>
      </c>
      <c r="X622">
        <v>2.2222499999999998</v>
      </c>
      <c r="Y622">
        <v>1.73058333333333</v>
      </c>
      <c r="Z622">
        <v>1.12641666666666</v>
      </c>
      <c r="AA622">
        <v>0.55558333333333099</v>
      </c>
      <c r="AB622">
        <v>4.7249999999998897E-2</v>
      </c>
      <c r="AC622">
        <v>-0.41941666666666699</v>
      </c>
      <c r="AD622">
        <v>-0.90275000000000005</v>
      </c>
      <c r="AE622">
        <v>-1.4110833333333299</v>
      </c>
      <c r="AF622">
        <v>-1.88191666666666</v>
      </c>
      <c r="AG622">
        <v>-2.2735833333333302</v>
      </c>
      <c r="AH622">
        <v>-2.5027499999999998</v>
      </c>
      <c r="AI622">
        <v>-2.4860833333333301</v>
      </c>
      <c r="AJ622">
        <v>-2.4069166666666599</v>
      </c>
      <c r="AK622">
        <v>-2.3735833333333298</v>
      </c>
      <c r="AL622">
        <v>-2.3402500000000002</v>
      </c>
      <c r="AM622">
        <v>-2.2485833333333298</v>
      </c>
      <c r="AN622">
        <v>-2.0944166666666599</v>
      </c>
      <c r="AO622">
        <v>-2.0277500000000002</v>
      </c>
      <c r="AP622">
        <v>-2.1027499999999901</v>
      </c>
      <c r="AQ622">
        <v>-2.2277499999999999</v>
      </c>
      <c r="AR622">
        <v>-2.4194166666666601</v>
      </c>
      <c r="AS622">
        <v>-2.5944166666666599</v>
      </c>
      <c r="AT622">
        <v>-2.7694166666666602</v>
      </c>
      <c r="AU622">
        <v>-2.8527499999999999</v>
      </c>
      <c r="AV622">
        <v>-2.7277499999999999</v>
      </c>
      <c r="AW622">
        <v>-2.5610833333333298</v>
      </c>
      <c r="AX622">
        <v>-2.3735833333333298</v>
      </c>
      <c r="AY622">
        <v>-2.3110833333333298</v>
      </c>
      <c r="AZ622">
        <v>-2.2235833333333299</v>
      </c>
      <c r="BA622">
        <v>-2.1610833333333299</v>
      </c>
      <c r="BB622">
        <v>-2.0819166666666602</v>
      </c>
      <c r="BC622">
        <v>-1.89858333333333</v>
      </c>
      <c r="BD622">
        <v>-1.6194166666666601</v>
      </c>
      <c r="BE622">
        <v>-1.3652499999999901</v>
      </c>
      <c r="BF622">
        <v>-1.19858333333333</v>
      </c>
      <c r="BG622">
        <v>-1.12358333333333</v>
      </c>
      <c r="BH622">
        <v>-0.91108333333333402</v>
      </c>
      <c r="BI622">
        <v>-0.66941666666666599</v>
      </c>
      <c r="BJ622">
        <v>-0.41108333333333302</v>
      </c>
      <c r="BK622">
        <v>-0.261083333333333</v>
      </c>
      <c r="BL622">
        <v>-0.17774999999999999</v>
      </c>
      <c r="BM622">
        <v>-7.7750000000000805E-2</v>
      </c>
      <c r="BN622">
        <v>1.3916666666666799E-2</v>
      </c>
      <c r="BO622">
        <v>7.2249999999999398E-2</v>
      </c>
      <c r="BP622">
        <v>0.19724999999999801</v>
      </c>
      <c r="BQ622">
        <v>0.29308333333333197</v>
      </c>
      <c r="BR622">
        <v>0.380583333333333</v>
      </c>
      <c r="BS622">
        <v>0.40558333333333202</v>
      </c>
      <c r="BT622">
        <v>0.50975000000000104</v>
      </c>
      <c r="BU622">
        <v>0.74308333333333298</v>
      </c>
      <c r="BV622">
        <v>0.99724999999999897</v>
      </c>
      <c r="BW622">
        <v>1.0805833333333299</v>
      </c>
      <c r="BX622">
        <v>1.06391666666666</v>
      </c>
      <c r="BY622">
        <v>1.0055833333333299</v>
      </c>
      <c r="BZ622">
        <v>0.97641666666666505</v>
      </c>
      <c r="CA622">
        <v>0.88058333333333205</v>
      </c>
      <c r="CB622">
        <v>0.80558333333333199</v>
      </c>
      <c r="CC622">
        <v>0.64308333333333401</v>
      </c>
      <c r="CD622">
        <v>0.50974999999999904</v>
      </c>
      <c r="CE622">
        <v>0.30974999999999903</v>
      </c>
      <c r="CF622">
        <v>0.14308333333333201</v>
      </c>
      <c r="CG622">
        <v>7.2249999999999107E-2</v>
      </c>
      <c r="CH622">
        <v>4.7249999999999098E-2</v>
      </c>
      <c r="CI622">
        <v>-0.102749999999998</v>
      </c>
      <c r="CJ622">
        <v>-0.41524999999999901</v>
      </c>
      <c r="CK622">
        <v>-0.79025000000000001</v>
      </c>
      <c r="CL622">
        <v>-1.14441666666666</v>
      </c>
      <c r="CM622">
        <v>-1.45691666666666</v>
      </c>
      <c r="CN622">
        <v>-1.68608333333333</v>
      </c>
      <c r="CO622">
        <v>-1.8027500000000001</v>
      </c>
      <c r="CP622">
        <v>-1.9277500000000001</v>
      </c>
      <c r="CQ622">
        <v>-2.13191666666666</v>
      </c>
      <c r="CR622">
        <v>-2.45275</v>
      </c>
      <c r="CS622">
        <v>-2.7027499999999902</v>
      </c>
      <c r="CT622">
        <v>-2.8944166666666602</v>
      </c>
      <c r="CU622">
        <v>-3.0485833333333301</v>
      </c>
      <c r="CV622">
        <v>-3.2444166666666598</v>
      </c>
      <c r="CW622">
        <v>-3.4569166666666602</v>
      </c>
      <c r="CX622">
        <v>-3.6110833333333301</v>
      </c>
      <c r="CY622">
        <v>-3.6735833333333301</v>
      </c>
      <c r="CZ622">
        <v>-3.63191666666666</v>
      </c>
      <c r="DA622">
        <v>-3.4902500000000001</v>
      </c>
      <c r="DB622">
        <v>-3.2360833333333301</v>
      </c>
      <c r="DC622">
        <v>-2.95275</v>
      </c>
      <c r="DD622">
        <v>-2.57358333333333</v>
      </c>
      <c r="DE622">
        <v>-2.19024999999999</v>
      </c>
      <c r="DF622">
        <v>-1.64025</v>
      </c>
      <c r="DG622">
        <v>-1.00691666666666</v>
      </c>
      <c r="DH622">
        <v>-0.42358333333333298</v>
      </c>
      <c r="DI622">
        <v>-2.7499999999992101E-3</v>
      </c>
      <c r="DJ622">
        <v>0.27225000000000099</v>
      </c>
      <c r="DK622">
        <v>0.409749999999998</v>
      </c>
      <c r="DL622">
        <v>0.46808333333333202</v>
      </c>
      <c r="DM622">
        <v>0.48474999999999702</v>
      </c>
      <c r="DN622">
        <v>0.42225000000000001</v>
      </c>
      <c r="DO622">
        <v>0.21808333333333299</v>
      </c>
      <c r="DP622">
        <v>-0.181916666666667</v>
      </c>
      <c r="DQ622">
        <v>-0.72358333333333302</v>
      </c>
      <c r="DR622">
        <v>-1.2194166666666599</v>
      </c>
      <c r="DS622">
        <v>-1.5902499999999999</v>
      </c>
      <c r="DT622">
        <v>-1.88608333333333</v>
      </c>
      <c r="DU622">
        <v>-2.26108333333333</v>
      </c>
      <c r="DV622">
        <v>-2.7194166666666599</v>
      </c>
      <c r="DW622">
        <v>-3.1152500000000001</v>
      </c>
      <c r="DX622">
        <v>-3.3527499999999999</v>
      </c>
      <c r="DY622">
        <v>-3.4610833333333302</v>
      </c>
      <c r="DZ622">
        <v>-3.5444166666666601</v>
      </c>
      <c r="EA622">
        <v>-3.6819166666666598</v>
      </c>
      <c r="EB622">
        <v>-3.9152499999999999</v>
      </c>
      <c r="EC622">
        <v>-4.3069166666666598</v>
      </c>
      <c r="ED622">
        <v>-4.75274999999999</v>
      </c>
      <c r="EE622">
        <v>-5.1819166666666598</v>
      </c>
      <c r="EF622">
        <v>-5.6277499999999998</v>
      </c>
      <c r="EG622">
        <v>-6.13608333333333</v>
      </c>
      <c r="EH622">
        <v>-6.7694166666666602</v>
      </c>
      <c r="EI622">
        <v>-7.3735833333333201</v>
      </c>
      <c r="EJ622">
        <v>-7.9652500000000002</v>
      </c>
      <c r="EK622">
        <v>-8.4735833333333304</v>
      </c>
      <c r="EL622">
        <v>-8.9027499999999993</v>
      </c>
      <c r="EM622">
        <v>-9.1444166666666593</v>
      </c>
      <c r="EN622">
        <v>-9.2402499999999996</v>
      </c>
      <c r="EO622">
        <v>-9.2777499999999993</v>
      </c>
      <c r="EP622">
        <v>-9.2485833333333307</v>
      </c>
      <c r="EQ622">
        <v>-9.01108333333333</v>
      </c>
      <c r="ER622">
        <v>-8.5402499999999897</v>
      </c>
      <c r="ES622">
        <v>-7.9194166666666597</v>
      </c>
      <c r="ET622">
        <v>-7.19858333333333</v>
      </c>
      <c r="EU622">
        <v>-6.4235833333333296</v>
      </c>
      <c r="EV622">
        <v>-5.63608333333333</v>
      </c>
      <c r="EW622">
        <v>-4.8444166666666604</v>
      </c>
      <c r="EX622">
        <v>-4.06941666666666</v>
      </c>
      <c r="EY622">
        <v>-3.2319166666666601</v>
      </c>
      <c r="EZ622">
        <v>-2.4360833333333298</v>
      </c>
      <c r="FA622">
        <v>-1.77358333333333</v>
      </c>
      <c r="FB622">
        <v>-1.2902499999999999</v>
      </c>
      <c r="FC622">
        <v>-0.86108333333333198</v>
      </c>
      <c r="FD622">
        <v>-0.41108333333333302</v>
      </c>
      <c r="FE622">
        <v>1.80833333333329E-2</v>
      </c>
      <c r="FF622">
        <v>0.43475000000000003</v>
      </c>
      <c r="FG622">
        <v>0.79308333333333203</v>
      </c>
      <c r="FH622">
        <v>1.16808333333333</v>
      </c>
      <c r="FI622">
        <v>1.54308333333333</v>
      </c>
      <c r="FJ622">
        <v>1.8222499999999999</v>
      </c>
      <c r="FK622">
        <v>2.0889166666666599</v>
      </c>
      <c r="FL622">
        <v>2.29725</v>
      </c>
      <c r="FM622">
        <v>2.53891666666666</v>
      </c>
      <c r="FN622">
        <v>2.7597499999999999</v>
      </c>
      <c r="FO622">
        <v>2.9055833333333299</v>
      </c>
      <c r="FP622">
        <v>2.9722499999999998</v>
      </c>
      <c r="FQ622">
        <v>2.9514166666666601</v>
      </c>
      <c r="FR622">
        <v>2.85141666666666</v>
      </c>
      <c r="FS622">
        <v>2.7014166666666601</v>
      </c>
      <c r="FT622">
        <v>2.6222500000000002</v>
      </c>
      <c r="FU622">
        <v>2.6430833333333301</v>
      </c>
      <c r="FV622">
        <v>2.7014166666666601</v>
      </c>
      <c r="FW622">
        <v>2.6472500000000001</v>
      </c>
      <c r="FX622">
        <v>2.41391666666666</v>
      </c>
      <c r="FY622">
        <v>2.06391666666666</v>
      </c>
      <c r="FZ622">
        <v>1.6514166666666601</v>
      </c>
      <c r="GA622">
        <v>1.18474999999999</v>
      </c>
      <c r="GB622">
        <v>0.77224999999999999</v>
      </c>
      <c r="GC622">
        <v>0.44725000000000098</v>
      </c>
      <c r="GD622">
        <v>0.118083333333331</v>
      </c>
      <c r="GE622">
        <v>-0.17774999999999999</v>
      </c>
      <c r="GF622">
        <v>-0.49025000000000002</v>
      </c>
      <c r="GG622">
        <v>-0.71941666666666804</v>
      </c>
      <c r="GH622">
        <v>-0.81108333333333305</v>
      </c>
      <c r="GI622">
        <v>-0.92358333333333198</v>
      </c>
      <c r="GJ622">
        <v>-0.91941666666666499</v>
      </c>
      <c r="GK622">
        <v>-0.90691666666666704</v>
      </c>
      <c r="GL622">
        <v>-0.93191666666666695</v>
      </c>
      <c r="GM622">
        <v>-1.0569166666666601</v>
      </c>
      <c r="GN622">
        <v>-1.2944166666666601</v>
      </c>
      <c r="GO622">
        <v>-1.44025</v>
      </c>
      <c r="GP622">
        <v>-1.4777499999999899</v>
      </c>
      <c r="GQ622">
        <v>-1.52358333333333</v>
      </c>
      <c r="GR622">
        <v>-1.69441666666666</v>
      </c>
      <c r="GS622">
        <v>-1.94858333333333</v>
      </c>
      <c r="GT622">
        <v>-2.1777499999999899</v>
      </c>
      <c r="GU622">
        <v>-2.38608333333333</v>
      </c>
      <c r="GV622">
        <v>-2.5402499999999999</v>
      </c>
      <c r="GW622">
        <v>-2.5860833333333302</v>
      </c>
      <c r="GX622">
        <v>-2.4819166666666601</v>
      </c>
      <c r="GY622">
        <v>-2.2444166666666598</v>
      </c>
      <c r="GZ622">
        <v>-1.95691666666666</v>
      </c>
      <c r="HA622">
        <v>-1.57775</v>
      </c>
      <c r="HB622">
        <v>-1.0569166666666601</v>
      </c>
      <c r="HC622">
        <v>-0.59441666666666504</v>
      </c>
      <c r="HD622">
        <v>-0.19441666666666599</v>
      </c>
      <c r="HE622">
        <v>8.8916666666666602E-2</v>
      </c>
      <c r="HF622">
        <v>0.443083333333331</v>
      </c>
      <c r="HG622">
        <v>0.83474999999999899</v>
      </c>
      <c r="HH622">
        <v>1.29308333333333</v>
      </c>
      <c r="HI622">
        <v>1.7764166666666601</v>
      </c>
      <c r="HJ622">
        <v>2.2389166666666598</v>
      </c>
      <c r="HK622">
        <v>2.6930833333333299</v>
      </c>
      <c r="HL622">
        <v>3.1514166666666599</v>
      </c>
      <c r="HM622">
        <v>3.6305833333333299</v>
      </c>
      <c r="HN622">
        <v>4.1597499999999998</v>
      </c>
      <c r="HO622">
        <v>4.7389166666666602</v>
      </c>
      <c r="HP622">
        <v>5.1847500000000002</v>
      </c>
      <c r="HQ622">
        <v>5.4014166666666599</v>
      </c>
      <c r="HR622">
        <v>5.3305833333333297</v>
      </c>
      <c r="HS622">
        <v>5.10141666666666</v>
      </c>
      <c r="HT622">
        <v>4.7222499999999998</v>
      </c>
      <c r="HU622">
        <v>4.2639166666666597</v>
      </c>
      <c r="HV622">
        <v>3.85141666666666</v>
      </c>
      <c r="HW622">
        <v>3.5139166666666601</v>
      </c>
      <c r="HX622">
        <v>3.1430833333333301</v>
      </c>
      <c r="HY622">
        <v>2.6180833333333302</v>
      </c>
      <c r="HZ622">
        <v>2.16808333333333</v>
      </c>
      <c r="IA622">
        <v>1.8305833333333299</v>
      </c>
      <c r="IB622">
        <v>1.6389166666666599</v>
      </c>
      <c r="IC622">
        <v>1.4597500000000001</v>
      </c>
      <c r="ID622">
        <v>1.23475</v>
      </c>
      <c r="IE622">
        <v>0.93891666666666596</v>
      </c>
      <c r="IF622">
        <v>0.60558333333333203</v>
      </c>
      <c r="IG622">
        <v>0.26391666666666702</v>
      </c>
      <c r="IH622">
        <v>-4.0250000000001201E-2</v>
      </c>
      <c r="II622">
        <v>-0.306916666666667</v>
      </c>
      <c r="IJ622">
        <v>-0.62774999999999903</v>
      </c>
      <c r="IK622">
        <v>-1.01524999999999</v>
      </c>
      <c r="IL622">
        <v>-1.4652499999999999</v>
      </c>
      <c r="IM622">
        <v>-1.88191666666666</v>
      </c>
      <c r="IN622">
        <v>-2.19441666666666</v>
      </c>
      <c r="IO622">
        <v>-2.5235833333333302</v>
      </c>
      <c r="IP622">
        <v>-2.8110833333333298</v>
      </c>
      <c r="IQ622">
        <v>-3.0319166666666599</v>
      </c>
      <c r="IR622">
        <v>-3.14025</v>
      </c>
      <c r="IS622">
        <v>-3.2860833333333299</v>
      </c>
      <c r="IT622">
        <v>-3.4944166666666598</v>
      </c>
      <c r="IU622">
        <v>-3.7277499999999999</v>
      </c>
      <c r="IV622">
        <v>-3.8527499999999999</v>
      </c>
      <c r="IW622">
        <v>-3.9902500000000001</v>
      </c>
      <c r="IX622">
        <v>-4.0777499999999902</v>
      </c>
      <c r="IY622">
        <v>-4.14025</v>
      </c>
      <c r="IZ622">
        <v>-4.1527500000000002</v>
      </c>
      <c r="JA622">
        <v>-4.1485833333333302</v>
      </c>
      <c r="JB622">
        <v>-4.2235833333333304</v>
      </c>
      <c r="JC622">
        <v>-4.3319166666666602</v>
      </c>
      <c r="JD622">
        <v>-4.4277499999999899</v>
      </c>
      <c r="JE622">
        <v>-4.5777499999999902</v>
      </c>
      <c r="JF622">
        <v>-4.82775</v>
      </c>
      <c r="JG622">
        <v>-5.13191666666666</v>
      </c>
      <c r="JH622">
        <v>-5.4652500000000002</v>
      </c>
      <c r="JI622">
        <v>-5.7194166666666604</v>
      </c>
      <c r="JJ622">
        <v>-5.9694166666666604</v>
      </c>
      <c r="JK622">
        <v>-6.2444166666666598</v>
      </c>
      <c r="JL622">
        <v>-6.4652500000000002</v>
      </c>
      <c r="JM622">
        <v>-6.64025</v>
      </c>
      <c r="JN622">
        <v>-6.7902500000000003</v>
      </c>
      <c r="JO622">
        <v>-6.94441666666666</v>
      </c>
      <c r="JP622">
        <v>-7.1819166666666598</v>
      </c>
      <c r="JQ622">
        <v>-7.3444166666666604</v>
      </c>
      <c r="JR622">
        <v>-7.4694166666666604</v>
      </c>
      <c r="JS622">
        <v>-7.6110833333333296</v>
      </c>
      <c r="JT622">
        <v>-7.7444166666666598</v>
      </c>
      <c r="JU622">
        <v>-7.8569166666666597</v>
      </c>
      <c r="JV622">
        <v>-7.9319166666666598</v>
      </c>
      <c r="JW622">
        <v>-7.9902499999999996</v>
      </c>
      <c r="JX622">
        <v>-8.01108333333333</v>
      </c>
      <c r="JY622">
        <v>-7.9777500000000003</v>
      </c>
      <c r="JZ622">
        <v>-7.9277499999999996</v>
      </c>
      <c r="KA622">
        <v>-7.88191666666666</v>
      </c>
      <c r="KB622">
        <v>-7.9235833333333296</v>
      </c>
      <c r="KC622">
        <v>-7.94024999999999</v>
      </c>
      <c r="KD622">
        <v>-7.8110833333333298</v>
      </c>
      <c r="KE622">
        <v>-7.5902500000000002</v>
      </c>
      <c r="KF622">
        <v>-7.4277499999999899</v>
      </c>
      <c r="KG622">
        <v>-7.2735833333333302</v>
      </c>
      <c r="KH622">
        <v>-7.0360833333333304</v>
      </c>
      <c r="KI622">
        <v>-6.7694166666666602</v>
      </c>
      <c r="KJ622">
        <v>-6.4944166666666598</v>
      </c>
      <c r="KK622">
        <v>-6.1819166666666598</v>
      </c>
      <c r="KL622">
        <v>-5.76108333333333</v>
      </c>
      <c r="KM622">
        <v>-5.3027499999999996</v>
      </c>
      <c r="KN622">
        <v>-4.8902499999999902</v>
      </c>
      <c r="KO622">
        <v>-4.39025</v>
      </c>
      <c r="KP622">
        <v>-3.82358333333333</v>
      </c>
      <c r="KQ622">
        <v>-3.1860833333333298</v>
      </c>
      <c r="KR622">
        <v>-2.6235833333333298</v>
      </c>
      <c r="KS622">
        <v>-2.0860833333333302</v>
      </c>
      <c r="KT622">
        <v>-1.63191666666666</v>
      </c>
      <c r="KU622">
        <v>-1.33608333333333</v>
      </c>
      <c r="KV622">
        <v>-1.2235833333333299</v>
      </c>
      <c r="KW622">
        <v>-1.08191666666666</v>
      </c>
      <c r="KX622">
        <v>-0.81525000000000003</v>
      </c>
      <c r="KY622">
        <v>-0.494416666666666</v>
      </c>
      <c r="KZ622">
        <v>-0.26941666666666397</v>
      </c>
      <c r="LA622">
        <v>-0.13191666666666699</v>
      </c>
      <c r="LB622">
        <v>5.9749999999999602E-2</v>
      </c>
      <c r="LC622">
        <v>0.29308333333333397</v>
      </c>
      <c r="LD622">
        <v>0.45558333333333401</v>
      </c>
      <c r="LE622">
        <v>0.613916666666665</v>
      </c>
      <c r="LF622">
        <v>0.83058333333333401</v>
      </c>
      <c r="LG622">
        <v>1.10974999999999</v>
      </c>
      <c r="LH622">
        <v>1.3930833333333299</v>
      </c>
      <c r="LI622">
        <v>1.5222499999999899</v>
      </c>
      <c r="LJ622">
        <v>1.68058333333333</v>
      </c>
      <c r="LK622">
        <v>1.8930833333333299</v>
      </c>
      <c r="LL622">
        <v>2.0347499999999901</v>
      </c>
      <c r="LM622">
        <v>2.04308333333333</v>
      </c>
      <c r="LN622">
        <v>1.9722499999999901</v>
      </c>
      <c r="LO622">
        <v>2.00141666666666</v>
      </c>
      <c r="LP622">
        <v>2.0347499999999998</v>
      </c>
      <c r="LQ622">
        <v>1.9514166666666599</v>
      </c>
      <c r="LR622">
        <v>1.8430833333333301</v>
      </c>
      <c r="LS622">
        <v>1.8430833333333301</v>
      </c>
      <c r="LT622">
        <v>1.85558333333333</v>
      </c>
      <c r="LU622">
        <v>1.8264166666666599</v>
      </c>
      <c r="LV622">
        <v>1.8389166666666601</v>
      </c>
      <c r="LW622">
        <v>1.87224999999999</v>
      </c>
      <c r="LX622">
        <v>1.9430833333333299</v>
      </c>
      <c r="LY622">
        <v>1.85141666666666</v>
      </c>
      <c r="LZ622">
        <v>1.67641666666666</v>
      </c>
      <c r="MA622">
        <v>1.49725</v>
      </c>
      <c r="MB622">
        <v>1.4055833333333301</v>
      </c>
      <c r="MC622">
        <v>1.36391666666666</v>
      </c>
      <c r="MD622">
        <v>1.4055833333333301</v>
      </c>
      <c r="ME622">
        <v>1.42224999999999</v>
      </c>
      <c r="MF622">
        <v>1.47641666666666</v>
      </c>
      <c r="MG622">
        <v>1.54725</v>
      </c>
      <c r="MH622">
        <v>1.6597499999999901</v>
      </c>
      <c r="MI622">
        <v>1.99724999999999</v>
      </c>
      <c r="MJ622">
        <v>2.4639166666666599</v>
      </c>
      <c r="MK622">
        <v>2.80974999999999</v>
      </c>
      <c r="ML622">
        <v>2.8430833333333299</v>
      </c>
      <c r="MM622">
        <v>2.7597499999999999</v>
      </c>
      <c r="MN622">
        <v>2.6347499999999999</v>
      </c>
      <c r="MO622">
        <v>2.35558333333333</v>
      </c>
      <c r="MP622">
        <v>2.00141666666666</v>
      </c>
      <c r="MQ622">
        <v>1.61391666666666</v>
      </c>
      <c r="MR622">
        <v>1.3430833333333301</v>
      </c>
      <c r="MS622">
        <v>1.12641666666666</v>
      </c>
      <c r="MT622">
        <v>0.95141666666666602</v>
      </c>
      <c r="MU622">
        <v>0.82225000000000004</v>
      </c>
      <c r="MV622">
        <v>0.82641666666666502</v>
      </c>
      <c r="MW622">
        <v>1.0222499999999899</v>
      </c>
      <c r="MX622">
        <v>1.30141666666666</v>
      </c>
      <c r="MY622">
        <v>1.67225</v>
      </c>
      <c r="MZ622">
        <v>2.12224999999999</v>
      </c>
      <c r="NA622">
        <v>2.6389166666666601</v>
      </c>
      <c r="NB622">
        <v>3.06391666666666</v>
      </c>
      <c r="NC622">
        <v>3.37641666666666</v>
      </c>
      <c r="ND622">
        <v>3.5889166666666599</v>
      </c>
      <c r="NE622">
        <v>3.78891666666666</v>
      </c>
      <c r="NF622">
        <v>3.9347500000000002</v>
      </c>
      <c r="NG622">
        <v>4.0722499999999897</v>
      </c>
      <c r="NH622">
        <v>4.2097499999999997</v>
      </c>
      <c r="NI622">
        <v>4.35975</v>
      </c>
      <c r="NJ622">
        <v>4.47641666666666</v>
      </c>
      <c r="NK622">
        <v>4.4972500000000002</v>
      </c>
      <c r="NL622">
        <v>4.4889166666666602</v>
      </c>
      <c r="NM622">
        <v>4.54725</v>
      </c>
      <c r="NN622">
        <v>4.4430833333333304</v>
      </c>
      <c r="NO622">
        <v>4.1222500000000002</v>
      </c>
      <c r="NP622">
        <v>3.6389166666666601</v>
      </c>
      <c r="NQ622">
        <v>3.1847500000000002</v>
      </c>
      <c r="NR622">
        <v>2.81391666666666</v>
      </c>
      <c r="NS622">
        <v>2.48058333333333</v>
      </c>
      <c r="NT622">
        <v>2.1930833333333299</v>
      </c>
      <c r="NU622">
        <v>1.92224999999999</v>
      </c>
      <c r="NV622">
        <v>1.68891666666666</v>
      </c>
      <c r="NW622">
        <v>1.43058333333333</v>
      </c>
      <c r="NX622">
        <v>1.1514166666666601</v>
      </c>
      <c r="NY622">
        <v>0.95975000000000099</v>
      </c>
      <c r="NZ622">
        <v>0.78058333333333196</v>
      </c>
      <c r="OA622">
        <v>0.613916666666666</v>
      </c>
      <c r="OB622">
        <v>0.47641666666666699</v>
      </c>
      <c r="OC622">
        <v>0.443083333333333</v>
      </c>
      <c r="OD622">
        <v>0.49308333333333298</v>
      </c>
      <c r="OE622">
        <v>0.52224999999999899</v>
      </c>
      <c r="OF622">
        <v>0.53058333333333196</v>
      </c>
      <c r="OG622">
        <v>0.51391666666666602</v>
      </c>
      <c r="OH622">
        <v>0.45141666666666602</v>
      </c>
      <c r="OI622">
        <v>0.33474999999999899</v>
      </c>
      <c r="OJ622">
        <v>0.15558333333333399</v>
      </c>
      <c r="OK622">
        <v>-6.9166666666677099E-3</v>
      </c>
      <c r="OL622">
        <v>-4.4416666666666098E-2</v>
      </c>
      <c r="OM622">
        <v>-8.1916666666666998E-2</v>
      </c>
      <c r="ON622">
        <v>-0.12358333333333101</v>
      </c>
      <c r="OO622">
        <v>-0.11524999999999901</v>
      </c>
      <c r="OP622">
        <v>-6.9166666666662302E-3</v>
      </c>
      <c r="OQ622">
        <v>9.3083333333332199E-2</v>
      </c>
      <c r="OR622">
        <v>0.12641666666666601</v>
      </c>
      <c r="OS622">
        <v>0.16391666666666499</v>
      </c>
      <c r="OT622">
        <v>0.20141666666666599</v>
      </c>
      <c r="OU622">
        <v>0.29724999999999802</v>
      </c>
      <c r="OV622">
        <v>0.25974999999999898</v>
      </c>
      <c r="OW622">
        <v>8.0583333333331994E-2</v>
      </c>
      <c r="OX622">
        <v>-8.6083333333331596E-2</v>
      </c>
      <c r="OY622">
        <v>-0.25274999999999798</v>
      </c>
      <c r="OZ622">
        <v>-0.44024999999999997</v>
      </c>
      <c r="PA622">
        <v>-0.67775000000000196</v>
      </c>
      <c r="PB622">
        <v>-0.886083333333334</v>
      </c>
      <c r="PC622">
        <v>-1.06525</v>
      </c>
      <c r="PD622">
        <v>-1.2444166666666601</v>
      </c>
      <c r="PE622">
        <v>-1.43608333333333</v>
      </c>
      <c r="PF622">
        <v>-1.58608333333333</v>
      </c>
      <c r="PG622">
        <v>-1.5944166666666599</v>
      </c>
      <c r="PH622">
        <v>-1.6069166666666601</v>
      </c>
      <c r="PI622">
        <v>-1.70691666666666</v>
      </c>
      <c r="PJ622">
        <v>-1.87358333333333</v>
      </c>
      <c r="PK622">
        <v>-2.0152499999999902</v>
      </c>
      <c r="PL622">
        <v>-2.1652499999999999</v>
      </c>
      <c r="PM622">
        <v>-2.2819166666666599</v>
      </c>
      <c r="PN622">
        <v>-2.3944166666666602</v>
      </c>
      <c r="PO622">
        <v>-2.3360833333333302</v>
      </c>
      <c r="PP622">
        <v>-2.2069166666666602</v>
      </c>
      <c r="PQ622">
        <v>-2.07775</v>
      </c>
      <c r="PR622">
        <v>-2.0402499999999999</v>
      </c>
      <c r="PS622">
        <v>-2.0444166666666601</v>
      </c>
      <c r="PT622">
        <v>-2.0902499999999899</v>
      </c>
      <c r="PU622">
        <v>-2.13191666666666</v>
      </c>
      <c r="PV622">
        <v>-2.2402500000000001</v>
      </c>
      <c r="PW622">
        <v>-2.33608333333332</v>
      </c>
      <c r="PX622">
        <v>-2.44441666666666</v>
      </c>
      <c r="PY622">
        <v>-2.4569166666666602</v>
      </c>
      <c r="PZ622">
        <v>-2.4027499999999899</v>
      </c>
      <c r="QA622">
        <v>-2.1735833333333301</v>
      </c>
      <c r="QB622">
        <v>-1.8610833333333301</v>
      </c>
      <c r="QC622">
        <v>-1.5527500000000001</v>
      </c>
      <c r="QD622">
        <v>-1.2860833333333299</v>
      </c>
      <c r="QE622">
        <v>-0.96524999999999905</v>
      </c>
      <c r="QF622">
        <v>-0.56108333333333305</v>
      </c>
      <c r="QG622">
        <v>-0.25274999999999997</v>
      </c>
      <c r="QH622">
        <v>-1.10833333333323E-2</v>
      </c>
      <c r="QI622">
        <v>0.230583333333334</v>
      </c>
      <c r="QJ622">
        <v>0.443083333333332</v>
      </c>
      <c r="QK622">
        <v>0.51391666666666702</v>
      </c>
      <c r="QL622">
        <v>0.40141666666666598</v>
      </c>
      <c r="QM622">
        <v>0.238916666666665</v>
      </c>
      <c r="QN622">
        <v>0.118083333333332</v>
      </c>
      <c r="QO622">
        <v>7.2249999999999703E-2</v>
      </c>
      <c r="QP622">
        <v>1.8083333333334398E-2</v>
      </c>
      <c r="QQ622">
        <v>2.6416666666665999E-2</v>
      </c>
      <c r="QR622">
        <v>0.122249999999999</v>
      </c>
      <c r="QS622">
        <v>0.27641666666666398</v>
      </c>
      <c r="QT622">
        <v>0.41391666666666599</v>
      </c>
      <c r="QU622">
        <v>0.472249999999998</v>
      </c>
      <c r="QV622">
        <v>0.60141666666666704</v>
      </c>
      <c r="QW622">
        <v>0.70974999999999999</v>
      </c>
      <c r="QX622">
        <v>0.72224999999999995</v>
      </c>
      <c r="QY622">
        <v>0.60975000000000001</v>
      </c>
      <c r="QZ622">
        <v>0.53058333333333296</v>
      </c>
      <c r="RA622">
        <v>0.52224999999999999</v>
      </c>
      <c r="RB622">
        <v>0.53474999999999895</v>
      </c>
      <c r="RC622">
        <v>0.51391666666666602</v>
      </c>
      <c r="RD622">
        <v>0.49308333333333398</v>
      </c>
      <c r="RE622">
        <v>0.48058333333333297</v>
      </c>
      <c r="RF622">
        <v>0.43474999999999903</v>
      </c>
      <c r="RG622">
        <v>0.380583333333332</v>
      </c>
      <c r="RH622">
        <v>0.39724999999999899</v>
      </c>
      <c r="RI622">
        <v>0.54308333333333303</v>
      </c>
      <c r="RJ622">
        <v>0.65974999999999895</v>
      </c>
      <c r="RK622">
        <v>0.72641666666666505</v>
      </c>
      <c r="RL622">
        <v>0.66391666666666604</v>
      </c>
      <c r="RM622">
        <v>0.61808333333333398</v>
      </c>
      <c r="RN622">
        <v>0.56808333333333305</v>
      </c>
      <c r="RO622">
        <v>0.45974999999999999</v>
      </c>
      <c r="RP622">
        <v>0.20558333333333301</v>
      </c>
      <c r="RQ622">
        <v>-5.2749999999999603E-2</v>
      </c>
      <c r="RR622">
        <v>-0.22775000000000001</v>
      </c>
      <c r="RS622">
        <v>-0.306916666666667</v>
      </c>
      <c r="RT622">
        <v>-0.35275000000000001</v>
      </c>
      <c r="RU622">
        <v>-0.33191666666666703</v>
      </c>
      <c r="RV622">
        <v>-0.29858333333333398</v>
      </c>
      <c r="RW622">
        <v>-0.28608333333333302</v>
      </c>
      <c r="RX622">
        <v>-0.431916666666667</v>
      </c>
      <c r="RY622">
        <v>-0.65275000000000105</v>
      </c>
      <c r="RZ622">
        <v>-0.81524999999999703</v>
      </c>
      <c r="SA622">
        <v>-0.83191666666666697</v>
      </c>
      <c r="SB622">
        <v>-0.72358333333333302</v>
      </c>
      <c r="SC622">
        <v>-0.46525</v>
      </c>
      <c r="SD622">
        <v>-0.18608333333333299</v>
      </c>
      <c r="SE622">
        <v>3.8916666666666502E-2</v>
      </c>
      <c r="SF622">
        <v>0.13891666666666599</v>
      </c>
      <c r="SG622">
        <v>0.255583333333332</v>
      </c>
      <c r="SH622">
        <v>0.443083333333331</v>
      </c>
      <c r="SI622">
        <v>0.64724999999999999</v>
      </c>
      <c r="SJ622">
        <v>0.69725000000000004</v>
      </c>
      <c r="SK622">
        <v>0.58474999999999899</v>
      </c>
      <c r="SL622">
        <v>0.41808333333333197</v>
      </c>
      <c r="SM622">
        <v>0.230583333333333</v>
      </c>
      <c r="SN622">
        <v>8.8916666666666894E-2</v>
      </c>
      <c r="SO622">
        <v>1.4166666666669101E-3</v>
      </c>
      <c r="SP622">
        <v>-4.4416666666666098E-2</v>
      </c>
      <c r="SQ622">
        <v>-5.6916666666667497E-2</v>
      </c>
      <c r="SR622">
        <v>-0.13191666666666499</v>
      </c>
      <c r="SS622">
        <v>-0.16941666666666599</v>
      </c>
      <c r="ST622">
        <v>-6.5249999999999794E-2</v>
      </c>
      <c r="SU622">
        <v>0.21808333333333299</v>
      </c>
      <c r="SV622">
        <v>0.60975000000000001</v>
      </c>
      <c r="SW622">
        <v>0.89308333333333301</v>
      </c>
      <c r="SX622">
        <v>1.04308333333333</v>
      </c>
      <c r="SY622">
        <v>1.18058333333333</v>
      </c>
      <c r="SZ622">
        <v>1.2597499999999999</v>
      </c>
      <c r="TA622">
        <v>1.29725</v>
      </c>
      <c r="TB622">
        <v>1.4472499999999999</v>
      </c>
      <c r="TC622">
        <v>1.7180833333333301</v>
      </c>
      <c r="TD622">
        <v>2.0555833333333302</v>
      </c>
      <c r="TE622">
        <v>2.3680833333333302</v>
      </c>
      <c r="TF622">
        <v>2.8180833333333299</v>
      </c>
      <c r="TG622">
        <v>3.5180833333333301</v>
      </c>
      <c r="TH622">
        <v>4.2847499999999998</v>
      </c>
      <c r="TI622">
        <v>5.0139166666666597</v>
      </c>
      <c r="TJ622">
        <v>5.5639166666666604</v>
      </c>
      <c r="TK622">
        <v>6.1097499999999902</v>
      </c>
      <c r="TL622">
        <v>6.7222499999999998</v>
      </c>
      <c r="TM622">
        <v>7.3764166666666604</v>
      </c>
      <c r="TN622">
        <v>7.9014166666666599</v>
      </c>
      <c r="TO622">
        <v>8.2722499999999997</v>
      </c>
      <c r="TP622">
        <v>8.48475</v>
      </c>
      <c r="TQ622">
        <v>8.5680833333333304</v>
      </c>
      <c r="TR622">
        <v>8.5805833333333297</v>
      </c>
      <c r="TS622">
        <v>8.6264166666666604</v>
      </c>
      <c r="TT622">
        <v>8.73475</v>
      </c>
      <c r="TU622">
        <v>8.78891666666666</v>
      </c>
      <c r="TV622">
        <v>8.7722499999999997</v>
      </c>
      <c r="TW622">
        <v>8.73475</v>
      </c>
      <c r="TX622">
        <v>8.7347499999999894</v>
      </c>
      <c r="TY622">
        <v>8.7555833333333304</v>
      </c>
      <c r="TZ622">
        <v>8.7347499999999894</v>
      </c>
      <c r="UA622">
        <v>8.7097499999999908</v>
      </c>
      <c r="UB622">
        <v>8.6180833333333293</v>
      </c>
      <c r="UC622">
        <v>8.4680833333333307</v>
      </c>
      <c r="UD622">
        <v>8.3472499999999901</v>
      </c>
      <c r="UE622">
        <v>8.4389166666666604</v>
      </c>
      <c r="UF622">
        <v>8.8639166666666593</v>
      </c>
      <c r="UG622">
        <v>9.4889166666666593</v>
      </c>
      <c r="UH622">
        <v>10.1055833333333</v>
      </c>
      <c r="UI622">
        <v>10.6014166666666</v>
      </c>
      <c r="UJ622">
        <v>11.176416666666601</v>
      </c>
      <c r="UK622">
        <v>11.826416666666599</v>
      </c>
      <c r="UL622">
        <v>12.513916666666599</v>
      </c>
      <c r="UM622">
        <v>13.159750000000001</v>
      </c>
      <c r="UN622">
        <v>13.8805833333333</v>
      </c>
      <c r="UO622">
        <v>14.743083333333299</v>
      </c>
      <c r="UP622">
        <v>15.6514166666666</v>
      </c>
      <c r="UQ622">
        <v>16.613916666666601</v>
      </c>
      <c r="UR622">
        <v>17.609749999999998</v>
      </c>
      <c r="US622">
        <v>18.568083333333298</v>
      </c>
      <c r="UT622">
        <v>19.4389166666666</v>
      </c>
      <c r="UU622">
        <v>20.255583333333298</v>
      </c>
      <c r="UV622">
        <v>21.034749999999999</v>
      </c>
    </row>
    <row r="623" spans="1:568" x14ac:dyDescent="0.55000000000000004">
      <c r="A623" t="str">
        <f>+IFERROR(VLOOKUP(df_norm[[#This Row],[Sujeto_x]],particip_x_grupo[],2,0),"REVISAR")</f>
        <v>Grupo identidad</v>
      </c>
      <c r="B623">
        <v>621</v>
      </c>
      <c r="C623" t="s">
        <v>34</v>
      </c>
      <c r="D623" t="s">
        <v>5</v>
      </c>
      <c r="E623" t="s">
        <v>18</v>
      </c>
      <c r="F623" t="s">
        <v>8</v>
      </c>
      <c r="G623">
        <v>2.028</v>
      </c>
      <c r="H623">
        <v>2.3279999999999998</v>
      </c>
      <c r="I623">
        <v>2.6363333333333299</v>
      </c>
      <c r="J623">
        <v>2.8946666666666601</v>
      </c>
      <c r="K623">
        <v>3.02383333333333</v>
      </c>
      <c r="L623">
        <v>3.0821666666666601</v>
      </c>
      <c r="M623">
        <v>3.09466666666667</v>
      </c>
      <c r="N623">
        <v>3.0529999999999999</v>
      </c>
      <c r="O623">
        <v>2.9988333333333301</v>
      </c>
      <c r="P623">
        <v>2.8946666666666698</v>
      </c>
      <c r="Q623">
        <v>2.778</v>
      </c>
      <c r="R623">
        <v>2.6321666666666599</v>
      </c>
      <c r="S623">
        <v>2.5113333333333299</v>
      </c>
      <c r="T623">
        <v>2.39883333333333</v>
      </c>
      <c r="U623">
        <v>2.2905000000000002</v>
      </c>
      <c r="V623">
        <v>2.1779999999999999</v>
      </c>
      <c r="W623">
        <v>2.02383333333333</v>
      </c>
      <c r="X623">
        <v>1.7655000000000001</v>
      </c>
      <c r="Y623">
        <v>1.4404999999999999</v>
      </c>
      <c r="Z623">
        <v>1.09883333333333</v>
      </c>
      <c r="AA623">
        <v>0.81966666666666899</v>
      </c>
      <c r="AB623">
        <v>0.565500000000001</v>
      </c>
      <c r="AC623">
        <v>0.30716666666666798</v>
      </c>
      <c r="AD623">
        <v>-9.4999999999972502E-3</v>
      </c>
      <c r="AE623">
        <v>-0.39283333333332998</v>
      </c>
      <c r="AF623">
        <v>-0.84699999999999698</v>
      </c>
      <c r="AG623">
        <v>-1.2636666666666601</v>
      </c>
      <c r="AH623">
        <v>-1.5594999999999899</v>
      </c>
      <c r="AI623">
        <v>-1.7303333333333299</v>
      </c>
      <c r="AJ623">
        <v>-1.8886666666666601</v>
      </c>
      <c r="AK623">
        <v>-2.0344999999999902</v>
      </c>
      <c r="AL623">
        <v>-2.1344999999999898</v>
      </c>
      <c r="AM623">
        <v>-2.1886666666666601</v>
      </c>
      <c r="AN623">
        <v>-2.1969999999999898</v>
      </c>
      <c r="AO623">
        <v>-2.2469999999999901</v>
      </c>
      <c r="AP623">
        <v>-2.3761666666666601</v>
      </c>
      <c r="AQ623">
        <v>-2.5553333333333299</v>
      </c>
      <c r="AR623">
        <v>-2.6928333333333301</v>
      </c>
      <c r="AS623">
        <v>-2.7928333333333302</v>
      </c>
      <c r="AT623">
        <v>-2.8261666666666598</v>
      </c>
      <c r="AU623">
        <v>-2.7844999999999902</v>
      </c>
      <c r="AV623">
        <v>-2.6094999999999899</v>
      </c>
      <c r="AW623">
        <v>-2.3803333333333301</v>
      </c>
      <c r="AX623">
        <v>-2.1636666666666602</v>
      </c>
      <c r="AY623">
        <v>-1.9886666666666599</v>
      </c>
      <c r="AZ623">
        <v>-1.8636666666666599</v>
      </c>
      <c r="BA623">
        <v>-1.7428333333333299</v>
      </c>
      <c r="BB623">
        <v>-1.53866666666666</v>
      </c>
      <c r="BC623">
        <v>-1.1969999999999901</v>
      </c>
      <c r="BD623">
        <v>-0.83866666666666301</v>
      </c>
      <c r="BE623">
        <v>-0.58449999999999702</v>
      </c>
      <c r="BF623">
        <v>-0.496999999999997</v>
      </c>
      <c r="BG623">
        <v>-0.559499999999998</v>
      </c>
      <c r="BH623">
        <v>-0.71783333333332899</v>
      </c>
      <c r="BI623">
        <v>-0.80533333333333001</v>
      </c>
      <c r="BJ623">
        <v>-0.91783333333332895</v>
      </c>
      <c r="BK623">
        <v>-1.1094999999999899</v>
      </c>
      <c r="BL623">
        <v>-1.3261666666666601</v>
      </c>
      <c r="BM623">
        <v>-1.58449999999999</v>
      </c>
      <c r="BN623">
        <v>-1.72616666666666</v>
      </c>
      <c r="BO623">
        <v>-1.7386666666666599</v>
      </c>
      <c r="BP623">
        <v>-1.6136666666666599</v>
      </c>
      <c r="BQ623">
        <v>-1.4844999999999899</v>
      </c>
      <c r="BR623">
        <v>-1.3219999999999901</v>
      </c>
      <c r="BS623">
        <v>-1.23033333333332</v>
      </c>
      <c r="BT623">
        <v>-1.15533333333332</v>
      </c>
      <c r="BU623">
        <v>-0.98866666666666203</v>
      </c>
      <c r="BV623">
        <v>-0.83449999999999502</v>
      </c>
      <c r="BW623">
        <v>-0.71783333333332999</v>
      </c>
      <c r="BX623">
        <v>-0.63866666666666405</v>
      </c>
      <c r="BY623">
        <v>-0.496999999999996</v>
      </c>
      <c r="BZ623">
        <v>-0.24283333333333201</v>
      </c>
      <c r="CA623">
        <v>1.5500000000003501E-2</v>
      </c>
      <c r="CB623">
        <v>0.30300000000000199</v>
      </c>
      <c r="CC623">
        <v>0.51966666666666905</v>
      </c>
      <c r="CD623">
        <v>0.74883333333333602</v>
      </c>
      <c r="CE623">
        <v>1.0113333333333301</v>
      </c>
      <c r="CF623">
        <v>1.27383333333333</v>
      </c>
      <c r="CG623">
        <v>1.54883333333333</v>
      </c>
      <c r="CH623">
        <v>1.7446666666666599</v>
      </c>
      <c r="CI623">
        <v>1.8196666666666601</v>
      </c>
      <c r="CJ623">
        <v>1.8405</v>
      </c>
      <c r="CK623">
        <v>1.7404999999999999</v>
      </c>
      <c r="CL623">
        <v>1.64883333333333</v>
      </c>
      <c r="CM623">
        <v>1.653</v>
      </c>
      <c r="CN623">
        <v>1.83633333333333</v>
      </c>
      <c r="CO623">
        <v>2.1280000000000001</v>
      </c>
      <c r="CP623">
        <v>2.3904999999999998</v>
      </c>
      <c r="CQ623">
        <v>2.54466666666666</v>
      </c>
      <c r="CR623">
        <v>2.5821666666666698</v>
      </c>
      <c r="CS623">
        <v>2.59466666666667</v>
      </c>
      <c r="CT623">
        <v>2.5821666666666601</v>
      </c>
      <c r="CU623">
        <v>2.6030000000000002</v>
      </c>
      <c r="CV623">
        <v>2.58633333333333</v>
      </c>
      <c r="CW623">
        <v>2.6196666666666601</v>
      </c>
      <c r="CX623">
        <v>2.5821666666666601</v>
      </c>
      <c r="CY623">
        <v>2.5821666666666698</v>
      </c>
      <c r="CZ623">
        <v>2.6321666666666599</v>
      </c>
      <c r="DA623">
        <v>2.7905000000000002</v>
      </c>
      <c r="DB623">
        <v>2.9780000000000002</v>
      </c>
      <c r="DC623">
        <v>3.1154999999999999</v>
      </c>
      <c r="DD623">
        <v>3.2446666666666601</v>
      </c>
      <c r="DE623">
        <v>3.36133333333333</v>
      </c>
      <c r="DF623">
        <v>3.5030000000000001</v>
      </c>
      <c r="DG623">
        <v>3.6655000000000002</v>
      </c>
      <c r="DH623">
        <v>3.8113333333333301</v>
      </c>
      <c r="DI623">
        <v>3.8654999999999999</v>
      </c>
      <c r="DJ623">
        <v>3.71133333333333</v>
      </c>
      <c r="DK623">
        <v>3.3530000000000002</v>
      </c>
      <c r="DL623">
        <v>2.903</v>
      </c>
      <c r="DM623">
        <v>2.36133333333333</v>
      </c>
      <c r="DN623">
        <v>1.73633333333333</v>
      </c>
      <c r="DO623">
        <v>1.0113333333333301</v>
      </c>
      <c r="DP623">
        <v>0.16550000000000401</v>
      </c>
      <c r="DQ623">
        <v>-0.74283333333333201</v>
      </c>
      <c r="DR623">
        <v>-1.5636666666666601</v>
      </c>
      <c r="DS623">
        <v>-2.2636666666666598</v>
      </c>
      <c r="DT623">
        <v>-2.83866666666666</v>
      </c>
      <c r="DU623">
        <v>-3.39699999999999</v>
      </c>
      <c r="DV623">
        <v>-3.8886666666666598</v>
      </c>
      <c r="DW623">
        <v>-4.4136666666666597</v>
      </c>
      <c r="DX623">
        <v>-4.7553333333333301</v>
      </c>
      <c r="DY623">
        <v>-5.0428333333333297</v>
      </c>
      <c r="DZ623">
        <v>-5.3094999999999901</v>
      </c>
      <c r="EA623">
        <v>-5.5969999999999898</v>
      </c>
      <c r="EB623">
        <v>-5.9428333333333203</v>
      </c>
      <c r="EC623">
        <v>-6.3969999999999896</v>
      </c>
      <c r="ED623">
        <v>-6.8594999999999899</v>
      </c>
      <c r="EE623">
        <v>-7.2886666666666597</v>
      </c>
      <c r="EF623">
        <v>-7.6344999999999903</v>
      </c>
      <c r="EG623">
        <v>-7.9428333333333203</v>
      </c>
      <c r="EH623">
        <v>-8.2178333333333295</v>
      </c>
      <c r="EI623">
        <v>-8.4511666666666603</v>
      </c>
      <c r="EJ623">
        <v>-8.6011666666666606</v>
      </c>
      <c r="EK623">
        <v>-8.7428333333333299</v>
      </c>
      <c r="EL623">
        <v>-8.8219999999999903</v>
      </c>
      <c r="EM623">
        <v>-8.8428333333333295</v>
      </c>
      <c r="EN623">
        <v>-8.7803333333333207</v>
      </c>
      <c r="EO623">
        <v>-8.7720000000000002</v>
      </c>
      <c r="EP623">
        <v>-8.6344999999999903</v>
      </c>
      <c r="EQ623">
        <v>-8.3261666666666603</v>
      </c>
      <c r="ER623">
        <v>-7.8344999999999896</v>
      </c>
      <c r="ES623">
        <v>-7.1553333333333198</v>
      </c>
      <c r="ET623">
        <v>-6.3428333333333304</v>
      </c>
      <c r="EU623">
        <v>-5.5094999999999903</v>
      </c>
      <c r="EV623">
        <v>-4.8678333333333299</v>
      </c>
      <c r="EW623">
        <v>-4.3469999999999898</v>
      </c>
      <c r="EX623">
        <v>-3.89283333333332</v>
      </c>
      <c r="EY623">
        <v>-3.39699999999999</v>
      </c>
      <c r="EZ623">
        <v>-2.9428333333333301</v>
      </c>
      <c r="FA623">
        <v>-2.5136666666666598</v>
      </c>
      <c r="FB623">
        <v>-2.1136666666666599</v>
      </c>
      <c r="FC623">
        <v>-1.8094999999999899</v>
      </c>
      <c r="FD623">
        <v>-1.5761666666666601</v>
      </c>
      <c r="FE623">
        <v>-1.33033333333332</v>
      </c>
      <c r="FF623">
        <v>-1.08449999999999</v>
      </c>
      <c r="FG623">
        <v>-0.77199999999999602</v>
      </c>
      <c r="FH623">
        <v>-0.40116666666666401</v>
      </c>
      <c r="FI623">
        <v>5.3000000000001699E-2</v>
      </c>
      <c r="FJ623">
        <v>0.49050000000000299</v>
      </c>
      <c r="FK623">
        <v>0.96550000000000202</v>
      </c>
      <c r="FL623">
        <v>1.41966666666666</v>
      </c>
      <c r="FM623">
        <v>1.8405</v>
      </c>
      <c r="FN623">
        <v>2.2071666666666698</v>
      </c>
      <c r="FO623">
        <v>2.48633333333333</v>
      </c>
      <c r="FP623">
        <v>2.6363333333333299</v>
      </c>
      <c r="FQ623">
        <v>2.6238333333333301</v>
      </c>
      <c r="FR623">
        <v>2.4738333333333302</v>
      </c>
      <c r="FS623">
        <v>2.2863333333333302</v>
      </c>
      <c r="FT623">
        <v>2.1696666666666702</v>
      </c>
      <c r="FU623">
        <v>2.0821666666666601</v>
      </c>
      <c r="FV623">
        <v>2.03216666666667</v>
      </c>
      <c r="FW623">
        <v>1.97383333333333</v>
      </c>
      <c r="FX623">
        <v>1.7696666666666701</v>
      </c>
      <c r="FY623">
        <v>1.46133333333333</v>
      </c>
      <c r="FZ623">
        <v>1.09883333333333</v>
      </c>
      <c r="GA623">
        <v>0.69883333333333597</v>
      </c>
      <c r="GB623">
        <v>0.315500000000003</v>
      </c>
      <c r="GC623">
        <v>-7.6166666666663801E-2</v>
      </c>
      <c r="GD623">
        <v>-0.40116666666666201</v>
      </c>
      <c r="GE623">
        <v>-0.60116666666666196</v>
      </c>
      <c r="GF623">
        <v>-0.63033333333332997</v>
      </c>
      <c r="GG623">
        <v>-0.58866666666666201</v>
      </c>
      <c r="GH623">
        <v>-0.56783333333332997</v>
      </c>
      <c r="GI623">
        <v>-0.49283333333332902</v>
      </c>
      <c r="GJ623">
        <v>-0.355333333333329</v>
      </c>
      <c r="GK623">
        <v>-0.17199999999999599</v>
      </c>
      <c r="GL623">
        <v>1.1333333333334399E-2</v>
      </c>
      <c r="GM623">
        <v>0.18633333333333599</v>
      </c>
      <c r="GN623">
        <v>0.34883333333333599</v>
      </c>
      <c r="GO623">
        <v>0.52383333333333604</v>
      </c>
      <c r="GP623">
        <v>0.74883333333333801</v>
      </c>
      <c r="GQ623">
        <v>0.96966666666666901</v>
      </c>
      <c r="GR623">
        <v>1.10716666666666</v>
      </c>
      <c r="GS623">
        <v>1.103</v>
      </c>
      <c r="GT623">
        <v>1.0196666666666701</v>
      </c>
      <c r="GU623">
        <v>0.89883333333333504</v>
      </c>
      <c r="GV623">
        <v>0.81966666666666899</v>
      </c>
      <c r="GW623">
        <v>0.79050000000000098</v>
      </c>
      <c r="GX623">
        <v>0.83216666666667105</v>
      </c>
      <c r="GY623">
        <v>0.93633333333333502</v>
      </c>
      <c r="GZ623">
        <v>1.09883333333333</v>
      </c>
      <c r="HA623">
        <v>1.4279999999999999</v>
      </c>
      <c r="HB623">
        <v>1.7488333333333299</v>
      </c>
      <c r="HC623">
        <v>2.11133333333333</v>
      </c>
      <c r="HD623">
        <v>2.4279999999999999</v>
      </c>
      <c r="HE623">
        <v>2.6946666666666701</v>
      </c>
      <c r="HF623">
        <v>2.8155000000000001</v>
      </c>
      <c r="HG623">
        <v>2.8946666666666698</v>
      </c>
      <c r="HH623">
        <v>2.9571666666666601</v>
      </c>
      <c r="HI623">
        <v>3.0154999999999998</v>
      </c>
      <c r="HJ623">
        <v>2.9946666666666601</v>
      </c>
      <c r="HK623">
        <v>2.9738333333333302</v>
      </c>
      <c r="HL623">
        <v>2.96133333333333</v>
      </c>
      <c r="HM623">
        <v>3.0405000000000002</v>
      </c>
      <c r="HN623">
        <v>3.1280000000000001</v>
      </c>
      <c r="HO623">
        <v>3.23216666666666</v>
      </c>
      <c r="HP623">
        <v>3.2696666666666601</v>
      </c>
      <c r="HQ623">
        <v>3.23633333333333</v>
      </c>
      <c r="HR623">
        <v>3.0571666666666601</v>
      </c>
      <c r="HS623">
        <v>2.7321666666666702</v>
      </c>
      <c r="HT623">
        <v>2.3029999999999999</v>
      </c>
      <c r="HU623">
        <v>1.9321666666666599</v>
      </c>
      <c r="HV623">
        <v>1.67383333333333</v>
      </c>
      <c r="HW623">
        <v>1.4446666666666601</v>
      </c>
      <c r="HX623">
        <v>1.22383333333333</v>
      </c>
      <c r="HY623">
        <v>0.91966666666666896</v>
      </c>
      <c r="HZ623">
        <v>0.58633333333333604</v>
      </c>
      <c r="IA623">
        <v>0.26133333333333603</v>
      </c>
      <c r="IB623">
        <v>-9.4999999999982807E-3</v>
      </c>
      <c r="IC623">
        <v>-0.30533333333332902</v>
      </c>
      <c r="ID623">
        <v>-0.63449999999999596</v>
      </c>
      <c r="IE623">
        <v>-1.09283333333333</v>
      </c>
      <c r="IF623">
        <v>-1.5553333333333199</v>
      </c>
      <c r="IG623">
        <v>-1.9386666666666601</v>
      </c>
      <c r="IH623">
        <v>-2.1344999999999898</v>
      </c>
      <c r="II623">
        <v>-2.1636666666666602</v>
      </c>
      <c r="IJ623">
        <v>-2.1969999999999898</v>
      </c>
      <c r="IK623">
        <v>-2.28033333333333</v>
      </c>
      <c r="IL623">
        <v>-2.3803333333333301</v>
      </c>
      <c r="IM623">
        <v>-2.4969999999999901</v>
      </c>
      <c r="IN623">
        <v>-2.6303333333333199</v>
      </c>
      <c r="IO623">
        <v>-2.7469999999999901</v>
      </c>
      <c r="IP623">
        <v>-2.7261666666666602</v>
      </c>
      <c r="IQ623">
        <v>-2.5719999999999898</v>
      </c>
      <c r="IR623">
        <v>-2.3553333333333302</v>
      </c>
      <c r="IS623">
        <v>-2.14699999999999</v>
      </c>
      <c r="IT623">
        <v>-2.0011666666666601</v>
      </c>
      <c r="IU623">
        <v>-1.8844999999999901</v>
      </c>
      <c r="IV623">
        <v>-1.7511666666666601</v>
      </c>
      <c r="IW623">
        <v>-1.59699999999999</v>
      </c>
      <c r="IX623">
        <v>-1.35116666666666</v>
      </c>
      <c r="IY623">
        <v>-1.1094999999999899</v>
      </c>
      <c r="IZ623">
        <v>-0.88866666666666305</v>
      </c>
      <c r="JA623">
        <v>-0.68866666666666299</v>
      </c>
      <c r="JB623">
        <v>-0.50533333333332997</v>
      </c>
      <c r="JC623">
        <v>-0.28449999999999598</v>
      </c>
      <c r="JD623">
        <v>-1.16666666666335E-3</v>
      </c>
      <c r="JE623">
        <v>0.236333333333337</v>
      </c>
      <c r="JF623">
        <v>0.44466666666666999</v>
      </c>
      <c r="JG623">
        <v>0.59883333333333599</v>
      </c>
      <c r="JH623">
        <v>0.68216666666667003</v>
      </c>
      <c r="JI623">
        <v>0.74466666666666903</v>
      </c>
      <c r="JJ623">
        <v>0.82800000000000296</v>
      </c>
      <c r="JK623">
        <v>0.89883333333333604</v>
      </c>
      <c r="JL623">
        <v>0.96550000000000202</v>
      </c>
      <c r="JM623">
        <v>0.93216666666667003</v>
      </c>
      <c r="JN623">
        <v>0.91133333333333599</v>
      </c>
      <c r="JO623">
        <v>0.91550000000000098</v>
      </c>
      <c r="JP623">
        <v>0.86133333333333595</v>
      </c>
      <c r="JQ623">
        <v>0.79466666666666796</v>
      </c>
      <c r="JR623">
        <v>0.70716666666667005</v>
      </c>
      <c r="JS623">
        <v>0.690500000000003</v>
      </c>
      <c r="JT623">
        <v>0.67800000000000404</v>
      </c>
      <c r="JU623">
        <v>0.72800000000000298</v>
      </c>
      <c r="JV623">
        <v>0.82383333333333697</v>
      </c>
      <c r="JW623">
        <v>0.940500000000002</v>
      </c>
      <c r="JX623">
        <v>1.0405</v>
      </c>
      <c r="JY623">
        <v>1.1655</v>
      </c>
      <c r="JZ623">
        <v>1.3071666666666699</v>
      </c>
      <c r="KA623">
        <v>1.3863333333333301</v>
      </c>
      <c r="KB623">
        <v>1.3821666666666701</v>
      </c>
      <c r="KC623">
        <v>1.3863333333333301</v>
      </c>
      <c r="KD623">
        <v>1.46966666666666</v>
      </c>
      <c r="KE623">
        <v>1.59466666666667</v>
      </c>
      <c r="KF623">
        <v>1.72383333333333</v>
      </c>
      <c r="KG623">
        <v>1.8405</v>
      </c>
      <c r="KH623">
        <v>1.9530000000000001</v>
      </c>
      <c r="KI623">
        <v>2.1821666666666699</v>
      </c>
      <c r="KJ623">
        <v>2.4904999999999999</v>
      </c>
      <c r="KK623">
        <v>2.8029999999999999</v>
      </c>
      <c r="KL623">
        <v>3.0696666666666599</v>
      </c>
      <c r="KM623">
        <v>3.3196666666666701</v>
      </c>
      <c r="KN623">
        <v>3.6196666666666601</v>
      </c>
      <c r="KO623">
        <v>3.8654999999999999</v>
      </c>
      <c r="KP623">
        <v>4.2279999999999998</v>
      </c>
      <c r="KQ623">
        <v>4.67383333333333</v>
      </c>
      <c r="KR623">
        <v>5.1529999999999996</v>
      </c>
      <c r="KS623">
        <v>5.7196666666666598</v>
      </c>
      <c r="KT623">
        <v>6.2071666666666596</v>
      </c>
      <c r="KU623">
        <v>6.6321666666666603</v>
      </c>
      <c r="KV623">
        <v>6.9779999999999998</v>
      </c>
      <c r="KW623">
        <v>7.3821666666666603</v>
      </c>
      <c r="KX623">
        <v>7.79883333333333</v>
      </c>
      <c r="KY623">
        <v>8.2155000000000005</v>
      </c>
      <c r="KZ623">
        <v>8.5488333333333308</v>
      </c>
      <c r="LA623">
        <v>8.6863333333333301</v>
      </c>
      <c r="LB623">
        <v>8.7696666666666605</v>
      </c>
      <c r="LC623">
        <v>8.7780000000000005</v>
      </c>
      <c r="LD623">
        <v>8.7321666666666609</v>
      </c>
      <c r="LE623">
        <v>8.6446666666666694</v>
      </c>
      <c r="LF623">
        <v>8.5821666666666694</v>
      </c>
      <c r="LG623">
        <v>8.5488333333333308</v>
      </c>
      <c r="LH623">
        <v>8.5488333333333308</v>
      </c>
      <c r="LI623">
        <v>8.4946666666666601</v>
      </c>
      <c r="LJ623">
        <v>8.4280000000000008</v>
      </c>
      <c r="LK623">
        <v>8.3071666666666601</v>
      </c>
      <c r="LL623">
        <v>8.1530000000000005</v>
      </c>
      <c r="LM623">
        <v>7.92383333333333</v>
      </c>
      <c r="LN623">
        <v>7.7279999999999998</v>
      </c>
      <c r="LO623">
        <v>7.6238333333333301</v>
      </c>
      <c r="LP623">
        <v>7.5071666666666701</v>
      </c>
      <c r="LQ623">
        <v>7.36133333333333</v>
      </c>
      <c r="LR623">
        <v>7.1988333333333303</v>
      </c>
      <c r="LS623">
        <v>7.0946666666666696</v>
      </c>
      <c r="LT623">
        <v>7.0155000000000003</v>
      </c>
      <c r="LU623">
        <v>6.9654999999999996</v>
      </c>
      <c r="LV623">
        <v>6.8946666666666703</v>
      </c>
      <c r="LW623">
        <v>6.8029999999999999</v>
      </c>
      <c r="LX623">
        <v>6.5655000000000001</v>
      </c>
      <c r="LY623">
        <v>6.2821666666666696</v>
      </c>
      <c r="LZ623">
        <v>5.9904999999999999</v>
      </c>
      <c r="MA623">
        <v>5.7154999999999996</v>
      </c>
      <c r="MB623">
        <v>5.48216666666666</v>
      </c>
      <c r="MC623">
        <v>5.35716666666666</v>
      </c>
      <c r="MD623">
        <v>5.2946666666666697</v>
      </c>
      <c r="ME623">
        <v>5.2613333333333303</v>
      </c>
      <c r="MF623">
        <v>5.17383333333333</v>
      </c>
      <c r="MG623">
        <v>5.1196666666666699</v>
      </c>
      <c r="MH623">
        <v>5.1654999999999998</v>
      </c>
      <c r="MI623">
        <v>5.3238333333333303</v>
      </c>
      <c r="MJ623">
        <v>5.4696666666666696</v>
      </c>
      <c r="MK623">
        <v>5.3988333333333296</v>
      </c>
      <c r="ML623">
        <v>5.1071666666666697</v>
      </c>
      <c r="MM623">
        <v>4.7196666666666696</v>
      </c>
      <c r="MN623">
        <v>4.3488333333333298</v>
      </c>
      <c r="MO623">
        <v>3.9821666666666702</v>
      </c>
      <c r="MP623">
        <v>3.6779999999999999</v>
      </c>
      <c r="MQ623">
        <v>3.40716666666667</v>
      </c>
      <c r="MR623">
        <v>3.2863333333333302</v>
      </c>
      <c r="MS623">
        <v>3.2821666666666598</v>
      </c>
      <c r="MT623">
        <v>3.3196666666666599</v>
      </c>
      <c r="MU623">
        <v>3.52383333333333</v>
      </c>
      <c r="MV623">
        <v>3.85716666666666</v>
      </c>
      <c r="MW623">
        <v>4.3488333333333298</v>
      </c>
      <c r="MX623">
        <v>5.0238333333333296</v>
      </c>
      <c r="MY623">
        <v>5.8071666666666601</v>
      </c>
      <c r="MZ623">
        <v>6.5946666666666696</v>
      </c>
      <c r="NA623">
        <v>7.2821666666666696</v>
      </c>
      <c r="NB623">
        <v>7.7613333333333303</v>
      </c>
      <c r="NC623">
        <v>8.0530000000000008</v>
      </c>
      <c r="ND623">
        <v>8.0571666666666708</v>
      </c>
      <c r="NE623">
        <v>7.9071666666666696</v>
      </c>
      <c r="NF623">
        <v>7.60716666666666</v>
      </c>
      <c r="NG623">
        <v>7.3404999999999996</v>
      </c>
      <c r="NH623">
        <v>7.0988333333333298</v>
      </c>
      <c r="NI623">
        <v>6.7821666666666598</v>
      </c>
      <c r="NJ623">
        <v>6.5113333333333303</v>
      </c>
      <c r="NK623">
        <v>6.2613333333333303</v>
      </c>
      <c r="NL623">
        <v>6.1238333333333301</v>
      </c>
      <c r="NM623">
        <v>6.0363333333333298</v>
      </c>
      <c r="NN623">
        <v>5.9571666666666703</v>
      </c>
      <c r="NO623">
        <v>5.7488333333333301</v>
      </c>
      <c r="NP623">
        <v>5.4530000000000003</v>
      </c>
      <c r="NQ623">
        <v>5.1154999999999999</v>
      </c>
      <c r="NR623">
        <v>4.8946666666666596</v>
      </c>
      <c r="NS623">
        <v>4.7279999999999998</v>
      </c>
      <c r="NT623">
        <v>4.54466666666666</v>
      </c>
      <c r="NU623">
        <v>4.2904999999999998</v>
      </c>
      <c r="NV623">
        <v>3.92383333333333</v>
      </c>
      <c r="NW623">
        <v>3.5113333333333299</v>
      </c>
      <c r="NX623">
        <v>3.08633333333333</v>
      </c>
      <c r="NY623">
        <v>2.6821666666666601</v>
      </c>
      <c r="NZ623">
        <v>2.2280000000000002</v>
      </c>
      <c r="OA623">
        <v>1.8696666666666599</v>
      </c>
      <c r="OB623">
        <v>1.6655</v>
      </c>
      <c r="OC623">
        <v>1.5905</v>
      </c>
      <c r="OD623">
        <v>1.5905</v>
      </c>
      <c r="OE623">
        <v>1.6405000000000001</v>
      </c>
      <c r="OF623">
        <v>1.66966666666666</v>
      </c>
      <c r="OG623">
        <v>1.6946666666666601</v>
      </c>
      <c r="OH623">
        <v>1.6154999999999999</v>
      </c>
      <c r="OI623">
        <v>1.53633333333333</v>
      </c>
      <c r="OJ623">
        <v>1.4279999999999999</v>
      </c>
      <c r="OK623">
        <v>1.3113333333333299</v>
      </c>
      <c r="OL623">
        <v>1.1779999999999999</v>
      </c>
      <c r="OM623">
        <v>1.0071666666666601</v>
      </c>
      <c r="ON623">
        <v>0.91966666666666896</v>
      </c>
      <c r="OO623">
        <v>0.878000000000003</v>
      </c>
      <c r="OP623">
        <v>0.91966666666666996</v>
      </c>
      <c r="OQ623">
        <v>1.0071666666666601</v>
      </c>
      <c r="OR623">
        <v>1.0613333333333299</v>
      </c>
      <c r="OS623">
        <v>1.15716666666667</v>
      </c>
      <c r="OT623">
        <v>1.2446666666666699</v>
      </c>
      <c r="OU623">
        <v>1.29883333333333</v>
      </c>
      <c r="OV623">
        <v>1.3238333333333301</v>
      </c>
      <c r="OW623">
        <v>1.34883333333333</v>
      </c>
      <c r="OX623">
        <v>1.3654999999999999</v>
      </c>
      <c r="OY623">
        <v>1.3863333333333301</v>
      </c>
      <c r="OZ623">
        <v>1.41966666666667</v>
      </c>
      <c r="PA623">
        <v>1.4655</v>
      </c>
      <c r="PB623">
        <v>1.48216666666666</v>
      </c>
      <c r="PC623">
        <v>1.48633333333333</v>
      </c>
      <c r="PD623">
        <v>1.46966666666666</v>
      </c>
      <c r="PE623">
        <v>1.42383333333333</v>
      </c>
      <c r="PF623">
        <v>1.29466666666666</v>
      </c>
      <c r="PG623">
        <v>1.11133333333333</v>
      </c>
      <c r="PH623">
        <v>0.82800000000000296</v>
      </c>
      <c r="PI623">
        <v>0.51133333333333697</v>
      </c>
      <c r="PJ623">
        <v>0.11133333333333501</v>
      </c>
      <c r="PK623">
        <v>-0.33033333333332898</v>
      </c>
      <c r="PL623">
        <v>-0.77199999999999702</v>
      </c>
      <c r="PM623">
        <v>-1.2469999999999899</v>
      </c>
      <c r="PN623">
        <v>-1.58866666666666</v>
      </c>
      <c r="PO623">
        <v>-1.83033333333333</v>
      </c>
      <c r="PP623">
        <v>-1.9428333333333301</v>
      </c>
      <c r="PQ623">
        <v>-1.90533333333332</v>
      </c>
      <c r="PR623">
        <v>-1.8594999999999899</v>
      </c>
      <c r="PS623">
        <v>-1.84283333333333</v>
      </c>
      <c r="PT623">
        <v>-1.83449999999999</v>
      </c>
      <c r="PU623">
        <v>-1.7386666666666599</v>
      </c>
      <c r="PV623">
        <v>-1.6344999999999901</v>
      </c>
      <c r="PW623">
        <v>-1.58866666666666</v>
      </c>
      <c r="PX623">
        <v>-1.59283333333332</v>
      </c>
      <c r="PY623">
        <v>-1.4969999999999899</v>
      </c>
      <c r="PZ623">
        <v>-1.2969999999999899</v>
      </c>
      <c r="QA623">
        <v>-0.98033333333333095</v>
      </c>
      <c r="QB623">
        <v>-0.70533333333333104</v>
      </c>
      <c r="QC623">
        <v>-0.46783333333333199</v>
      </c>
      <c r="QD623">
        <v>-0.19699999999999501</v>
      </c>
      <c r="QE623">
        <v>0.144666666666667</v>
      </c>
      <c r="QF623">
        <v>0.51133333333333797</v>
      </c>
      <c r="QG623">
        <v>0.86966666666666903</v>
      </c>
      <c r="QH623">
        <v>1.1655</v>
      </c>
      <c r="QI623">
        <v>1.4530000000000001</v>
      </c>
      <c r="QJ623">
        <v>1.66966666666667</v>
      </c>
      <c r="QK623">
        <v>1.7071666666666601</v>
      </c>
      <c r="QL623">
        <v>1.6446666666666601</v>
      </c>
      <c r="QM623">
        <v>1.5654999999999999</v>
      </c>
      <c r="QN623">
        <v>1.4988333333333299</v>
      </c>
      <c r="QO623">
        <v>1.4571666666666601</v>
      </c>
      <c r="QP623">
        <v>1.54466666666666</v>
      </c>
      <c r="QQ623">
        <v>1.8280000000000001</v>
      </c>
      <c r="QR623">
        <v>2.1988333333333299</v>
      </c>
      <c r="QS623">
        <v>2.5613333333333301</v>
      </c>
      <c r="QT623">
        <v>2.8405</v>
      </c>
      <c r="QU623">
        <v>2.9946666666666699</v>
      </c>
      <c r="QV623">
        <v>3.0446666666666702</v>
      </c>
      <c r="QW623">
        <v>2.8654999999999999</v>
      </c>
      <c r="QX623">
        <v>2.5571666666666699</v>
      </c>
      <c r="QY623">
        <v>2.1946666666666599</v>
      </c>
      <c r="QZ623">
        <v>1.8029999999999999</v>
      </c>
      <c r="RA623">
        <v>1.478</v>
      </c>
      <c r="RB623">
        <v>1.278</v>
      </c>
      <c r="RC623">
        <v>1.16966666666666</v>
      </c>
      <c r="RD623">
        <v>1.1363333333333301</v>
      </c>
      <c r="RE623">
        <v>1.11133333333333</v>
      </c>
      <c r="RF623">
        <v>1.10716666666667</v>
      </c>
      <c r="RG623">
        <v>1.1863333333333299</v>
      </c>
      <c r="RH623">
        <v>1.29883333333333</v>
      </c>
      <c r="RI623">
        <v>1.3779999999999999</v>
      </c>
      <c r="RJ623">
        <v>1.36133333333333</v>
      </c>
      <c r="RK623">
        <v>1.2404999999999999</v>
      </c>
      <c r="RL623">
        <v>1.0196666666666601</v>
      </c>
      <c r="RM623">
        <v>0.67800000000000205</v>
      </c>
      <c r="RN623">
        <v>0.361333333333337</v>
      </c>
      <c r="RO623">
        <v>-3.4499999999996797E-2</v>
      </c>
      <c r="RP623">
        <v>-0.621999999999995</v>
      </c>
      <c r="RQ623">
        <v>-1.1928333333333301</v>
      </c>
      <c r="RR623">
        <v>-1.6928333333333301</v>
      </c>
      <c r="RS623">
        <v>-2.0053333333333199</v>
      </c>
      <c r="RT623">
        <v>-2.1969999999999898</v>
      </c>
      <c r="RU623">
        <v>-2.2969999999999899</v>
      </c>
      <c r="RV623">
        <v>-2.3303333333333298</v>
      </c>
      <c r="RW623">
        <v>-2.3261666666666598</v>
      </c>
      <c r="RX623">
        <v>-2.39699999999999</v>
      </c>
      <c r="RY623">
        <v>-2.5344999999999902</v>
      </c>
      <c r="RZ623">
        <v>-2.65116666666666</v>
      </c>
      <c r="SA623">
        <v>-2.5594999999999901</v>
      </c>
      <c r="SB623">
        <v>-2.2511666666666601</v>
      </c>
      <c r="SC623">
        <v>-1.8136666666666601</v>
      </c>
      <c r="SD623">
        <v>-1.27616666666666</v>
      </c>
      <c r="SE623">
        <v>-0.73449999999999604</v>
      </c>
      <c r="SF623">
        <v>-0.192833333333329</v>
      </c>
      <c r="SG623">
        <v>0.33633333333333798</v>
      </c>
      <c r="SH623">
        <v>0.92800000000000404</v>
      </c>
      <c r="SI623">
        <v>1.39883333333333</v>
      </c>
      <c r="SJ623">
        <v>1.8113333333333299</v>
      </c>
      <c r="SK623">
        <v>2.11133333333333</v>
      </c>
      <c r="SL623">
        <v>2.28216666666667</v>
      </c>
      <c r="SM623">
        <v>2.4321666666666699</v>
      </c>
      <c r="SN623">
        <v>2.5946666666666598</v>
      </c>
      <c r="SO623">
        <v>2.7530000000000001</v>
      </c>
      <c r="SP623">
        <v>2.89883333333333</v>
      </c>
      <c r="SQ623">
        <v>3.02383333333333</v>
      </c>
      <c r="SR623">
        <v>3.0738333333333299</v>
      </c>
      <c r="SS623">
        <v>3.16966666666666</v>
      </c>
      <c r="ST623">
        <v>3.2821666666666598</v>
      </c>
      <c r="SU623">
        <v>3.5571666666666601</v>
      </c>
      <c r="SV623">
        <v>3.8738333333333301</v>
      </c>
      <c r="SW623">
        <v>4.1946666666666701</v>
      </c>
      <c r="SX623">
        <v>4.4821666666666697</v>
      </c>
      <c r="SY623">
        <v>4.7571666666666701</v>
      </c>
      <c r="SZ623">
        <v>5.0238333333333296</v>
      </c>
      <c r="TA623">
        <v>5.29883333333333</v>
      </c>
      <c r="TB623">
        <v>5.6029999999999998</v>
      </c>
      <c r="TC623">
        <v>5.9738333333333298</v>
      </c>
      <c r="TD623">
        <v>6.4154999999999998</v>
      </c>
      <c r="TE623">
        <v>6.9113333333333298</v>
      </c>
      <c r="TF623">
        <v>7.5071666666666701</v>
      </c>
      <c r="TG623">
        <v>8.2238333333333298</v>
      </c>
      <c r="TH623">
        <v>9.0363333333333298</v>
      </c>
      <c r="TI623">
        <v>9.8446666666666598</v>
      </c>
      <c r="TJ623">
        <v>10.528</v>
      </c>
      <c r="TK623">
        <v>11.0905</v>
      </c>
      <c r="TL623">
        <v>11.7113333333333</v>
      </c>
      <c r="TM623">
        <v>12.265499999999999</v>
      </c>
      <c r="TN623">
        <v>12.6613333333333</v>
      </c>
      <c r="TO623">
        <v>12.7863333333333</v>
      </c>
      <c r="TP623">
        <v>12.7113333333333</v>
      </c>
      <c r="TQ623">
        <v>12.532166666666599</v>
      </c>
      <c r="TR623">
        <v>12.3363333333333</v>
      </c>
      <c r="TS623">
        <v>12.0821666666666</v>
      </c>
      <c r="TT623">
        <v>11.827999999999999</v>
      </c>
      <c r="TU623">
        <v>11.5363333333333</v>
      </c>
      <c r="TV623">
        <v>11.2738333333333</v>
      </c>
      <c r="TW623">
        <v>10.9821666666666</v>
      </c>
      <c r="TX623">
        <v>10.7488333333333</v>
      </c>
      <c r="TY623">
        <v>10.5363333333333</v>
      </c>
      <c r="TZ623">
        <v>10.3571666666666</v>
      </c>
      <c r="UA623">
        <v>10.2071666666666</v>
      </c>
      <c r="UB623">
        <v>10.028</v>
      </c>
      <c r="UC623">
        <v>9.8196666666666701</v>
      </c>
      <c r="UD623">
        <v>9.6404999999999994</v>
      </c>
      <c r="UE623">
        <v>9.6321666666666594</v>
      </c>
      <c r="UF623">
        <v>9.8279999999999994</v>
      </c>
      <c r="UG623">
        <v>10.0238333333333</v>
      </c>
      <c r="UH623">
        <v>10.202999999999999</v>
      </c>
      <c r="UI623">
        <v>10.2113333333333</v>
      </c>
      <c r="UJ623">
        <v>10.194666666666601</v>
      </c>
      <c r="UK623">
        <v>10.194666666666601</v>
      </c>
      <c r="UL623">
        <v>10.1446666666666</v>
      </c>
      <c r="UM623">
        <v>10.011333333333299</v>
      </c>
      <c r="UN623">
        <v>9.8696666666666601</v>
      </c>
      <c r="UO623">
        <v>9.7029999999999994</v>
      </c>
      <c r="UP623">
        <v>9.6696666666666697</v>
      </c>
      <c r="UQ623">
        <v>9.7029999999999994</v>
      </c>
      <c r="UR623">
        <v>9.7571666666666701</v>
      </c>
      <c r="US623">
        <v>9.7946666666666697</v>
      </c>
      <c r="UT623">
        <v>9.8405000000000005</v>
      </c>
      <c r="UU623">
        <v>9.9571666666666694</v>
      </c>
      <c r="UV623">
        <v>10.1613333333333</v>
      </c>
    </row>
    <row r="624" spans="1:568" x14ac:dyDescent="0.55000000000000004">
      <c r="A624" t="str">
        <f>+IFERROR(VLOOKUP(df_norm[[#This Row],[Sujeto_x]],particip_x_grupo[],2,0),"REVISAR")</f>
        <v>Grupo identidad</v>
      </c>
      <c r="B624">
        <v>622</v>
      </c>
      <c r="C624" t="s">
        <v>34</v>
      </c>
      <c r="D624" t="s">
        <v>5</v>
      </c>
      <c r="E624" t="s">
        <v>18</v>
      </c>
      <c r="F624" t="s">
        <v>9</v>
      </c>
      <c r="G624">
        <v>1.3094999999999899</v>
      </c>
      <c r="H624">
        <v>1.8261666666666601</v>
      </c>
      <c r="I624">
        <v>2.3261666666666598</v>
      </c>
      <c r="J624">
        <v>2.7219999999999902</v>
      </c>
      <c r="K624">
        <v>3.0178333333333298</v>
      </c>
      <c r="L624">
        <v>3.2469999999999901</v>
      </c>
      <c r="M624">
        <v>3.40116666666666</v>
      </c>
      <c r="N624">
        <v>3.46366666666666</v>
      </c>
      <c r="O624">
        <v>3.4928333333333299</v>
      </c>
      <c r="P624">
        <v>3.45949999999999</v>
      </c>
      <c r="Q624">
        <v>3.33449999999999</v>
      </c>
      <c r="R624">
        <v>3.1678333333333302</v>
      </c>
      <c r="S624">
        <v>3.0469999999999899</v>
      </c>
      <c r="T624">
        <v>2.9094999999999902</v>
      </c>
      <c r="U624">
        <v>2.6928333333333301</v>
      </c>
      <c r="V624">
        <v>2.40533333333333</v>
      </c>
      <c r="W624">
        <v>2.02199999999999</v>
      </c>
      <c r="X624">
        <v>1.41366666666666</v>
      </c>
      <c r="Y624">
        <v>0.74283333333333201</v>
      </c>
      <c r="Z624">
        <v>0.14699999999999699</v>
      </c>
      <c r="AA624">
        <v>-0.33633333333333498</v>
      </c>
      <c r="AB624">
        <v>-0.64883333333333504</v>
      </c>
      <c r="AC624">
        <v>-0.89883333333333604</v>
      </c>
      <c r="AD624">
        <v>-1.1196666666666599</v>
      </c>
      <c r="AE624">
        <v>-1.3779999999999999</v>
      </c>
      <c r="AF624">
        <v>-1.6446666666666701</v>
      </c>
      <c r="AG624">
        <v>-1.8654999999999999</v>
      </c>
      <c r="AH624">
        <v>-1.9988333333333299</v>
      </c>
      <c r="AI624">
        <v>-2.04883333333333</v>
      </c>
      <c r="AJ624">
        <v>-2.0988333333333302</v>
      </c>
      <c r="AK624">
        <v>-2.1154999999999999</v>
      </c>
      <c r="AL624">
        <v>-2.1905000000000001</v>
      </c>
      <c r="AM624">
        <v>-2.21133333333333</v>
      </c>
      <c r="AN624">
        <v>-2.2404999999999999</v>
      </c>
      <c r="AO624">
        <v>-2.2905000000000002</v>
      </c>
      <c r="AP624">
        <v>-2.4196666666666702</v>
      </c>
      <c r="AQ624">
        <v>-2.5571666666666601</v>
      </c>
      <c r="AR624">
        <v>-2.6404999999999998</v>
      </c>
      <c r="AS624">
        <v>-2.67383333333333</v>
      </c>
      <c r="AT624">
        <v>-2.6154999999999999</v>
      </c>
      <c r="AU624">
        <v>-2.4655</v>
      </c>
      <c r="AV624">
        <v>-2.1988333333333299</v>
      </c>
      <c r="AW624">
        <v>-1.8405</v>
      </c>
      <c r="AX624">
        <v>-1.48633333333333</v>
      </c>
      <c r="AY624">
        <v>-1.2030000000000001</v>
      </c>
      <c r="AZ624">
        <v>-1.028</v>
      </c>
      <c r="BA624">
        <v>-0.86550000000000105</v>
      </c>
      <c r="BB624">
        <v>-0.67383333333333595</v>
      </c>
      <c r="BC624">
        <v>-0.38633333333333503</v>
      </c>
      <c r="BD624">
        <v>-7.1666666666700901E-3</v>
      </c>
      <c r="BE624">
        <v>0.22199999999999601</v>
      </c>
      <c r="BF624">
        <v>0.28866666666666402</v>
      </c>
      <c r="BG624">
        <v>0.15533333333333099</v>
      </c>
      <c r="BH624">
        <v>-3.6333333333335098E-2</v>
      </c>
      <c r="BI624">
        <v>-0.22383333333333499</v>
      </c>
      <c r="BJ624">
        <v>-0.39050000000000301</v>
      </c>
      <c r="BK624">
        <v>-0.60300000000000098</v>
      </c>
      <c r="BL624">
        <v>-0.85716666666666796</v>
      </c>
      <c r="BM624">
        <v>-1.09466666666666</v>
      </c>
      <c r="BN624">
        <v>-1.2155</v>
      </c>
      <c r="BO624">
        <v>-1.1655</v>
      </c>
      <c r="BP624">
        <v>-0.940500000000001</v>
      </c>
      <c r="BQ624">
        <v>-0.63216666666666899</v>
      </c>
      <c r="BR624">
        <v>-0.33633333333333598</v>
      </c>
      <c r="BS624">
        <v>-8.63333333333349E-2</v>
      </c>
      <c r="BT624">
        <v>0.23449999999999699</v>
      </c>
      <c r="BU624">
        <v>0.50949999999999696</v>
      </c>
      <c r="BV624">
        <v>0.82199999999999596</v>
      </c>
      <c r="BW624">
        <v>1.03033333333333</v>
      </c>
      <c r="BX624">
        <v>1.15533333333333</v>
      </c>
      <c r="BY624">
        <v>1.2428333333333299</v>
      </c>
      <c r="BZ624">
        <v>1.39699999999999</v>
      </c>
      <c r="CA624">
        <v>1.5428333333333299</v>
      </c>
      <c r="CB624">
        <v>1.6928333333333301</v>
      </c>
      <c r="CC624">
        <v>1.8178333333333301</v>
      </c>
      <c r="CD624">
        <v>1.95949999999999</v>
      </c>
      <c r="CE624">
        <v>2.1844999999999901</v>
      </c>
      <c r="CF624">
        <v>2.45949999999999</v>
      </c>
      <c r="CG624">
        <v>2.71783333333333</v>
      </c>
      <c r="CH624">
        <v>2.8844999999999898</v>
      </c>
      <c r="CI624">
        <v>2.9386666666666601</v>
      </c>
      <c r="CJ624">
        <v>2.8594999999999899</v>
      </c>
      <c r="CK624">
        <v>2.71366666666666</v>
      </c>
      <c r="CL624">
        <v>2.5719999999999898</v>
      </c>
      <c r="CM624">
        <v>2.5094999999999898</v>
      </c>
      <c r="CN624">
        <v>2.6178333333333299</v>
      </c>
      <c r="CO624">
        <v>2.8761666666666601</v>
      </c>
      <c r="CP624">
        <v>3.1803333333333299</v>
      </c>
      <c r="CQ624">
        <v>3.3886666666666598</v>
      </c>
      <c r="CR624">
        <v>3.58866666666666</v>
      </c>
      <c r="CS624">
        <v>3.7636666666666598</v>
      </c>
      <c r="CT624">
        <v>3.9344999999999901</v>
      </c>
      <c r="CU624">
        <v>4.0886666666666596</v>
      </c>
      <c r="CV624">
        <v>4.2511666666666601</v>
      </c>
      <c r="CW624">
        <v>4.2886666666666597</v>
      </c>
      <c r="CX624">
        <v>4.3428333333333304</v>
      </c>
      <c r="CY624">
        <v>4.3969999999999896</v>
      </c>
      <c r="CZ624">
        <v>4.5511666666666599</v>
      </c>
      <c r="DA624">
        <v>4.7511666666666601</v>
      </c>
      <c r="DB624">
        <v>4.9928333333333299</v>
      </c>
      <c r="DC624">
        <v>5.2053333333333303</v>
      </c>
      <c r="DD624">
        <v>5.4094999999999898</v>
      </c>
      <c r="DE624">
        <v>5.5719999999999903</v>
      </c>
      <c r="DF624">
        <v>5.7844999999999898</v>
      </c>
      <c r="DG624">
        <v>6.0219999999999896</v>
      </c>
      <c r="DH624">
        <v>6.2344999999999899</v>
      </c>
      <c r="DI624">
        <v>6.3886666666666603</v>
      </c>
      <c r="DJ624">
        <v>6.3053333333333299</v>
      </c>
      <c r="DK624">
        <v>6.0136666666666603</v>
      </c>
      <c r="DL624">
        <v>5.6219999999999901</v>
      </c>
      <c r="DM624">
        <v>5.1928333333333301</v>
      </c>
      <c r="DN624">
        <v>4.7636666666666603</v>
      </c>
      <c r="DO624">
        <v>4.3344999999999896</v>
      </c>
      <c r="DP624">
        <v>3.84283333333333</v>
      </c>
      <c r="DQ624">
        <v>3.3469999999999902</v>
      </c>
      <c r="DR624">
        <v>2.9303333333333299</v>
      </c>
      <c r="DS624">
        <v>2.5803333333333298</v>
      </c>
      <c r="DT624">
        <v>2.3261666666666598</v>
      </c>
      <c r="DU624">
        <v>2.15116666666666</v>
      </c>
      <c r="DV624">
        <v>2.0053333333333301</v>
      </c>
      <c r="DW624">
        <v>1.9511666666666601</v>
      </c>
      <c r="DX624">
        <v>2.0803333333333298</v>
      </c>
      <c r="DY624">
        <v>2.27616666666666</v>
      </c>
      <c r="DZ624">
        <v>2.5469999999999899</v>
      </c>
      <c r="EA624">
        <v>2.7636666666666598</v>
      </c>
      <c r="EB624">
        <v>2.8844999999999898</v>
      </c>
      <c r="EC624">
        <v>2.8553333333333302</v>
      </c>
      <c r="ED624">
        <v>2.7469999999999901</v>
      </c>
      <c r="EE624">
        <v>2.6011666666666602</v>
      </c>
      <c r="EF624">
        <v>2.4136666666666602</v>
      </c>
      <c r="EG624">
        <v>2.20949999999999</v>
      </c>
      <c r="EH624">
        <v>1.96366666666666</v>
      </c>
      <c r="EI624">
        <v>1.6928333333333301</v>
      </c>
      <c r="EJ624">
        <v>1.40533333333333</v>
      </c>
      <c r="EK624">
        <v>1.16366666666666</v>
      </c>
      <c r="EL624">
        <v>0.95949999999999802</v>
      </c>
      <c r="EM624">
        <v>0.80533333333332902</v>
      </c>
      <c r="EN624">
        <v>0.68033333333333101</v>
      </c>
      <c r="EO624">
        <v>0.51366666666666105</v>
      </c>
      <c r="EP624">
        <v>0.35949999999999699</v>
      </c>
      <c r="EQ624">
        <v>0.35949999999999499</v>
      </c>
      <c r="ER624">
        <v>0.57199999999999696</v>
      </c>
      <c r="ES624">
        <v>0.97616666666666496</v>
      </c>
      <c r="ET624">
        <v>1.5428333333333299</v>
      </c>
      <c r="EU624">
        <v>2.0136666666666598</v>
      </c>
      <c r="EV624">
        <v>2.3219999999999898</v>
      </c>
      <c r="EW624">
        <v>2.40116666666666</v>
      </c>
      <c r="EX624">
        <v>2.3928333333333298</v>
      </c>
      <c r="EY624">
        <v>2.3844999999999898</v>
      </c>
      <c r="EZ624">
        <v>2.33866666666666</v>
      </c>
      <c r="FA624">
        <v>2.27616666666666</v>
      </c>
      <c r="FB624">
        <v>2.1803333333333299</v>
      </c>
      <c r="FC624">
        <v>2.0178333333333298</v>
      </c>
      <c r="FD624">
        <v>1.8261666666666601</v>
      </c>
      <c r="FE624">
        <v>1.5761666666666601</v>
      </c>
      <c r="FF624">
        <v>1.39699999999999</v>
      </c>
      <c r="FG624">
        <v>1.2636666666666601</v>
      </c>
      <c r="FH624">
        <v>1.21783333333333</v>
      </c>
      <c r="FI624">
        <v>1.28033333333333</v>
      </c>
      <c r="FJ624">
        <v>1.3594999999999899</v>
      </c>
      <c r="FK624">
        <v>1.46366666666666</v>
      </c>
      <c r="FL624">
        <v>1.54283333333332</v>
      </c>
      <c r="FM624">
        <v>1.65533333333333</v>
      </c>
      <c r="FN624">
        <v>1.8553333333333299</v>
      </c>
      <c r="FO624">
        <v>2.08449999999999</v>
      </c>
      <c r="FP624">
        <v>2.2886666666666602</v>
      </c>
      <c r="FQ624">
        <v>2.52616666666666</v>
      </c>
      <c r="FR624">
        <v>2.65533333333333</v>
      </c>
      <c r="FS624">
        <v>2.8719999999999901</v>
      </c>
      <c r="FT624">
        <v>3.1761666666666599</v>
      </c>
      <c r="FU624">
        <v>3.6053333333333302</v>
      </c>
      <c r="FV624">
        <v>4.0844999999999896</v>
      </c>
      <c r="FW624">
        <v>4.5011666666666601</v>
      </c>
      <c r="FX624">
        <v>4.8053333333333299</v>
      </c>
      <c r="FY624">
        <v>5.0344999999999898</v>
      </c>
      <c r="FZ624">
        <v>5.1344999999999903</v>
      </c>
      <c r="GA624">
        <v>5.1761666666666599</v>
      </c>
      <c r="GB624">
        <v>5.1803333333333299</v>
      </c>
      <c r="GC624">
        <v>5.1136666666666599</v>
      </c>
      <c r="GD624">
        <v>5.0094999999999903</v>
      </c>
      <c r="GE624">
        <v>4.9803333333333297</v>
      </c>
      <c r="GF624">
        <v>5.0136666666666603</v>
      </c>
      <c r="GG624">
        <v>4.9594999999999896</v>
      </c>
      <c r="GH624">
        <v>4.8261666666666603</v>
      </c>
      <c r="GI624">
        <v>4.6303333333333301</v>
      </c>
      <c r="GJ624">
        <v>4.4678333333333304</v>
      </c>
      <c r="GK624">
        <v>4.2844999999999898</v>
      </c>
      <c r="GL624">
        <v>4.1011666666666597</v>
      </c>
      <c r="GM624">
        <v>4.0053333333333301</v>
      </c>
      <c r="GN624">
        <v>3.9386666666666601</v>
      </c>
      <c r="GO624">
        <v>3.9469999999999898</v>
      </c>
      <c r="GP624">
        <v>4.0386666666666597</v>
      </c>
      <c r="GQ624">
        <v>4.1594999999999898</v>
      </c>
      <c r="GR624">
        <v>4.1844999999999901</v>
      </c>
      <c r="GS624">
        <v>4.0553333333333299</v>
      </c>
      <c r="GT624">
        <v>3.8803333333333301</v>
      </c>
      <c r="GU624">
        <v>3.6386666666666598</v>
      </c>
      <c r="GV624">
        <v>3.4553333333333298</v>
      </c>
      <c r="GW624">
        <v>3.3469999999999902</v>
      </c>
      <c r="GX624">
        <v>3.2969999999999899</v>
      </c>
      <c r="GY624">
        <v>3.3844999999999898</v>
      </c>
      <c r="GZ624">
        <v>3.5636666666666601</v>
      </c>
      <c r="HA624">
        <v>3.90116666666666</v>
      </c>
      <c r="HB624">
        <v>4.3386666666666596</v>
      </c>
      <c r="HC624">
        <v>4.7553333333333301</v>
      </c>
      <c r="HD624">
        <v>5.1136666666666599</v>
      </c>
      <c r="HE624">
        <v>5.3136666666666601</v>
      </c>
      <c r="HF624">
        <v>5.3178333333333301</v>
      </c>
      <c r="HG624">
        <v>5.2636666666666603</v>
      </c>
      <c r="HH624">
        <v>5.1178333333333299</v>
      </c>
      <c r="HI624">
        <v>4.9844999999999899</v>
      </c>
      <c r="HJ624">
        <v>4.7678333333333303</v>
      </c>
      <c r="HK624">
        <v>4.5386666666666597</v>
      </c>
      <c r="HL624">
        <v>4.4053333333333304</v>
      </c>
      <c r="HM624">
        <v>4.4386666666666601</v>
      </c>
      <c r="HN624">
        <v>4.5594999999999901</v>
      </c>
      <c r="HO624">
        <v>4.7719999999999896</v>
      </c>
      <c r="HP624">
        <v>5.0386666666666597</v>
      </c>
      <c r="HQ624">
        <v>5.3219999999999903</v>
      </c>
      <c r="HR624">
        <v>5.5844999999999896</v>
      </c>
      <c r="HS624">
        <v>5.7803333333333304</v>
      </c>
      <c r="HT624">
        <v>5.9678333333333304</v>
      </c>
      <c r="HU624">
        <v>6.2386666666666599</v>
      </c>
      <c r="HV624">
        <v>6.6553333333333304</v>
      </c>
      <c r="HW624">
        <v>7.1386666666666603</v>
      </c>
      <c r="HX624">
        <v>7.5178333333333196</v>
      </c>
      <c r="HY624">
        <v>7.8511666666666597</v>
      </c>
      <c r="HZ624">
        <v>8.0678333333333292</v>
      </c>
      <c r="IA624">
        <v>8.23033333333332</v>
      </c>
      <c r="IB624">
        <v>8.3511666666666606</v>
      </c>
      <c r="IC624">
        <v>8.4261666666666599</v>
      </c>
      <c r="ID624">
        <v>8.3844999999999903</v>
      </c>
      <c r="IE624">
        <v>8.2011666666666603</v>
      </c>
      <c r="IF624">
        <v>7.9178333333333297</v>
      </c>
      <c r="IG624">
        <v>7.6803333333333299</v>
      </c>
      <c r="IH624">
        <v>7.5761666666666603</v>
      </c>
      <c r="II624">
        <v>7.5553333333333299</v>
      </c>
      <c r="IJ624">
        <v>7.4719999999999898</v>
      </c>
      <c r="IK624">
        <v>7.2886666666666597</v>
      </c>
      <c r="IL624">
        <v>6.9886666666666599</v>
      </c>
      <c r="IM624">
        <v>6.6594999999999898</v>
      </c>
      <c r="IN624">
        <v>6.2636666666666603</v>
      </c>
      <c r="IO624">
        <v>5.9594999999999896</v>
      </c>
      <c r="IP624">
        <v>5.8344999999999896</v>
      </c>
      <c r="IQ624">
        <v>5.9428333333333301</v>
      </c>
      <c r="IR624">
        <v>6.1511666666666596</v>
      </c>
      <c r="IS624">
        <v>6.4053333333333304</v>
      </c>
      <c r="IT624">
        <v>6.6261666666666601</v>
      </c>
      <c r="IU624">
        <v>6.8428333333333198</v>
      </c>
      <c r="IV624">
        <v>7.0678333333333301</v>
      </c>
      <c r="IW624">
        <v>7.3678333333333299</v>
      </c>
      <c r="IX624">
        <v>7.7261666666666597</v>
      </c>
      <c r="IY624">
        <v>8.1011666666666606</v>
      </c>
      <c r="IZ624">
        <v>8.4261666666666599</v>
      </c>
      <c r="JA624">
        <v>8.7261666666666606</v>
      </c>
      <c r="JB624">
        <v>8.9844999999999899</v>
      </c>
      <c r="JC624">
        <v>9.2594999999999903</v>
      </c>
      <c r="JD624">
        <v>9.5511666666666599</v>
      </c>
      <c r="JE624">
        <v>9.8053333333333299</v>
      </c>
      <c r="JF624">
        <v>10.0594999999999</v>
      </c>
      <c r="JG624">
        <v>10.2219999999999</v>
      </c>
      <c r="JH624">
        <v>10.317833333333301</v>
      </c>
      <c r="JI624">
        <v>10.4178333333333</v>
      </c>
      <c r="JJ624">
        <v>10.5136666666666</v>
      </c>
      <c r="JK624">
        <v>10.630333333333301</v>
      </c>
      <c r="JL624">
        <v>10.734499999999899</v>
      </c>
      <c r="JM624">
        <v>10.7845</v>
      </c>
      <c r="JN624">
        <v>10.8636666666666</v>
      </c>
      <c r="JO624">
        <v>10.9553333333333</v>
      </c>
      <c r="JP624">
        <v>11.030333333333299</v>
      </c>
      <c r="JQ624">
        <v>11.0511666666666</v>
      </c>
      <c r="JR624">
        <v>11.0511666666666</v>
      </c>
      <c r="JS624">
        <v>11.146999999999901</v>
      </c>
      <c r="JT624">
        <v>11.2678333333333</v>
      </c>
      <c r="JU624">
        <v>11.4928333333333</v>
      </c>
      <c r="JV624">
        <v>11.8261666666666</v>
      </c>
      <c r="JW624">
        <v>12.1969999999999</v>
      </c>
      <c r="JX624">
        <v>12.505333333333301</v>
      </c>
      <c r="JY624">
        <v>12.8553333333333</v>
      </c>
      <c r="JZ624">
        <v>13.2011666666666</v>
      </c>
      <c r="KA624">
        <v>13.530333333333299</v>
      </c>
      <c r="KB624">
        <v>13.8636666666666</v>
      </c>
      <c r="KC624">
        <v>14.171999999999899</v>
      </c>
      <c r="KD624">
        <v>14.592833333333299</v>
      </c>
      <c r="KE624">
        <v>15.0595</v>
      </c>
      <c r="KF624">
        <v>15.521999999999901</v>
      </c>
      <c r="KG624">
        <v>16.005333333333301</v>
      </c>
      <c r="KH624">
        <v>16.5094999999999</v>
      </c>
      <c r="KI624">
        <v>17.1136666666666</v>
      </c>
      <c r="KJ624">
        <v>17.755333333333301</v>
      </c>
      <c r="KK624">
        <v>18.346999999999898</v>
      </c>
      <c r="KL624">
        <v>18.805333333333301</v>
      </c>
      <c r="KM624">
        <v>19.151166666666601</v>
      </c>
      <c r="KN624">
        <v>19.4136666666666</v>
      </c>
      <c r="KO624">
        <v>19.617833333333301</v>
      </c>
      <c r="KP624">
        <v>19.8719999999999</v>
      </c>
      <c r="KQ624">
        <v>20.138666666666602</v>
      </c>
      <c r="KR624">
        <v>20.4761666666666</v>
      </c>
      <c r="KS624">
        <v>20.805333333333301</v>
      </c>
      <c r="KT624">
        <v>21.109500000000001</v>
      </c>
      <c r="KU624">
        <v>21.276166666666601</v>
      </c>
      <c r="KV624">
        <v>21.405333333333299</v>
      </c>
      <c r="KW624">
        <v>21.534499999999898</v>
      </c>
      <c r="KX624">
        <v>21.7261666666666</v>
      </c>
      <c r="KY624">
        <v>21.842833333333299</v>
      </c>
      <c r="KZ624">
        <v>21.8636666666666</v>
      </c>
      <c r="LA624">
        <v>21.8011666666666</v>
      </c>
      <c r="LB624">
        <v>21.6428333333333</v>
      </c>
      <c r="LC624">
        <v>21.467833333333299</v>
      </c>
      <c r="LD624">
        <v>21.213666666666601</v>
      </c>
      <c r="LE624">
        <v>20.842833333333299</v>
      </c>
      <c r="LF624">
        <v>20.534500000000001</v>
      </c>
      <c r="LG624">
        <v>20.234499999999901</v>
      </c>
      <c r="LH624">
        <v>19.959499999999998</v>
      </c>
      <c r="LI624">
        <v>19.692833333333301</v>
      </c>
      <c r="LJ624">
        <v>19.396999999999998</v>
      </c>
      <c r="LK624">
        <v>19.1011666666666</v>
      </c>
      <c r="LL624">
        <v>18.771999999999998</v>
      </c>
      <c r="LM624">
        <v>18.4344999999999</v>
      </c>
      <c r="LN624">
        <v>18.167833333333299</v>
      </c>
      <c r="LO624">
        <v>18.0386666666666</v>
      </c>
      <c r="LP624">
        <v>17.942833333333301</v>
      </c>
      <c r="LQ624">
        <v>17.755333333333301</v>
      </c>
      <c r="LR624">
        <v>17.534499999999898</v>
      </c>
      <c r="LS624">
        <v>17.313666666666599</v>
      </c>
      <c r="LT624">
        <v>17.122</v>
      </c>
      <c r="LU624">
        <v>16.9553333333333</v>
      </c>
      <c r="LV624">
        <v>16.730333333333299</v>
      </c>
      <c r="LW624">
        <v>16.4136666666666</v>
      </c>
      <c r="LX624">
        <v>15.967833333333299</v>
      </c>
      <c r="LY624">
        <v>15.4761666666666</v>
      </c>
      <c r="LZ624">
        <v>15.001166666666601</v>
      </c>
      <c r="MA624">
        <v>14.5594999999999</v>
      </c>
      <c r="MB624">
        <v>14.192833333333301</v>
      </c>
      <c r="MC624">
        <v>13.905333333333299</v>
      </c>
      <c r="MD624">
        <v>13.717833333333299</v>
      </c>
      <c r="ME624">
        <v>13.5345</v>
      </c>
      <c r="MF624">
        <v>13.3636666666666</v>
      </c>
      <c r="MG624">
        <v>13.209499999999901</v>
      </c>
      <c r="MH624">
        <v>13.122</v>
      </c>
      <c r="MI624">
        <v>13.1344999999999</v>
      </c>
      <c r="MJ624">
        <v>13.1011666666666</v>
      </c>
      <c r="MK624">
        <v>12.813666666666601</v>
      </c>
      <c r="ML624">
        <v>12.2928333333333</v>
      </c>
      <c r="MM624">
        <v>11.671999999999899</v>
      </c>
      <c r="MN624">
        <v>11.0553333333333</v>
      </c>
      <c r="MO624">
        <v>10.484499999999899</v>
      </c>
      <c r="MP624">
        <v>9.9469999999999903</v>
      </c>
      <c r="MQ624">
        <v>9.5511666666666599</v>
      </c>
      <c r="MR624">
        <v>9.3594999999999899</v>
      </c>
      <c r="MS624">
        <v>9.3303333333333303</v>
      </c>
      <c r="MT624">
        <v>9.5136666666666603</v>
      </c>
      <c r="MU624">
        <v>9.8053333333333299</v>
      </c>
      <c r="MV624">
        <v>10.2928333333333</v>
      </c>
      <c r="MW624">
        <v>10.876166666666601</v>
      </c>
      <c r="MX624">
        <v>11.584499999999901</v>
      </c>
      <c r="MY624">
        <v>12.359499999999899</v>
      </c>
      <c r="MZ624">
        <v>13.088666666666599</v>
      </c>
      <c r="NA624">
        <v>13.734499999999899</v>
      </c>
      <c r="NB624">
        <v>14.126166666666601</v>
      </c>
      <c r="NC624">
        <v>14.2886666666666</v>
      </c>
      <c r="ND624">
        <v>14.2219999999999</v>
      </c>
      <c r="NE624">
        <v>14.030333333333299</v>
      </c>
      <c r="NF624">
        <v>13.7594999999999</v>
      </c>
      <c r="NG624">
        <v>13.5428333333333</v>
      </c>
      <c r="NH624">
        <v>13.3011666666666</v>
      </c>
      <c r="NI624">
        <v>12.9553333333333</v>
      </c>
      <c r="NJ624">
        <v>12.5595</v>
      </c>
      <c r="NK624">
        <v>12.1386666666666</v>
      </c>
      <c r="NL624">
        <v>11.780333333333299</v>
      </c>
      <c r="NM624">
        <v>11.463666666666599</v>
      </c>
      <c r="NN624">
        <v>11.109499999999899</v>
      </c>
      <c r="NO624">
        <v>10.6136666666666</v>
      </c>
      <c r="NP624">
        <v>10.0178333333333</v>
      </c>
      <c r="NQ624">
        <v>9.4469999999999903</v>
      </c>
      <c r="NR624">
        <v>8.9678333333333295</v>
      </c>
      <c r="NS624">
        <v>8.6803333333333299</v>
      </c>
      <c r="NT624">
        <v>8.4303333333333299</v>
      </c>
      <c r="NU624">
        <v>8.1261666666666592</v>
      </c>
      <c r="NV624">
        <v>7.7594999999999903</v>
      </c>
      <c r="NW624">
        <v>7.3594999999999899</v>
      </c>
      <c r="NX624">
        <v>7.0136666666666603</v>
      </c>
      <c r="NY624">
        <v>6.7011666666666603</v>
      </c>
      <c r="NZ624">
        <v>6.3969999999999896</v>
      </c>
      <c r="OA624">
        <v>6.1136666666666599</v>
      </c>
      <c r="OB624">
        <v>6.0178333333333303</v>
      </c>
      <c r="OC624">
        <v>6.0594999999999901</v>
      </c>
      <c r="OD624">
        <v>6.1428333333333303</v>
      </c>
      <c r="OE624">
        <v>6.2344999999999899</v>
      </c>
      <c r="OF624">
        <v>6.3719999999999901</v>
      </c>
      <c r="OG624">
        <v>6.5094999999999903</v>
      </c>
      <c r="OH624">
        <v>6.5344999999999898</v>
      </c>
      <c r="OI624">
        <v>6.5345000000000004</v>
      </c>
      <c r="OJ624">
        <v>6.4428333333333301</v>
      </c>
      <c r="OK624">
        <v>6.3344999999999896</v>
      </c>
      <c r="OL624">
        <v>6.1636666666666597</v>
      </c>
      <c r="OM624">
        <v>5.9803333333333297</v>
      </c>
      <c r="ON624">
        <v>5.7969999999999899</v>
      </c>
      <c r="OO624">
        <v>5.7386666666666599</v>
      </c>
      <c r="OP624">
        <v>5.7428333333333299</v>
      </c>
      <c r="OQ624">
        <v>5.8178333333333301</v>
      </c>
      <c r="OR624">
        <v>5.9178333333333297</v>
      </c>
      <c r="OS624">
        <v>5.9678333333333198</v>
      </c>
      <c r="OT624">
        <v>6.0011666666666601</v>
      </c>
      <c r="OU624">
        <v>5.9969999999999901</v>
      </c>
      <c r="OV624">
        <v>5.8719999999999901</v>
      </c>
      <c r="OW624">
        <v>5.6886666666666601</v>
      </c>
      <c r="OX624">
        <v>5.4386666666666601</v>
      </c>
      <c r="OY624">
        <v>5.1636666666666597</v>
      </c>
      <c r="OZ624">
        <v>4.9511666666666603</v>
      </c>
      <c r="PA624">
        <v>4.8094999999999901</v>
      </c>
      <c r="PB624">
        <v>4.7969999999999899</v>
      </c>
      <c r="PC624">
        <v>4.8219999999999903</v>
      </c>
      <c r="PD624">
        <v>4.9219999999999899</v>
      </c>
      <c r="PE624">
        <v>5.0511666666666599</v>
      </c>
      <c r="PF624">
        <v>5.1803333333333299</v>
      </c>
      <c r="PG624">
        <v>5.2303333333333297</v>
      </c>
      <c r="PH624">
        <v>5.2261666666666597</v>
      </c>
      <c r="PI624">
        <v>5.1386666666666603</v>
      </c>
      <c r="PJ624">
        <v>4.9386666666666601</v>
      </c>
      <c r="PK624">
        <v>4.6928333333333301</v>
      </c>
      <c r="PL624">
        <v>4.4053333333333304</v>
      </c>
      <c r="PM624">
        <v>4.0719999999999903</v>
      </c>
      <c r="PN624">
        <v>3.7303333333333302</v>
      </c>
      <c r="PO624">
        <v>3.5053333333333301</v>
      </c>
      <c r="PP624">
        <v>3.3636666666666599</v>
      </c>
      <c r="PQ624">
        <v>3.2969999999999899</v>
      </c>
      <c r="PR624">
        <v>3.1428333333333298</v>
      </c>
      <c r="PS624">
        <v>2.9553333333333298</v>
      </c>
      <c r="PT624">
        <v>2.7511666666666601</v>
      </c>
      <c r="PU624">
        <v>2.65116666666666</v>
      </c>
      <c r="PV624">
        <v>2.6178333333333299</v>
      </c>
      <c r="PW624">
        <v>2.5094999999999898</v>
      </c>
      <c r="PX624">
        <v>2.4178333333333302</v>
      </c>
      <c r="PY624">
        <v>2.4469999999999898</v>
      </c>
      <c r="PZ624">
        <v>2.6136666666666599</v>
      </c>
      <c r="QA624">
        <v>2.9719999999999902</v>
      </c>
      <c r="QB624">
        <v>3.3303333333333298</v>
      </c>
      <c r="QC624">
        <v>3.7011666666666598</v>
      </c>
      <c r="QD624">
        <v>4.1553333333333304</v>
      </c>
      <c r="QE624">
        <v>4.7303333333333297</v>
      </c>
      <c r="QF624">
        <v>5.3261666666666603</v>
      </c>
      <c r="QG624">
        <v>5.8928333333333303</v>
      </c>
      <c r="QH624">
        <v>6.3844999999999903</v>
      </c>
      <c r="QI624">
        <v>6.8303333333333303</v>
      </c>
      <c r="QJ624">
        <v>7.1303333333333301</v>
      </c>
      <c r="QK624">
        <v>7.2678333333333303</v>
      </c>
      <c r="QL624">
        <v>7.2178333333333304</v>
      </c>
      <c r="QM624">
        <v>7.1053333333333297</v>
      </c>
      <c r="QN624">
        <v>6.8844999999999903</v>
      </c>
      <c r="QO624">
        <v>6.6803333333333299</v>
      </c>
      <c r="QP624">
        <v>6.5928333333333304</v>
      </c>
      <c r="QQ624">
        <v>6.6803333333333299</v>
      </c>
      <c r="QR624">
        <v>6.8428333333333304</v>
      </c>
      <c r="QS624">
        <v>6.9886666666666599</v>
      </c>
      <c r="QT624">
        <v>7.0428333333333297</v>
      </c>
      <c r="QU624">
        <v>7.0053333333333301</v>
      </c>
      <c r="QV624">
        <v>6.8761666666666601</v>
      </c>
      <c r="QW624">
        <v>6.6636666666666597</v>
      </c>
      <c r="QX624">
        <v>6.3844999999999903</v>
      </c>
      <c r="QY624">
        <v>6.1303333333333301</v>
      </c>
      <c r="QZ624">
        <v>6.0428333333333297</v>
      </c>
      <c r="RA624">
        <v>6.1136666666666599</v>
      </c>
      <c r="RB624">
        <v>6.3969999999999896</v>
      </c>
      <c r="RC624">
        <v>6.8344999999999896</v>
      </c>
      <c r="RD624">
        <v>7.3511666666666597</v>
      </c>
      <c r="RE624">
        <v>7.8719999999999901</v>
      </c>
      <c r="RF624">
        <v>8.3386666666666596</v>
      </c>
      <c r="RG624">
        <v>8.8219999999999903</v>
      </c>
      <c r="RH624">
        <v>9.2803333333333295</v>
      </c>
      <c r="RI624">
        <v>9.5928333333333295</v>
      </c>
      <c r="RJ624">
        <v>9.7594999999999903</v>
      </c>
      <c r="RK624">
        <v>9.7720000000000002</v>
      </c>
      <c r="RL624">
        <v>9.6844999999999892</v>
      </c>
      <c r="RM624">
        <v>9.5678333333333292</v>
      </c>
      <c r="RN624">
        <v>9.4761666666666606</v>
      </c>
      <c r="RO624">
        <v>9.2678333333333303</v>
      </c>
      <c r="RP624">
        <v>8.8261666666666603</v>
      </c>
      <c r="RQ624">
        <v>8.2386666666666599</v>
      </c>
      <c r="RR624">
        <v>7.7303333333333297</v>
      </c>
      <c r="RS624">
        <v>7.3094999999999901</v>
      </c>
      <c r="RT624">
        <v>7.0136666666666603</v>
      </c>
      <c r="RU624">
        <v>6.7636666666666603</v>
      </c>
      <c r="RV624">
        <v>6.5928333333333304</v>
      </c>
      <c r="RW624">
        <v>6.3719999999999901</v>
      </c>
      <c r="RX624">
        <v>6.1219999999999901</v>
      </c>
      <c r="RY624">
        <v>5.7428333333333299</v>
      </c>
      <c r="RZ624">
        <v>5.4261666666666599</v>
      </c>
      <c r="SA624">
        <v>5.2594999999999903</v>
      </c>
      <c r="SB624">
        <v>5.3678333333333299</v>
      </c>
      <c r="SC624">
        <v>5.6094999999999899</v>
      </c>
      <c r="SD624">
        <v>5.9261666666666599</v>
      </c>
      <c r="SE624">
        <v>6.2553333333333301</v>
      </c>
      <c r="SF624">
        <v>6.6053333333333297</v>
      </c>
      <c r="SG624">
        <v>7.0011666666666601</v>
      </c>
      <c r="SH624">
        <v>7.4511666666666603</v>
      </c>
      <c r="SI624">
        <v>7.9470000000000001</v>
      </c>
      <c r="SJ624">
        <v>8.4303333333333299</v>
      </c>
      <c r="SK624">
        <v>8.8428333333333295</v>
      </c>
      <c r="SL624">
        <v>9.1761666666666599</v>
      </c>
      <c r="SM624">
        <v>9.5178333333333303</v>
      </c>
      <c r="SN624">
        <v>9.8678333333333299</v>
      </c>
      <c r="SO624">
        <v>10.271999999999901</v>
      </c>
      <c r="SP624">
        <v>10.692833333333301</v>
      </c>
      <c r="SQ624">
        <v>11.092833333333299</v>
      </c>
      <c r="SR624">
        <v>11.4136666666666</v>
      </c>
      <c r="SS624">
        <v>11.7053333333333</v>
      </c>
      <c r="ST624">
        <v>12.026166666666599</v>
      </c>
      <c r="SU624">
        <v>12.3844999999999</v>
      </c>
      <c r="SV624">
        <v>12.7636666666666</v>
      </c>
      <c r="SW624">
        <v>13.092833333333299</v>
      </c>
      <c r="SX624">
        <v>13.342833333333299</v>
      </c>
      <c r="SY624">
        <v>13.571999999999999</v>
      </c>
      <c r="SZ624">
        <v>13.734499999999899</v>
      </c>
      <c r="TA624">
        <v>13.813666666666601</v>
      </c>
      <c r="TB624">
        <v>13.8511666666666</v>
      </c>
      <c r="TC624">
        <v>13.8844999999999</v>
      </c>
      <c r="TD624">
        <v>13.9511666666666</v>
      </c>
      <c r="TE624">
        <v>14.0845</v>
      </c>
      <c r="TF624">
        <v>14.3511666666666</v>
      </c>
      <c r="TG624">
        <v>14.755333333333301</v>
      </c>
      <c r="TH624">
        <v>15.2594999999999</v>
      </c>
      <c r="TI624">
        <v>15.717833333333299</v>
      </c>
      <c r="TJ624">
        <v>16.034500000000001</v>
      </c>
      <c r="TK624">
        <v>16.271999999999998</v>
      </c>
      <c r="TL624">
        <v>16.5178333333333</v>
      </c>
      <c r="TM624">
        <v>16.709499999999899</v>
      </c>
      <c r="TN624">
        <v>16.751166666666599</v>
      </c>
      <c r="TO624">
        <v>16.630333333333301</v>
      </c>
      <c r="TP624">
        <v>16.376166666666599</v>
      </c>
      <c r="TQ624">
        <v>16.201166666666602</v>
      </c>
      <c r="TR624">
        <v>16.055333333333301</v>
      </c>
      <c r="TS624">
        <v>16.030333333333299</v>
      </c>
      <c r="TT624">
        <v>15.9928333333333</v>
      </c>
      <c r="TU624">
        <v>16.042833333333299</v>
      </c>
      <c r="TV624">
        <v>16.105333333333299</v>
      </c>
      <c r="TW624">
        <v>16.1428333333333</v>
      </c>
      <c r="TX624">
        <v>16.213666666666601</v>
      </c>
      <c r="TY624">
        <v>16.2886666666666</v>
      </c>
      <c r="TZ624">
        <v>16.417833333333299</v>
      </c>
      <c r="UA624">
        <v>16.501166666666599</v>
      </c>
      <c r="UB624">
        <v>16.6011666666666</v>
      </c>
      <c r="UC624">
        <v>16.609499999999901</v>
      </c>
      <c r="UD624">
        <v>16.655333333333299</v>
      </c>
      <c r="UE624">
        <v>16.846999999999898</v>
      </c>
      <c r="UF624">
        <v>17.092833333333299</v>
      </c>
      <c r="UG624">
        <v>17.2469999999999</v>
      </c>
      <c r="UH624">
        <v>17.213666666666601</v>
      </c>
      <c r="UI624">
        <v>16.971999999999898</v>
      </c>
      <c r="UJ624">
        <v>16.6219999999999</v>
      </c>
      <c r="UK624">
        <v>16.247</v>
      </c>
      <c r="UL624">
        <v>15.834499999999901</v>
      </c>
      <c r="UM624">
        <v>15.3886666666666</v>
      </c>
      <c r="UN624">
        <v>14.9303333333333</v>
      </c>
      <c r="UO624">
        <v>14.567833333333301</v>
      </c>
      <c r="UP624">
        <v>14.334499999999901</v>
      </c>
      <c r="UQ624">
        <v>14.2219999999999</v>
      </c>
      <c r="UR624">
        <v>14.088666666666599</v>
      </c>
      <c r="US624">
        <v>13.959499999999901</v>
      </c>
      <c r="UT624">
        <v>13.7844999999999</v>
      </c>
      <c r="UU624">
        <v>13.646999999999901</v>
      </c>
      <c r="UV624">
        <v>13.584499999999901</v>
      </c>
    </row>
    <row r="625" spans="1:568" x14ac:dyDescent="0.55000000000000004">
      <c r="A625" t="str">
        <f>+IFERROR(VLOOKUP(df_norm[[#This Row],[Sujeto_x]],particip_x_grupo[],2,0),"REVISAR")</f>
        <v>Grupo identidad</v>
      </c>
      <c r="B625">
        <v>623</v>
      </c>
      <c r="C625" t="s">
        <v>34</v>
      </c>
      <c r="D625" t="s">
        <v>5</v>
      </c>
      <c r="E625" t="s">
        <v>18</v>
      </c>
      <c r="F625" t="s">
        <v>10</v>
      </c>
      <c r="G625">
        <v>-2.4166666666678399E-3</v>
      </c>
      <c r="H625">
        <v>0.58508333333333196</v>
      </c>
      <c r="I625">
        <v>1.09758333333333</v>
      </c>
      <c r="J625">
        <v>1.36425</v>
      </c>
      <c r="K625">
        <v>1.4475833333333299</v>
      </c>
      <c r="L625">
        <v>1.35174999999999</v>
      </c>
      <c r="M625">
        <v>1.1850833333333299</v>
      </c>
      <c r="N625">
        <v>1.03924999999999</v>
      </c>
      <c r="O625">
        <v>1.0184166666666601</v>
      </c>
      <c r="P625">
        <v>1.11008333333333</v>
      </c>
      <c r="Q625">
        <v>1.2684166666666601</v>
      </c>
      <c r="R625">
        <v>1.4642499999999901</v>
      </c>
      <c r="S625">
        <v>1.6975833333333299</v>
      </c>
      <c r="T625">
        <v>1.9392499999999899</v>
      </c>
      <c r="U625">
        <v>2.0892499999999998</v>
      </c>
      <c r="V625">
        <v>2.1434166666666599</v>
      </c>
      <c r="W625">
        <v>1.9475833333333299</v>
      </c>
      <c r="X625">
        <v>1.54341666666666</v>
      </c>
      <c r="Y625">
        <v>0.99758333333333205</v>
      </c>
      <c r="Z625">
        <v>0.48091666666666599</v>
      </c>
      <c r="AA625">
        <v>0.118416666666665</v>
      </c>
      <c r="AB625">
        <v>-0.14408333333333301</v>
      </c>
      <c r="AC625">
        <v>-0.28158333333333402</v>
      </c>
      <c r="AD625">
        <v>-0.43575000000000202</v>
      </c>
      <c r="AE625">
        <v>-0.66075000000000095</v>
      </c>
      <c r="AF625">
        <v>-0.87324999999999997</v>
      </c>
      <c r="AG625">
        <v>-1.03158333333333</v>
      </c>
      <c r="AH625">
        <v>-0.98158333333333303</v>
      </c>
      <c r="AI625">
        <v>-0.85658333333333403</v>
      </c>
      <c r="AJ625">
        <v>-0.677416666666667</v>
      </c>
      <c r="AK625">
        <v>-0.61908333333333299</v>
      </c>
      <c r="AL625">
        <v>-0.60658333333333403</v>
      </c>
      <c r="AM625">
        <v>-0.66908333333333403</v>
      </c>
      <c r="AN625">
        <v>-0.76908333333333401</v>
      </c>
      <c r="AO625">
        <v>-0.989916666666668</v>
      </c>
      <c r="AP625">
        <v>-1.3190833333333301</v>
      </c>
      <c r="AQ625">
        <v>-1.6732499999999999</v>
      </c>
      <c r="AR625">
        <v>-2.01491666666666</v>
      </c>
      <c r="AS625">
        <v>-2.2440833333333301</v>
      </c>
      <c r="AT625">
        <v>-2.2899166666666599</v>
      </c>
      <c r="AU625">
        <v>-2.1857500000000001</v>
      </c>
      <c r="AV625">
        <v>-1.9149166666666599</v>
      </c>
      <c r="AW625">
        <v>-1.5607500000000001</v>
      </c>
      <c r="AX625">
        <v>-1.1732499999999999</v>
      </c>
      <c r="AY625">
        <v>-0.79408333333333403</v>
      </c>
      <c r="AZ625">
        <v>-0.51908333333333401</v>
      </c>
      <c r="BA625">
        <v>-0.27741666666666698</v>
      </c>
      <c r="BB625">
        <v>2.2583333333331901E-2</v>
      </c>
      <c r="BC625">
        <v>0.52674999999999805</v>
      </c>
      <c r="BD625">
        <v>1.1267499999999899</v>
      </c>
      <c r="BE625">
        <v>1.6975833333333299</v>
      </c>
      <c r="BF625">
        <v>2.0392499999999898</v>
      </c>
      <c r="BG625">
        <v>2.2475833333333299</v>
      </c>
      <c r="BH625">
        <v>2.4350833333333299</v>
      </c>
      <c r="BI625">
        <v>2.6684166666666602</v>
      </c>
      <c r="BJ625">
        <v>2.9642499999999998</v>
      </c>
      <c r="BK625">
        <v>3.16008333333333</v>
      </c>
      <c r="BL625">
        <v>3.17674999999999</v>
      </c>
      <c r="BM625">
        <v>3.0684166666666601</v>
      </c>
      <c r="BN625">
        <v>2.8559166666666602</v>
      </c>
      <c r="BO625">
        <v>2.67674999999999</v>
      </c>
      <c r="BP625">
        <v>2.5892499999999901</v>
      </c>
      <c r="BQ625">
        <v>2.42674999999999</v>
      </c>
      <c r="BR625">
        <v>2.15591666666666</v>
      </c>
      <c r="BS625">
        <v>1.7684166666666601</v>
      </c>
      <c r="BT625">
        <v>1.36424999999999</v>
      </c>
      <c r="BU625">
        <v>1.0809166666666601</v>
      </c>
      <c r="BV625">
        <v>0.91841666666666499</v>
      </c>
      <c r="BW625">
        <v>0.74758333333333205</v>
      </c>
      <c r="BX625">
        <v>0.54341666666666499</v>
      </c>
      <c r="BY625">
        <v>0.33091666666666503</v>
      </c>
      <c r="BZ625">
        <v>0.180916666666665</v>
      </c>
      <c r="CA625">
        <v>4.75833333333327E-2</v>
      </c>
      <c r="CB625">
        <v>-0.102416666666667</v>
      </c>
      <c r="CC625">
        <v>-0.25241666666666601</v>
      </c>
      <c r="CD625">
        <v>-0.32325000000000098</v>
      </c>
      <c r="CE625">
        <v>-0.28991666666666699</v>
      </c>
      <c r="CF625">
        <v>-0.20241666666666699</v>
      </c>
      <c r="CG625">
        <v>-7.7416666666667397E-2</v>
      </c>
      <c r="CH625">
        <v>-2.4166666666679899E-3</v>
      </c>
      <c r="CI625">
        <v>2.2583333333333101E-2</v>
      </c>
      <c r="CJ625">
        <v>-0.11075</v>
      </c>
      <c r="CK625">
        <v>-0.37325000000000103</v>
      </c>
      <c r="CL625">
        <v>-0.71908333333333296</v>
      </c>
      <c r="CM625">
        <v>-0.93991666666666696</v>
      </c>
      <c r="CN625">
        <v>-1.0565833333333301</v>
      </c>
      <c r="CO625">
        <v>-0.99408333333333398</v>
      </c>
      <c r="CP625">
        <v>-1.0065833333333301</v>
      </c>
      <c r="CQ625">
        <v>-1.1149166666666599</v>
      </c>
      <c r="CR625">
        <v>-1.3190833333333301</v>
      </c>
      <c r="CS625">
        <v>-1.4732499999999999</v>
      </c>
      <c r="CT625">
        <v>-1.6232500000000001</v>
      </c>
      <c r="CU625">
        <v>-1.7857499999999999</v>
      </c>
      <c r="CV625">
        <v>-1.9774166666666599</v>
      </c>
      <c r="CW625">
        <v>-2.2607499999999998</v>
      </c>
      <c r="CX625">
        <v>-2.5607500000000001</v>
      </c>
      <c r="CY625">
        <v>-2.83575</v>
      </c>
      <c r="CZ625">
        <v>-2.9982500000000001</v>
      </c>
      <c r="DA625">
        <v>-2.9690833333333302</v>
      </c>
      <c r="DB625">
        <v>-2.7899166666666599</v>
      </c>
      <c r="DC625">
        <v>-2.58158333333333</v>
      </c>
      <c r="DD625">
        <v>-2.2899166666666599</v>
      </c>
      <c r="DE625">
        <v>-2.0024166666666599</v>
      </c>
      <c r="DF625">
        <v>-1.6232500000000001</v>
      </c>
      <c r="DG625">
        <v>-1.1607499999999999</v>
      </c>
      <c r="DH625">
        <v>-0.53991666666666605</v>
      </c>
      <c r="DI625">
        <v>-5.2416666666667902E-2</v>
      </c>
      <c r="DJ625">
        <v>0.24758333333333199</v>
      </c>
      <c r="DK625">
        <v>0.32674999999999799</v>
      </c>
      <c r="DL625">
        <v>0.31424999999999798</v>
      </c>
      <c r="DM625">
        <v>0.36008333333333198</v>
      </c>
      <c r="DN625">
        <v>0.447583333333332</v>
      </c>
      <c r="DO625">
        <v>0.50591666666666602</v>
      </c>
      <c r="DP625">
        <v>0.59341666666666704</v>
      </c>
      <c r="DQ625">
        <v>0.64341666666666397</v>
      </c>
      <c r="DR625">
        <v>0.71424999999999905</v>
      </c>
      <c r="DS625">
        <v>0.80591666666666495</v>
      </c>
      <c r="DT625">
        <v>0.87258333333333105</v>
      </c>
      <c r="DU625">
        <v>0.84758333333333302</v>
      </c>
      <c r="DV625">
        <v>0.822583333333331</v>
      </c>
      <c r="DW625">
        <v>0.81424999999999903</v>
      </c>
      <c r="DX625">
        <v>0.86424999999999796</v>
      </c>
      <c r="DY625">
        <v>0.96424999999999905</v>
      </c>
      <c r="DZ625">
        <v>1.11424999999999</v>
      </c>
      <c r="EA625">
        <v>1.2725833333333301</v>
      </c>
      <c r="EB625">
        <v>1.35174999999999</v>
      </c>
      <c r="EC625">
        <v>1.3767499999999999</v>
      </c>
      <c r="ED625">
        <v>1.34341666666666</v>
      </c>
      <c r="EE625">
        <v>1.3267499999999901</v>
      </c>
      <c r="EF625">
        <v>1.36008333333333</v>
      </c>
      <c r="EG625">
        <v>1.3725833333333299</v>
      </c>
      <c r="EH625">
        <v>1.3809166666666599</v>
      </c>
      <c r="EI625">
        <v>1.4017499999999901</v>
      </c>
      <c r="EJ625">
        <v>1.3934166666666601</v>
      </c>
      <c r="EK625">
        <v>1.48091666666666</v>
      </c>
      <c r="EL625">
        <v>1.49341666666666</v>
      </c>
      <c r="EM625">
        <v>1.48091666666666</v>
      </c>
      <c r="EN625">
        <v>1.3975833333333301</v>
      </c>
      <c r="EO625">
        <v>1.17258333333333</v>
      </c>
      <c r="EP625">
        <v>0.96841666666666504</v>
      </c>
      <c r="EQ625">
        <v>0.822583333333332</v>
      </c>
      <c r="ER625">
        <v>0.89341666666666497</v>
      </c>
      <c r="ES625">
        <v>1.17258333333333</v>
      </c>
      <c r="ET625">
        <v>1.72258333333333</v>
      </c>
      <c r="EU625">
        <v>2.3100833333333299</v>
      </c>
      <c r="EV625">
        <v>2.71841666666666</v>
      </c>
      <c r="EW625">
        <v>2.8309166666666599</v>
      </c>
      <c r="EX625">
        <v>2.7934166666666602</v>
      </c>
      <c r="EY625">
        <v>2.6309166666666601</v>
      </c>
      <c r="EZ625">
        <v>2.3392499999999901</v>
      </c>
      <c r="FA625">
        <v>1.91841666666666</v>
      </c>
      <c r="FB625">
        <v>1.3934166666666601</v>
      </c>
      <c r="FC625">
        <v>0.78091666666666504</v>
      </c>
      <c r="FD625">
        <v>0.11008333333333301</v>
      </c>
      <c r="FE625">
        <v>-0.56908333333333405</v>
      </c>
      <c r="FF625">
        <v>-1.08158333333333</v>
      </c>
      <c r="FG625">
        <v>-1.4732499999999999</v>
      </c>
      <c r="FH625">
        <v>-1.78158333333333</v>
      </c>
      <c r="FI625">
        <v>-2.0524166666666601</v>
      </c>
      <c r="FJ625">
        <v>-2.38991666666666</v>
      </c>
      <c r="FK625">
        <v>-2.7815833333333302</v>
      </c>
      <c r="FL625">
        <v>-3.2732499999999898</v>
      </c>
      <c r="FM625">
        <v>-3.8399166666666602</v>
      </c>
      <c r="FN625">
        <v>-4.38991666666666</v>
      </c>
      <c r="FO625">
        <v>-4.9357499999999996</v>
      </c>
      <c r="FP625">
        <v>-5.45241666666666</v>
      </c>
      <c r="FQ625">
        <v>-5.8440833333333302</v>
      </c>
      <c r="FR625">
        <v>-6.1732500000000003</v>
      </c>
      <c r="FS625">
        <v>-6.4149166666666604</v>
      </c>
      <c r="FT625">
        <v>-6.5357500000000002</v>
      </c>
      <c r="FU625">
        <v>-6.57324999999999</v>
      </c>
      <c r="FV625">
        <v>-6.4982499999999899</v>
      </c>
      <c r="FW625">
        <v>-6.4107499999999904</v>
      </c>
      <c r="FX625">
        <v>-6.4649166666666602</v>
      </c>
      <c r="FY625">
        <v>-6.64825</v>
      </c>
      <c r="FZ625">
        <v>-6.8565833333333304</v>
      </c>
      <c r="GA625">
        <v>-7.0482500000000003</v>
      </c>
      <c r="GB625">
        <v>-7.2440833333333297</v>
      </c>
      <c r="GC625">
        <v>-7.4149166666666604</v>
      </c>
      <c r="GD625">
        <v>-7.5607499999999996</v>
      </c>
      <c r="GE625">
        <v>-7.5690833333333298</v>
      </c>
      <c r="GF625">
        <v>-7.45241666666666</v>
      </c>
      <c r="GG625">
        <v>-7.3649166666666597</v>
      </c>
      <c r="GH625">
        <v>-7.3690833333333297</v>
      </c>
      <c r="GI625">
        <v>-7.3815833333333298</v>
      </c>
      <c r="GJ625">
        <v>-7.3232499999999998</v>
      </c>
      <c r="GK625">
        <v>-7.1940833333333298</v>
      </c>
      <c r="GL625">
        <v>-6.9857500000000003</v>
      </c>
      <c r="GM625">
        <v>-6.7940833333333304</v>
      </c>
      <c r="GN625">
        <v>-6.6107500000000003</v>
      </c>
      <c r="GO625">
        <v>-6.3524166666666702</v>
      </c>
      <c r="GP625">
        <v>-6.0940833333333302</v>
      </c>
      <c r="GQ625">
        <v>-5.77325</v>
      </c>
      <c r="GR625">
        <v>-5.52325</v>
      </c>
      <c r="GS625">
        <v>-5.39408333333333</v>
      </c>
      <c r="GT625">
        <v>-5.2815833333333302</v>
      </c>
      <c r="GU625">
        <v>-5.1649166666666604</v>
      </c>
      <c r="GV625">
        <v>-4.9607499999999902</v>
      </c>
      <c r="GW625">
        <v>-4.6690833333333304</v>
      </c>
      <c r="GX625">
        <v>-4.3690833333333297</v>
      </c>
      <c r="GY625">
        <v>-4.0482500000000003</v>
      </c>
      <c r="GZ625">
        <v>-3.64825</v>
      </c>
      <c r="HA625">
        <v>-3.1982499999999998</v>
      </c>
      <c r="HB625">
        <v>-2.6857500000000001</v>
      </c>
      <c r="HC625">
        <v>-2.1857499999999899</v>
      </c>
      <c r="HD625">
        <v>-1.70241666666666</v>
      </c>
      <c r="HE625">
        <v>-1.38991666666666</v>
      </c>
      <c r="HF625">
        <v>-1.1857499999999901</v>
      </c>
      <c r="HG625">
        <v>-1.1274166666666601</v>
      </c>
      <c r="HH625">
        <v>-1.1024166666666599</v>
      </c>
      <c r="HI625">
        <v>-1.1774166666666599</v>
      </c>
      <c r="HJ625">
        <v>-1.33991666666666</v>
      </c>
      <c r="HK625">
        <v>-1.5649166666666601</v>
      </c>
      <c r="HL625">
        <v>-1.8190833333333301</v>
      </c>
      <c r="HM625">
        <v>-1.9857499999999999</v>
      </c>
      <c r="HN625">
        <v>-2.0440833333333299</v>
      </c>
      <c r="HO625">
        <v>-1.9274166666666599</v>
      </c>
      <c r="HP625">
        <v>-1.63575</v>
      </c>
      <c r="HQ625">
        <v>-1.2857499999999999</v>
      </c>
      <c r="HR625">
        <v>-0.927416666666665</v>
      </c>
      <c r="HS625">
        <v>-0.66908333333333403</v>
      </c>
      <c r="HT625">
        <v>-0.41075</v>
      </c>
      <c r="HU625">
        <v>-0.15241666666666701</v>
      </c>
      <c r="HV625">
        <v>0.18508333333333199</v>
      </c>
      <c r="HW625">
        <v>0.60591666666666599</v>
      </c>
      <c r="HX625">
        <v>0.94341666666666502</v>
      </c>
      <c r="HY625">
        <v>1.16424999999999</v>
      </c>
      <c r="HZ625">
        <v>1.2559166666666599</v>
      </c>
      <c r="IA625">
        <v>1.29758333333333</v>
      </c>
      <c r="IB625">
        <v>1.4017499999999901</v>
      </c>
      <c r="IC625">
        <v>1.5100833333333299</v>
      </c>
      <c r="ID625">
        <v>1.6392499999999901</v>
      </c>
      <c r="IE625">
        <v>1.6267499999999899</v>
      </c>
      <c r="IF625">
        <v>1.53508333333333</v>
      </c>
      <c r="IG625">
        <v>1.4350833333333299</v>
      </c>
      <c r="IH625">
        <v>1.49341666666666</v>
      </c>
      <c r="II625">
        <v>1.66424999999999</v>
      </c>
      <c r="IJ625">
        <v>1.8392499999999901</v>
      </c>
      <c r="IK625">
        <v>1.9017499999999901</v>
      </c>
      <c r="IL625">
        <v>1.86008333333333</v>
      </c>
      <c r="IM625">
        <v>1.7475833333333299</v>
      </c>
      <c r="IN625">
        <v>1.5600833333333299</v>
      </c>
      <c r="IO625">
        <v>1.4517499999999901</v>
      </c>
      <c r="IP625">
        <v>1.4517499999999901</v>
      </c>
      <c r="IQ625">
        <v>1.61008333333333</v>
      </c>
      <c r="IR625">
        <v>1.85591666666666</v>
      </c>
      <c r="IS625">
        <v>2.1642499999999898</v>
      </c>
      <c r="IT625">
        <v>2.4559166666666599</v>
      </c>
      <c r="IU625">
        <v>2.7017499999999899</v>
      </c>
      <c r="IV625">
        <v>2.9517499999999899</v>
      </c>
      <c r="IW625">
        <v>3.2475833333333299</v>
      </c>
      <c r="IX625">
        <v>3.6392499999999899</v>
      </c>
      <c r="IY625">
        <v>4.0767499999999997</v>
      </c>
      <c r="IZ625">
        <v>4.4975833333333304</v>
      </c>
      <c r="JA625">
        <v>4.8559166666666602</v>
      </c>
      <c r="JB625">
        <v>5.2100833333333298</v>
      </c>
      <c r="JC625">
        <v>5.59758333333333</v>
      </c>
      <c r="JD625">
        <v>6.0475833333333302</v>
      </c>
      <c r="JE625">
        <v>6.5725833333333297</v>
      </c>
      <c r="JF625">
        <v>7.09758333333333</v>
      </c>
      <c r="JG625">
        <v>7.6017499999999902</v>
      </c>
      <c r="JH625">
        <v>8.0725833333333306</v>
      </c>
      <c r="JI625">
        <v>8.4017499999999998</v>
      </c>
      <c r="JJ625">
        <v>8.7892499999999991</v>
      </c>
      <c r="JK625">
        <v>9.1059166666666602</v>
      </c>
      <c r="JL625">
        <v>9.3725833333333295</v>
      </c>
      <c r="JM625">
        <v>9.5392499999999991</v>
      </c>
      <c r="JN625">
        <v>9.7017500000000005</v>
      </c>
      <c r="JO625">
        <v>9.8475833333333291</v>
      </c>
      <c r="JP625">
        <v>10.0059166666666</v>
      </c>
      <c r="JQ625">
        <v>10.030916666666601</v>
      </c>
      <c r="JR625">
        <v>10.0059166666666</v>
      </c>
      <c r="JS625">
        <v>10.05175</v>
      </c>
      <c r="JT625">
        <v>10.1475833333333</v>
      </c>
      <c r="JU625">
        <v>10.305916666666599</v>
      </c>
      <c r="JV625">
        <v>10.518416666666599</v>
      </c>
      <c r="JW625">
        <v>10.7100833333333</v>
      </c>
      <c r="JX625">
        <v>10.810083333333299</v>
      </c>
      <c r="JY625">
        <v>10.876749999999999</v>
      </c>
      <c r="JZ625">
        <v>10.9434166666666</v>
      </c>
      <c r="KA625">
        <v>10.935083333333299</v>
      </c>
      <c r="KB625">
        <v>10.847583333333301</v>
      </c>
      <c r="KC625">
        <v>10.701749999999899</v>
      </c>
      <c r="KD625">
        <v>10.655916666666601</v>
      </c>
      <c r="KE625">
        <v>10.722583333333301</v>
      </c>
      <c r="KF625">
        <v>10.8975833333333</v>
      </c>
      <c r="KG625">
        <v>11.1309166666666</v>
      </c>
      <c r="KH625">
        <v>11.493416666666599</v>
      </c>
      <c r="KI625">
        <v>11.9809166666666</v>
      </c>
      <c r="KJ625">
        <v>12.576749999999899</v>
      </c>
      <c r="KK625">
        <v>13.2142499999999</v>
      </c>
      <c r="KL625">
        <v>13.77675</v>
      </c>
      <c r="KM625">
        <v>14.17675</v>
      </c>
      <c r="KN625">
        <v>14.560083333333299</v>
      </c>
      <c r="KO625">
        <v>14.889250000000001</v>
      </c>
      <c r="KP625">
        <v>15.305916666666599</v>
      </c>
      <c r="KQ625">
        <v>15.7309166666666</v>
      </c>
      <c r="KR625">
        <v>16.160083333333301</v>
      </c>
      <c r="KS625">
        <v>16.597583333333301</v>
      </c>
      <c r="KT625">
        <v>16.951750000000001</v>
      </c>
      <c r="KU625">
        <v>17.1934166666666</v>
      </c>
      <c r="KV625">
        <v>17.305916666666601</v>
      </c>
      <c r="KW625">
        <v>17.439249999999902</v>
      </c>
      <c r="KX625">
        <v>17.535083333333301</v>
      </c>
      <c r="KY625">
        <v>17.668416666666602</v>
      </c>
      <c r="KZ625">
        <v>17.7350833333333</v>
      </c>
      <c r="LA625">
        <v>17.71425</v>
      </c>
      <c r="LB625">
        <v>17.668416666666602</v>
      </c>
      <c r="LC625">
        <v>17.530916666666599</v>
      </c>
      <c r="LD625">
        <v>17.351749999999999</v>
      </c>
      <c r="LE625">
        <v>17.0684166666666</v>
      </c>
      <c r="LF625">
        <v>16.785083333333301</v>
      </c>
      <c r="LG625">
        <v>16.543416666666602</v>
      </c>
      <c r="LH625">
        <v>16.343416666666599</v>
      </c>
      <c r="LI625">
        <v>16.080916666666599</v>
      </c>
      <c r="LJ625">
        <v>15.77675</v>
      </c>
      <c r="LK625">
        <v>15.430916666666599</v>
      </c>
      <c r="LL625">
        <v>15.051749999999901</v>
      </c>
      <c r="LM625">
        <v>14.7100833333333</v>
      </c>
      <c r="LN625">
        <v>14.468416666666601</v>
      </c>
      <c r="LO625">
        <v>14.3975833333333</v>
      </c>
      <c r="LP625">
        <v>14.343416666666601</v>
      </c>
      <c r="LQ625">
        <v>14.1475833333333</v>
      </c>
      <c r="LR625">
        <v>13.851749999999999</v>
      </c>
      <c r="LS625">
        <v>13.564249999999999</v>
      </c>
      <c r="LT625">
        <v>13.347583333333301</v>
      </c>
      <c r="LU625">
        <v>13.1475833333333</v>
      </c>
      <c r="LV625">
        <v>12.9475833333333</v>
      </c>
      <c r="LW625">
        <v>12.660083333333301</v>
      </c>
      <c r="LX625">
        <v>12.2100833333333</v>
      </c>
      <c r="LY625">
        <v>11.689249999999999</v>
      </c>
      <c r="LZ625">
        <v>11.122583333333299</v>
      </c>
      <c r="MA625">
        <v>10.6684166666666</v>
      </c>
      <c r="MB625">
        <v>10.33925</v>
      </c>
      <c r="MC625">
        <v>10.0850833333333</v>
      </c>
      <c r="MD625">
        <v>9.9600833333333298</v>
      </c>
      <c r="ME625">
        <v>9.7475833333333295</v>
      </c>
      <c r="MF625">
        <v>9.4850833333333302</v>
      </c>
      <c r="MG625">
        <v>9.2517499999999995</v>
      </c>
      <c r="MH625">
        <v>9.2017499999999899</v>
      </c>
      <c r="MI625">
        <v>9.3225833333333306</v>
      </c>
      <c r="MJ625">
        <v>9.3767499999999995</v>
      </c>
      <c r="MK625">
        <v>9.1142500000000002</v>
      </c>
      <c r="ML625">
        <v>8.5100833333333306</v>
      </c>
      <c r="MM625">
        <v>7.7017499999999997</v>
      </c>
      <c r="MN625">
        <v>6.8600833333333302</v>
      </c>
      <c r="MO625">
        <v>5.9975833333333304</v>
      </c>
      <c r="MP625">
        <v>5.1100833333333302</v>
      </c>
      <c r="MQ625">
        <v>4.34758333333333</v>
      </c>
      <c r="MR625">
        <v>3.6934166666666601</v>
      </c>
      <c r="MS625">
        <v>3.28091666666666</v>
      </c>
      <c r="MT625">
        <v>3.11424999999999</v>
      </c>
      <c r="MU625">
        <v>3.1975833333333301</v>
      </c>
      <c r="MV625">
        <v>3.4975833333333299</v>
      </c>
      <c r="MW625">
        <v>3.9850833333333302</v>
      </c>
      <c r="MX625">
        <v>4.5767499999999997</v>
      </c>
      <c r="MY625">
        <v>5.16008333333333</v>
      </c>
      <c r="MZ625">
        <v>5.7142499999999998</v>
      </c>
      <c r="NA625">
        <v>6.1475833333333298</v>
      </c>
      <c r="NB625">
        <v>6.3642499999999904</v>
      </c>
      <c r="NC625">
        <v>6.3600833333333302</v>
      </c>
      <c r="ND625">
        <v>6.1850833333333304</v>
      </c>
      <c r="NE625">
        <v>5.9184166666666602</v>
      </c>
      <c r="NF625">
        <v>5.6475833333333298</v>
      </c>
      <c r="NG625">
        <v>5.4642499999999998</v>
      </c>
      <c r="NH625">
        <v>5.3684166666666604</v>
      </c>
      <c r="NI625">
        <v>5.2017499999999997</v>
      </c>
      <c r="NJ625">
        <v>5.0017499999999897</v>
      </c>
      <c r="NK625">
        <v>4.8225833333333297</v>
      </c>
      <c r="NL625">
        <v>4.6309166666666597</v>
      </c>
      <c r="NM625">
        <v>4.5142499999999997</v>
      </c>
      <c r="NN625">
        <v>4.3725833333333304</v>
      </c>
      <c r="NO625">
        <v>4.1725833333333302</v>
      </c>
      <c r="NP625">
        <v>3.8517499999999898</v>
      </c>
      <c r="NQ625">
        <v>3.4642499999999901</v>
      </c>
      <c r="NR625">
        <v>3.2100833333333298</v>
      </c>
      <c r="NS625">
        <v>3.1517499999999901</v>
      </c>
      <c r="NT625">
        <v>3.1725833333333302</v>
      </c>
      <c r="NU625">
        <v>3.17674999999999</v>
      </c>
      <c r="NV625">
        <v>3.1392499999999899</v>
      </c>
      <c r="NW625">
        <v>3.0225833333333298</v>
      </c>
      <c r="NX625">
        <v>2.93091666666666</v>
      </c>
      <c r="NY625">
        <v>2.9017499999999998</v>
      </c>
      <c r="NZ625">
        <v>2.8892499999999899</v>
      </c>
      <c r="OA625">
        <v>2.91008333333333</v>
      </c>
      <c r="OB625">
        <v>3.0100833333333301</v>
      </c>
      <c r="OC625">
        <v>3.11424999999999</v>
      </c>
      <c r="OD625">
        <v>3.2309166666666602</v>
      </c>
      <c r="OE625">
        <v>3.3392499999999901</v>
      </c>
      <c r="OF625">
        <v>3.34341666666666</v>
      </c>
      <c r="OG625">
        <v>3.28508333333333</v>
      </c>
      <c r="OH625">
        <v>3.1309166666666601</v>
      </c>
      <c r="OI625">
        <v>2.85175</v>
      </c>
      <c r="OJ625">
        <v>2.5225833333333298</v>
      </c>
      <c r="OK625">
        <v>2.2100833333333298</v>
      </c>
      <c r="OL625">
        <v>1.90591666666666</v>
      </c>
      <c r="OM625">
        <v>1.59341666666666</v>
      </c>
      <c r="ON625">
        <v>1.34758333333333</v>
      </c>
      <c r="OO625">
        <v>1.17674999999999</v>
      </c>
      <c r="OP625">
        <v>1.1475833333333301</v>
      </c>
      <c r="OQ625">
        <v>1.1934166666666599</v>
      </c>
      <c r="OR625">
        <v>1.29341666666666</v>
      </c>
      <c r="OS625">
        <v>1.41008333333333</v>
      </c>
      <c r="OT625">
        <v>1.46841666666666</v>
      </c>
      <c r="OU625">
        <v>1.49341666666666</v>
      </c>
      <c r="OV625">
        <v>1.4517499999999901</v>
      </c>
      <c r="OW625">
        <v>1.3184166666666599</v>
      </c>
      <c r="OX625">
        <v>1.1225833333333299</v>
      </c>
      <c r="OY625">
        <v>0.95591666666666497</v>
      </c>
      <c r="OZ625">
        <v>0.85174999999999901</v>
      </c>
      <c r="PA625">
        <v>0.89758333333333196</v>
      </c>
      <c r="PB625">
        <v>1.0100833333333299</v>
      </c>
      <c r="PC625">
        <v>1.22674999999999</v>
      </c>
      <c r="PD625">
        <v>1.5225833333333301</v>
      </c>
      <c r="PE625">
        <v>1.8267499999999901</v>
      </c>
      <c r="PF625">
        <v>2.09758333333333</v>
      </c>
      <c r="PG625">
        <v>2.2934166666666602</v>
      </c>
      <c r="PH625">
        <v>2.3850833333333301</v>
      </c>
      <c r="PI625">
        <v>2.3767499999999901</v>
      </c>
      <c r="PJ625">
        <v>2.3100833333333299</v>
      </c>
      <c r="PK625">
        <v>2.18091666666666</v>
      </c>
      <c r="PL625">
        <v>1.97258333333333</v>
      </c>
      <c r="PM625">
        <v>1.66841666666666</v>
      </c>
      <c r="PN625">
        <v>1.3142499999999899</v>
      </c>
      <c r="PO625">
        <v>1.05591666666666</v>
      </c>
      <c r="PP625">
        <v>0.91008333333333202</v>
      </c>
      <c r="PQ625">
        <v>0.80174999999999896</v>
      </c>
      <c r="PR625">
        <v>0.69341666666666602</v>
      </c>
      <c r="PS625">
        <v>0.58091666666666597</v>
      </c>
      <c r="PT625">
        <v>0.50591666666666502</v>
      </c>
      <c r="PU625">
        <v>0.510083333333333</v>
      </c>
      <c r="PV625">
        <v>0.54758333333333198</v>
      </c>
      <c r="PW625">
        <v>0.52674999999999905</v>
      </c>
      <c r="PX625">
        <v>0.52258333333333196</v>
      </c>
      <c r="PY625">
        <v>0.52674999999999805</v>
      </c>
      <c r="PZ625">
        <v>0.68924999999999903</v>
      </c>
      <c r="QA625">
        <v>0.93508333333333205</v>
      </c>
      <c r="QB625">
        <v>1.2017499999999901</v>
      </c>
      <c r="QC625">
        <v>1.5225833333333301</v>
      </c>
      <c r="QD625">
        <v>2.0392499999999898</v>
      </c>
      <c r="QE625">
        <v>2.6850833333333299</v>
      </c>
      <c r="QF625">
        <v>3.4517499999999899</v>
      </c>
      <c r="QG625">
        <v>4.1725833333333302</v>
      </c>
      <c r="QH625">
        <v>4.84341666666666</v>
      </c>
      <c r="QI625">
        <v>5.41008333333333</v>
      </c>
      <c r="QJ625">
        <v>5.8934166666666599</v>
      </c>
      <c r="QK625">
        <v>6.1809166666666604</v>
      </c>
      <c r="QL625">
        <v>6.3684166666666604</v>
      </c>
      <c r="QM625">
        <v>6.47258333333333</v>
      </c>
      <c r="QN625">
        <v>6.5142499999999997</v>
      </c>
      <c r="QO625">
        <v>6.5517500000000002</v>
      </c>
      <c r="QP625">
        <v>6.6267500000000004</v>
      </c>
      <c r="QQ625">
        <v>6.8392499999999998</v>
      </c>
      <c r="QR625">
        <v>7.0642499999999897</v>
      </c>
      <c r="QS625">
        <v>7.2475833333333304</v>
      </c>
      <c r="QT625">
        <v>7.3017499999999904</v>
      </c>
      <c r="QU625">
        <v>7.3184166666666597</v>
      </c>
      <c r="QV625">
        <v>7.2725833333333298</v>
      </c>
      <c r="QW625">
        <v>7.2267499999999902</v>
      </c>
      <c r="QX625">
        <v>7.2100833333333298</v>
      </c>
      <c r="QY625">
        <v>7.3350833333333298</v>
      </c>
      <c r="QZ625">
        <v>7.4809166666666602</v>
      </c>
      <c r="RA625">
        <v>7.7434166666666604</v>
      </c>
      <c r="RB625">
        <v>8.1017499999999902</v>
      </c>
      <c r="RC625">
        <v>8.4642499999999998</v>
      </c>
      <c r="RD625">
        <v>8.8434166666666592</v>
      </c>
      <c r="RE625">
        <v>9.0642499999999995</v>
      </c>
      <c r="RF625">
        <v>9.1975833333333306</v>
      </c>
      <c r="RG625">
        <v>9.2809166666666592</v>
      </c>
      <c r="RH625">
        <v>9.3809166666666606</v>
      </c>
      <c r="RI625">
        <v>9.4475833333333306</v>
      </c>
      <c r="RJ625">
        <v>9.4934166666666595</v>
      </c>
      <c r="RK625">
        <v>9.4725833333333291</v>
      </c>
      <c r="RL625">
        <v>9.4100833333333291</v>
      </c>
      <c r="RM625">
        <v>9.3392499999999892</v>
      </c>
      <c r="RN625">
        <v>9.2434166666666595</v>
      </c>
      <c r="RO625">
        <v>9.0059166666666606</v>
      </c>
      <c r="RP625">
        <v>8.5059166666666606</v>
      </c>
      <c r="RQ625">
        <v>7.8850833333333297</v>
      </c>
      <c r="RR625">
        <v>7.3225833333333297</v>
      </c>
      <c r="RS625">
        <v>6.8059166666666604</v>
      </c>
      <c r="RT625">
        <v>6.3559166666666602</v>
      </c>
      <c r="RU625">
        <v>5.9267499999999904</v>
      </c>
      <c r="RV625">
        <v>5.6975833333333297</v>
      </c>
      <c r="RW625">
        <v>5.6142499999999904</v>
      </c>
      <c r="RX625">
        <v>5.6017499999999902</v>
      </c>
      <c r="RY625">
        <v>5.5517499999999904</v>
      </c>
      <c r="RZ625">
        <v>5.41008333333333</v>
      </c>
      <c r="SA625">
        <v>5.3809166666666597</v>
      </c>
      <c r="SB625">
        <v>5.4434166666666597</v>
      </c>
      <c r="SC625">
        <v>5.5600833333333304</v>
      </c>
      <c r="SD625">
        <v>5.65591666666666</v>
      </c>
      <c r="SE625">
        <v>5.6975833333333297</v>
      </c>
      <c r="SF625">
        <v>5.7142499999999901</v>
      </c>
      <c r="SG625">
        <v>5.7517499999999897</v>
      </c>
      <c r="SH625">
        <v>5.8392499999999998</v>
      </c>
      <c r="SI625">
        <v>5.9434166666666597</v>
      </c>
      <c r="SJ625">
        <v>6.0600833333333304</v>
      </c>
      <c r="SK625">
        <v>6.1434166666666599</v>
      </c>
      <c r="SL625">
        <v>6.1350833333333297</v>
      </c>
      <c r="SM625">
        <v>5.9975833333333304</v>
      </c>
      <c r="SN625">
        <v>5.8225833333333297</v>
      </c>
      <c r="SO625">
        <v>5.7017499999999997</v>
      </c>
      <c r="SP625">
        <v>5.65591666666666</v>
      </c>
      <c r="SQ625">
        <v>5.6684166666666602</v>
      </c>
      <c r="SR625">
        <v>5.71841666666666</v>
      </c>
      <c r="SS625">
        <v>5.7975833333333302</v>
      </c>
      <c r="ST625">
        <v>5.97258333333333</v>
      </c>
      <c r="SU625">
        <v>6.2725833333333298</v>
      </c>
      <c r="SV625">
        <v>6.6184166666666604</v>
      </c>
      <c r="SW625">
        <v>6.8517499999999902</v>
      </c>
      <c r="SX625">
        <v>6.9184166666666602</v>
      </c>
      <c r="SY625">
        <v>6.9350833333333304</v>
      </c>
      <c r="SZ625">
        <v>6.9350833333333304</v>
      </c>
      <c r="TA625">
        <v>6.8059166666666604</v>
      </c>
      <c r="TB625">
        <v>6.59758333333333</v>
      </c>
      <c r="TC625">
        <v>6.3184166666666597</v>
      </c>
      <c r="TD625">
        <v>6.0600833333333304</v>
      </c>
      <c r="TE625">
        <v>5.7975833333333302</v>
      </c>
      <c r="TF625">
        <v>5.6142499999999904</v>
      </c>
      <c r="TG625">
        <v>5.6475833333333298</v>
      </c>
      <c r="TH625">
        <v>5.7517499999999897</v>
      </c>
      <c r="TI625">
        <v>5.9309166666666604</v>
      </c>
      <c r="TJ625">
        <v>5.9475833333333297</v>
      </c>
      <c r="TK625">
        <v>5.90591666666666</v>
      </c>
      <c r="TL625">
        <v>5.7975833333333302</v>
      </c>
      <c r="TM625">
        <v>5.6850833333333304</v>
      </c>
      <c r="TN625">
        <v>5.3934166666666599</v>
      </c>
      <c r="TO625">
        <v>4.91008333333333</v>
      </c>
      <c r="TP625">
        <v>4.3267499999999997</v>
      </c>
      <c r="TQ625">
        <v>3.8267499999999899</v>
      </c>
      <c r="TR625">
        <v>3.4809166666666602</v>
      </c>
      <c r="TS625">
        <v>3.2975833333333302</v>
      </c>
      <c r="TT625">
        <v>3.2517499999999901</v>
      </c>
      <c r="TU625">
        <v>3.2892499999999898</v>
      </c>
      <c r="TV625">
        <v>3.4017499999999901</v>
      </c>
      <c r="TW625">
        <v>3.5225833333333298</v>
      </c>
      <c r="TX625">
        <v>3.6517499999999998</v>
      </c>
      <c r="TY625">
        <v>3.7725833333333298</v>
      </c>
      <c r="TZ625">
        <v>3.9642499999999901</v>
      </c>
      <c r="UA625">
        <v>4.28091666666666</v>
      </c>
      <c r="UB625">
        <v>4.6475833333333298</v>
      </c>
      <c r="UC625">
        <v>5.0767499999999997</v>
      </c>
      <c r="UD625">
        <v>5.6934166666666597</v>
      </c>
      <c r="UE625">
        <v>6.4934166666666604</v>
      </c>
      <c r="UF625">
        <v>7.3809166666666597</v>
      </c>
      <c r="UG625">
        <v>8.1434166666666599</v>
      </c>
      <c r="UH625">
        <v>8.5475833333333302</v>
      </c>
      <c r="UI625">
        <v>8.5892499999999892</v>
      </c>
      <c r="UJ625">
        <v>8.4392499999999995</v>
      </c>
      <c r="UK625">
        <v>8.3225833333333306</v>
      </c>
      <c r="UL625">
        <v>8.2059166666666599</v>
      </c>
      <c r="UM625">
        <v>8.0475833333333302</v>
      </c>
      <c r="UN625">
        <v>7.8600833333333302</v>
      </c>
      <c r="UO625">
        <v>7.7725833333333298</v>
      </c>
      <c r="UP625">
        <v>7.8684166666666604</v>
      </c>
      <c r="UQ625">
        <v>8.1684166666666602</v>
      </c>
      <c r="UR625">
        <v>8.5517499999999895</v>
      </c>
      <c r="US625">
        <v>8.8350833333333298</v>
      </c>
      <c r="UT625">
        <v>8.9934166666666595</v>
      </c>
      <c r="UU625">
        <v>9.0975833333333291</v>
      </c>
      <c r="UV625">
        <v>9.1975833333333306</v>
      </c>
    </row>
    <row r="626" spans="1:568" x14ac:dyDescent="0.55000000000000004">
      <c r="A626" t="str">
        <f>+IFERROR(VLOOKUP(df_norm[[#This Row],[Sujeto_x]],particip_x_grupo[],2,0),"REVISAR")</f>
        <v>Grupo identidad</v>
      </c>
      <c r="B626">
        <v>624</v>
      </c>
      <c r="C626" t="s">
        <v>34</v>
      </c>
      <c r="D626" t="s">
        <v>5</v>
      </c>
      <c r="E626" t="s">
        <v>18</v>
      </c>
      <c r="F626" t="s">
        <v>11</v>
      </c>
      <c r="G626">
        <v>2.9138333333333302</v>
      </c>
      <c r="H626">
        <v>3.3513333333333302</v>
      </c>
      <c r="I626">
        <v>3.7471666666666601</v>
      </c>
      <c r="J626">
        <v>3.9346666666666601</v>
      </c>
      <c r="K626">
        <v>3.9971666666666601</v>
      </c>
      <c r="L626">
        <v>3.968</v>
      </c>
      <c r="M626">
        <v>3.8096666666666601</v>
      </c>
      <c r="N626">
        <v>3.5596666666666601</v>
      </c>
      <c r="O626">
        <v>3.2471666666666601</v>
      </c>
      <c r="P626">
        <v>2.8596666666666599</v>
      </c>
      <c r="Q626">
        <v>2.3804999999999898</v>
      </c>
      <c r="R626">
        <v>1.9263333333333299</v>
      </c>
      <c r="S626">
        <v>1.4555</v>
      </c>
      <c r="T626">
        <v>1.07633333333333</v>
      </c>
      <c r="U626">
        <v>0.65549999999999897</v>
      </c>
      <c r="V626">
        <v>0.163833333333332</v>
      </c>
      <c r="W626">
        <v>-0.44449999999999901</v>
      </c>
      <c r="X626">
        <v>-1.15699999999999</v>
      </c>
      <c r="Y626">
        <v>-1.907</v>
      </c>
      <c r="Z626">
        <v>-2.52783333333333</v>
      </c>
      <c r="AA626">
        <v>-2.9445000000000001</v>
      </c>
      <c r="AB626">
        <v>-3.15283333333333</v>
      </c>
      <c r="AC626">
        <v>-3.2195</v>
      </c>
      <c r="AD626">
        <v>-3.2111666666666601</v>
      </c>
      <c r="AE626">
        <v>-3.2111666666666601</v>
      </c>
      <c r="AF626">
        <v>-3.1945000000000001</v>
      </c>
      <c r="AG626">
        <v>-3.1903333333333301</v>
      </c>
      <c r="AH626">
        <v>-3.0819999999999999</v>
      </c>
      <c r="AI626">
        <v>-2.86533333333333</v>
      </c>
      <c r="AJ626">
        <v>-2.6070000000000002</v>
      </c>
      <c r="AK626">
        <v>-2.40283333333333</v>
      </c>
      <c r="AL626">
        <v>-2.2278333333333298</v>
      </c>
      <c r="AM626">
        <v>-2.0153333333333299</v>
      </c>
      <c r="AN626">
        <v>-1.79033333333333</v>
      </c>
      <c r="AO626">
        <v>-1.6278333333333299</v>
      </c>
      <c r="AP626">
        <v>-1.5195000000000001</v>
      </c>
      <c r="AQ626">
        <v>-1.4986666666666599</v>
      </c>
      <c r="AR626">
        <v>-1.3736666666666599</v>
      </c>
      <c r="AS626">
        <v>-1.24033333333333</v>
      </c>
      <c r="AT626">
        <v>-0.95283333333333398</v>
      </c>
      <c r="AU626">
        <v>-0.53616666666666601</v>
      </c>
      <c r="AV626">
        <v>-6.5333333333333493E-2</v>
      </c>
      <c r="AW626">
        <v>0.41799999999999898</v>
      </c>
      <c r="AX626">
        <v>0.80966666666666598</v>
      </c>
      <c r="AY626">
        <v>1.07633333333333</v>
      </c>
      <c r="AZ626">
        <v>1.2888333333333299</v>
      </c>
      <c r="BA626">
        <v>1.4346666666666601</v>
      </c>
      <c r="BB626">
        <v>1.65133333333333</v>
      </c>
      <c r="BC626">
        <v>1.9346666666666601</v>
      </c>
      <c r="BD626">
        <v>2.3054999999999999</v>
      </c>
      <c r="BE626">
        <v>2.5804999999999998</v>
      </c>
      <c r="BF626">
        <v>2.6138333333333299</v>
      </c>
      <c r="BG626">
        <v>2.4263333333333299</v>
      </c>
      <c r="BH626">
        <v>2.1179999999999901</v>
      </c>
      <c r="BI626">
        <v>1.7471666666666601</v>
      </c>
      <c r="BJ626">
        <v>1.4179999999999899</v>
      </c>
      <c r="BK626">
        <v>1.0096666666666601</v>
      </c>
      <c r="BL626">
        <v>0.56799999999999995</v>
      </c>
      <c r="BM626">
        <v>0.147166666666666</v>
      </c>
      <c r="BN626">
        <v>-0.12366666666666599</v>
      </c>
      <c r="BO626">
        <v>-0.22366666666666599</v>
      </c>
      <c r="BP626">
        <v>-0.17783333333333201</v>
      </c>
      <c r="BQ626">
        <v>-0.12366666666666699</v>
      </c>
      <c r="BR626">
        <v>-0.106999999999999</v>
      </c>
      <c r="BS626">
        <v>-0.107000000000001</v>
      </c>
      <c r="BT626">
        <v>-0.111166666666666</v>
      </c>
      <c r="BU626">
        <v>-6.9499999999999895E-2</v>
      </c>
      <c r="BV626">
        <v>-1.1166666666666899E-2</v>
      </c>
      <c r="BW626">
        <v>9.6666666666661901E-3</v>
      </c>
      <c r="BX626">
        <v>-3.2000000000001499E-2</v>
      </c>
      <c r="BY626">
        <v>-9.0333333333333599E-2</v>
      </c>
      <c r="BZ626">
        <v>-7.7833333333333796E-2</v>
      </c>
      <c r="CA626">
        <v>-1.53333333333331E-2</v>
      </c>
      <c r="CB626">
        <v>4.2999999999999601E-2</v>
      </c>
      <c r="CC626">
        <v>8.4666666666667098E-2</v>
      </c>
      <c r="CD626">
        <v>0.101333333333332</v>
      </c>
      <c r="CE626">
        <v>0.163833333333332</v>
      </c>
      <c r="CF626">
        <v>0.27633333333333299</v>
      </c>
      <c r="CG626">
        <v>0.38883333333333298</v>
      </c>
      <c r="CH626">
        <v>0.48883333333333201</v>
      </c>
      <c r="CI626">
        <v>0.48883333333333301</v>
      </c>
      <c r="CJ626">
        <v>0.48883333333333401</v>
      </c>
      <c r="CK626">
        <v>0.41799999999999898</v>
      </c>
      <c r="CL626">
        <v>0.397166666666666</v>
      </c>
      <c r="CM626">
        <v>0.43466666666666698</v>
      </c>
      <c r="CN626">
        <v>0.69299999999999995</v>
      </c>
      <c r="CO626">
        <v>1.1346666666666601</v>
      </c>
      <c r="CP626">
        <v>1.6971666666666601</v>
      </c>
      <c r="CQ626">
        <v>2.21383333333333</v>
      </c>
      <c r="CR626">
        <v>2.6555</v>
      </c>
      <c r="CS626">
        <v>3.1179999999999901</v>
      </c>
      <c r="CT626">
        <v>3.5971666666666602</v>
      </c>
      <c r="CU626">
        <v>4.0513333333333303</v>
      </c>
      <c r="CV626">
        <v>4.4888333333333303</v>
      </c>
      <c r="CW626">
        <v>4.7888333333333302</v>
      </c>
      <c r="CX626">
        <v>4.9846666666666604</v>
      </c>
      <c r="CY626">
        <v>5.1929999999999898</v>
      </c>
      <c r="CZ626">
        <v>5.5013333333333296</v>
      </c>
      <c r="DA626">
        <v>5.90133333333333</v>
      </c>
      <c r="DB626">
        <v>6.3554999999999904</v>
      </c>
      <c r="DC626">
        <v>6.7179999999999902</v>
      </c>
      <c r="DD626">
        <v>7.0138333333333298</v>
      </c>
      <c r="DE626">
        <v>7.1721666666666604</v>
      </c>
      <c r="DF626">
        <v>7.27216666666666</v>
      </c>
      <c r="DG626">
        <v>7.2679999999999998</v>
      </c>
      <c r="DH626">
        <v>7.1638333333333302</v>
      </c>
      <c r="DI626">
        <v>6.8679999999999897</v>
      </c>
      <c r="DJ626">
        <v>6.3596666666666604</v>
      </c>
      <c r="DK626">
        <v>5.71383333333333</v>
      </c>
      <c r="DL626">
        <v>5.0013333333333296</v>
      </c>
      <c r="DM626">
        <v>4.3513333333333302</v>
      </c>
      <c r="DN626">
        <v>3.8554999999999899</v>
      </c>
      <c r="DO626">
        <v>3.4721666666666602</v>
      </c>
      <c r="DP626">
        <v>3.1346666666666598</v>
      </c>
      <c r="DQ626">
        <v>2.8263333333333298</v>
      </c>
      <c r="DR626">
        <v>2.6763333333333299</v>
      </c>
      <c r="DS626">
        <v>2.6929999999999898</v>
      </c>
      <c r="DT626">
        <v>2.9471666666666598</v>
      </c>
      <c r="DU626">
        <v>3.3471666666666602</v>
      </c>
      <c r="DV626">
        <v>3.8721666666666601</v>
      </c>
      <c r="DW626">
        <v>4.4971666666666597</v>
      </c>
      <c r="DX626">
        <v>5.3638333333333303</v>
      </c>
      <c r="DY626">
        <v>6.4263333333333303</v>
      </c>
      <c r="DZ626">
        <v>7.4929999999999897</v>
      </c>
      <c r="EA626">
        <v>8.4346666666666597</v>
      </c>
      <c r="EB626">
        <v>9.1638333333333293</v>
      </c>
      <c r="EC626">
        <v>9.6638333333333293</v>
      </c>
      <c r="ED626">
        <v>10.038833333333301</v>
      </c>
      <c r="EE626">
        <v>10.417999999999999</v>
      </c>
      <c r="EF626">
        <v>10.8346666666666</v>
      </c>
      <c r="EG626">
        <v>11.226333333333301</v>
      </c>
      <c r="EH626">
        <v>11.493</v>
      </c>
      <c r="EI626">
        <v>11.663833333333301</v>
      </c>
      <c r="EJ626">
        <v>11.705500000000001</v>
      </c>
      <c r="EK626">
        <v>11.5929999999999</v>
      </c>
      <c r="EL626">
        <v>11.376333333333299</v>
      </c>
      <c r="EM626">
        <v>11.101333333333301</v>
      </c>
      <c r="EN626">
        <v>10.788833333333301</v>
      </c>
      <c r="EO626">
        <v>10.318</v>
      </c>
      <c r="EP626">
        <v>9.8179999999999996</v>
      </c>
      <c r="EQ626">
        <v>9.33883333333333</v>
      </c>
      <c r="ER626">
        <v>8.9513333333333307</v>
      </c>
      <c r="ES626">
        <v>8.6929999999999996</v>
      </c>
      <c r="ET626">
        <v>8.4763333333333293</v>
      </c>
      <c r="EU626">
        <v>8.1763333333333303</v>
      </c>
      <c r="EV626">
        <v>7.7221666666666602</v>
      </c>
      <c r="EW626">
        <v>7.1096666666666604</v>
      </c>
      <c r="EX626">
        <v>6.4054999999999902</v>
      </c>
      <c r="EY626">
        <v>5.7554999999999996</v>
      </c>
      <c r="EZ626">
        <v>5.08049999999999</v>
      </c>
      <c r="FA626">
        <v>4.39716666666666</v>
      </c>
      <c r="FB626">
        <v>3.6346666666666598</v>
      </c>
      <c r="FC626">
        <v>2.7929999999999899</v>
      </c>
      <c r="FD626">
        <v>1.9055</v>
      </c>
      <c r="FE626">
        <v>0.97633333333333205</v>
      </c>
      <c r="FF626">
        <v>0.12216666666666499</v>
      </c>
      <c r="FG626">
        <v>-0.57366666666666499</v>
      </c>
      <c r="FH626">
        <v>-1.0778333333333301</v>
      </c>
      <c r="FI626">
        <v>-1.30283333333333</v>
      </c>
      <c r="FJ626">
        <v>-1.3903333333333301</v>
      </c>
      <c r="FK626">
        <v>-1.3694999999999999</v>
      </c>
      <c r="FL626">
        <v>-1.28616666666666</v>
      </c>
      <c r="FM626">
        <v>-1.15283333333333</v>
      </c>
      <c r="FN626">
        <v>-0.94866666666666699</v>
      </c>
      <c r="FO626">
        <v>-0.69033333333333302</v>
      </c>
      <c r="FP626">
        <v>-0.45699999999999902</v>
      </c>
      <c r="FQ626">
        <v>-0.28616666666666601</v>
      </c>
      <c r="FR626">
        <v>-0.19450000000000101</v>
      </c>
      <c r="FS626">
        <v>-3.1999999999999203E-2</v>
      </c>
      <c r="FT626">
        <v>0.25133333333333302</v>
      </c>
      <c r="FU626">
        <v>0.75133333333333296</v>
      </c>
      <c r="FV626">
        <v>1.33883333333333</v>
      </c>
      <c r="FW626">
        <v>1.9304999999999899</v>
      </c>
      <c r="FX626">
        <v>2.4429999999999898</v>
      </c>
      <c r="FY626">
        <v>2.8888333333333298</v>
      </c>
      <c r="FZ626">
        <v>3.2513333333333301</v>
      </c>
      <c r="GA626">
        <v>3.5513333333333299</v>
      </c>
      <c r="GB626">
        <v>3.7679999999999998</v>
      </c>
      <c r="GC626">
        <v>3.9804999999999899</v>
      </c>
      <c r="GD626">
        <v>4.1555</v>
      </c>
      <c r="GE626">
        <v>4.4180000000000001</v>
      </c>
      <c r="GF626">
        <v>4.7221666666666602</v>
      </c>
      <c r="GG626">
        <v>4.9304999999999897</v>
      </c>
      <c r="GH626">
        <v>5.1054999999999904</v>
      </c>
      <c r="GI626">
        <v>5.2429999999999897</v>
      </c>
      <c r="GJ626">
        <v>5.4221666666666604</v>
      </c>
      <c r="GK626">
        <v>5.5054999999999996</v>
      </c>
      <c r="GL626">
        <v>5.52633333333333</v>
      </c>
      <c r="GM626">
        <v>5.4888333333333303</v>
      </c>
      <c r="GN626">
        <v>5.3680000000000003</v>
      </c>
      <c r="GO626">
        <v>5.2971666666666604</v>
      </c>
      <c r="GP626">
        <v>5.2513333333333296</v>
      </c>
      <c r="GQ626">
        <v>5.1929999999999898</v>
      </c>
      <c r="GR626">
        <v>5.08466666666666</v>
      </c>
      <c r="GS626">
        <v>4.9138333333333302</v>
      </c>
      <c r="GT626">
        <v>4.7429999999999897</v>
      </c>
      <c r="GU626">
        <v>4.6096666666666604</v>
      </c>
      <c r="GV626">
        <v>4.5679999999999898</v>
      </c>
      <c r="GW626">
        <v>4.6138333333333303</v>
      </c>
      <c r="GX626">
        <v>4.7888333333333302</v>
      </c>
      <c r="GY626">
        <v>4.96383333333333</v>
      </c>
      <c r="GZ626">
        <v>5.2304999999999904</v>
      </c>
      <c r="HA626">
        <v>5.4971666666666597</v>
      </c>
      <c r="HB626">
        <v>5.7888333333333302</v>
      </c>
      <c r="HC626">
        <v>6.0346666666666602</v>
      </c>
      <c r="HD626">
        <v>6.1763333333333303</v>
      </c>
      <c r="HE626">
        <v>6.1638333333333302</v>
      </c>
      <c r="HF626">
        <v>6.02216666666666</v>
      </c>
      <c r="HG626">
        <v>5.8263333333333298</v>
      </c>
      <c r="HH626">
        <v>5.6596666666666602</v>
      </c>
      <c r="HI626">
        <v>5.5054999999999996</v>
      </c>
      <c r="HJ626">
        <v>5.2846666666666602</v>
      </c>
      <c r="HK626">
        <v>5.0763333333333298</v>
      </c>
      <c r="HL626">
        <v>4.9721666666666602</v>
      </c>
      <c r="HM626">
        <v>5.0513333333333303</v>
      </c>
      <c r="HN626">
        <v>5.2846666666666602</v>
      </c>
      <c r="HO626">
        <v>5.6221666666666597</v>
      </c>
      <c r="HP626">
        <v>6.0971666666666602</v>
      </c>
      <c r="HQ626">
        <v>6.6971666666666598</v>
      </c>
      <c r="HR626">
        <v>7.3263333333333298</v>
      </c>
      <c r="HS626">
        <v>7.8929999999999998</v>
      </c>
      <c r="HT626">
        <v>8.46383333333333</v>
      </c>
      <c r="HU626">
        <v>9.08883333333333</v>
      </c>
      <c r="HV626">
        <v>9.9055</v>
      </c>
      <c r="HW626">
        <v>10.8055</v>
      </c>
      <c r="HX626">
        <v>11.705500000000001</v>
      </c>
      <c r="HY626">
        <v>12.501333333333299</v>
      </c>
      <c r="HZ626">
        <v>13.2763333333333</v>
      </c>
      <c r="IA626">
        <v>13.917999999999999</v>
      </c>
      <c r="IB626">
        <v>14.493</v>
      </c>
      <c r="IC626">
        <v>14.9221666666666</v>
      </c>
      <c r="ID626">
        <v>15.1763333333333</v>
      </c>
      <c r="IE626">
        <v>15.205500000000001</v>
      </c>
      <c r="IF626">
        <v>15.105499999999999</v>
      </c>
      <c r="IG626">
        <v>15.001333333333299</v>
      </c>
      <c r="IH626">
        <v>14.9888333333333</v>
      </c>
      <c r="II626">
        <v>14.993</v>
      </c>
      <c r="IJ626">
        <v>14.8804999999999</v>
      </c>
      <c r="IK626">
        <v>14.5471666666666</v>
      </c>
      <c r="IL626">
        <v>14.0304999999999</v>
      </c>
      <c r="IM626">
        <v>13.347166666666601</v>
      </c>
      <c r="IN626">
        <v>12.617999999999901</v>
      </c>
      <c r="IO626">
        <v>11.909666666666601</v>
      </c>
      <c r="IP626">
        <v>11.372166666666599</v>
      </c>
      <c r="IQ626">
        <v>11.1096666666666</v>
      </c>
      <c r="IR626">
        <v>10.980499999999999</v>
      </c>
      <c r="IS626">
        <v>10.976333333333301</v>
      </c>
      <c r="IT626">
        <v>10.9221666666666</v>
      </c>
      <c r="IU626">
        <v>10.868</v>
      </c>
      <c r="IV626">
        <v>10.9305</v>
      </c>
      <c r="IW626">
        <v>11.080500000000001</v>
      </c>
      <c r="IX626">
        <v>11.4221666666666</v>
      </c>
      <c r="IY626">
        <v>11.9221666666666</v>
      </c>
      <c r="IZ626">
        <v>12.501333333333299</v>
      </c>
      <c r="JA626">
        <v>13.076333333333301</v>
      </c>
      <c r="JB626">
        <v>13.701333333333301</v>
      </c>
      <c r="JC626">
        <v>14.2346666666666</v>
      </c>
      <c r="JD626">
        <v>14.7346666666666</v>
      </c>
      <c r="JE626">
        <v>15.1054999999999</v>
      </c>
      <c r="JF626">
        <v>15.417999999999999</v>
      </c>
      <c r="JG626">
        <v>15.6971666666666</v>
      </c>
      <c r="JH626">
        <v>15.888833333333301</v>
      </c>
      <c r="JI626">
        <v>16.076333333333299</v>
      </c>
      <c r="JJ626">
        <v>16.309666666666601</v>
      </c>
      <c r="JK626">
        <v>16.5929999999999</v>
      </c>
      <c r="JL626">
        <v>16.859666666666602</v>
      </c>
      <c r="JM626">
        <v>17.0929999999999</v>
      </c>
      <c r="JN626">
        <v>17.3346666666666</v>
      </c>
      <c r="JO626">
        <v>17.580500000000001</v>
      </c>
      <c r="JP626">
        <v>17.684666666666601</v>
      </c>
      <c r="JQ626">
        <v>17.742999999999999</v>
      </c>
      <c r="JR626">
        <v>17.7596666666666</v>
      </c>
      <c r="JS626">
        <v>17.813833333333299</v>
      </c>
      <c r="JT626">
        <v>17.8846666666666</v>
      </c>
      <c r="JU626">
        <v>18.0721666666666</v>
      </c>
      <c r="JV626">
        <v>18.347166666666599</v>
      </c>
      <c r="JW626">
        <v>18.6346666666666</v>
      </c>
      <c r="JX626">
        <v>18.901333333333302</v>
      </c>
      <c r="JY626">
        <v>19.1471666666666</v>
      </c>
      <c r="JZ626">
        <v>19.367999999999999</v>
      </c>
      <c r="KA626">
        <v>19.5305</v>
      </c>
      <c r="KB626">
        <v>19.6471666666666</v>
      </c>
      <c r="KC626">
        <v>19.659666666666599</v>
      </c>
      <c r="KD626">
        <v>19.7388333333333</v>
      </c>
      <c r="KE626">
        <v>19.851333333333301</v>
      </c>
      <c r="KF626">
        <v>19.888833333333299</v>
      </c>
      <c r="KG626">
        <v>19.934666666666601</v>
      </c>
      <c r="KH626">
        <v>19.9888333333333</v>
      </c>
      <c r="KI626">
        <v>20.0721666666666</v>
      </c>
      <c r="KJ626">
        <v>20.167999999999999</v>
      </c>
      <c r="KK626">
        <v>20.247166666666601</v>
      </c>
      <c r="KL626">
        <v>20.230499999999999</v>
      </c>
      <c r="KM626">
        <v>20.234666666666602</v>
      </c>
      <c r="KN626">
        <v>20.130499999999898</v>
      </c>
      <c r="KO626">
        <v>20.026333333333302</v>
      </c>
      <c r="KP626">
        <v>19.968</v>
      </c>
      <c r="KQ626">
        <v>19.976333333333301</v>
      </c>
      <c r="KR626">
        <v>20.109666666666602</v>
      </c>
      <c r="KS626">
        <v>20.326333333333299</v>
      </c>
      <c r="KT626">
        <v>20.4888333333333</v>
      </c>
      <c r="KU626">
        <v>20.568000000000001</v>
      </c>
      <c r="KV626">
        <v>20.538833333333301</v>
      </c>
      <c r="KW626">
        <v>20.5096666666666</v>
      </c>
      <c r="KX626">
        <v>20.568000000000001</v>
      </c>
      <c r="KY626">
        <v>20.601333333333301</v>
      </c>
      <c r="KZ626">
        <v>20.601333333333301</v>
      </c>
      <c r="LA626">
        <v>20.472166666666599</v>
      </c>
      <c r="LB626">
        <v>20.284666666666599</v>
      </c>
      <c r="LC626">
        <v>19.984666666666602</v>
      </c>
      <c r="LD626">
        <v>19.5513333333333</v>
      </c>
      <c r="LE626">
        <v>19.034666666666599</v>
      </c>
      <c r="LF626">
        <v>18.463833333333302</v>
      </c>
      <c r="LG626">
        <v>17.972166666666599</v>
      </c>
      <c r="LH626">
        <v>17.5221666666666</v>
      </c>
      <c r="LI626">
        <v>17.1346666666666</v>
      </c>
      <c r="LJ626">
        <v>16.855499999999999</v>
      </c>
      <c r="LK626">
        <v>16.6555</v>
      </c>
      <c r="LL626">
        <v>16.430499999999999</v>
      </c>
      <c r="LM626">
        <v>16.193000000000001</v>
      </c>
      <c r="LN626">
        <v>15.9263333333333</v>
      </c>
      <c r="LO626">
        <v>15.763833333333301</v>
      </c>
      <c r="LP626">
        <v>15.6554999999999</v>
      </c>
      <c r="LQ626">
        <v>15.493</v>
      </c>
      <c r="LR626">
        <v>15.313833333333299</v>
      </c>
      <c r="LS626">
        <v>15.1679999999999</v>
      </c>
      <c r="LT626">
        <v>15.059666666666599</v>
      </c>
      <c r="LU626">
        <v>14.9638333333333</v>
      </c>
      <c r="LV626">
        <v>14.868</v>
      </c>
      <c r="LW626">
        <v>14.6721666666666</v>
      </c>
      <c r="LX626">
        <v>14.4471666666666</v>
      </c>
      <c r="LY626">
        <v>14.1805</v>
      </c>
      <c r="LZ626">
        <v>13.980499999999999</v>
      </c>
      <c r="MA626">
        <v>13.747166666666599</v>
      </c>
      <c r="MB626">
        <v>13.534666666666601</v>
      </c>
      <c r="MC626">
        <v>13.2596666666666</v>
      </c>
      <c r="MD626">
        <v>13.042999999999999</v>
      </c>
      <c r="ME626">
        <v>12.788833333333301</v>
      </c>
      <c r="MF626">
        <v>12.5054999999999</v>
      </c>
      <c r="MG626">
        <v>12.2721666666666</v>
      </c>
      <c r="MH626">
        <v>12.068</v>
      </c>
      <c r="MI626">
        <v>11.913833333333301</v>
      </c>
      <c r="MJ626">
        <v>11.701333333333301</v>
      </c>
      <c r="MK626">
        <v>11.243</v>
      </c>
      <c r="ML626">
        <v>10.542999999999999</v>
      </c>
      <c r="MM626">
        <v>9.7638333333333307</v>
      </c>
      <c r="MN626">
        <v>8.95966666666666</v>
      </c>
      <c r="MO626">
        <v>8.1221666666666597</v>
      </c>
      <c r="MP626">
        <v>7.3471666666666602</v>
      </c>
      <c r="MQ626">
        <v>6.7179999999999902</v>
      </c>
      <c r="MR626">
        <v>6.2804999999999902</v>
      </c>
      <c r="MS626">
        <v>6.0721666666666598</v>
      </c>
      <c r="MT626">
        <v>5.9888333333333303</v>
      </c>
      <c r="MU626">
        <v>5.9221666666666604</v>
      </c>
      <c r="MV626">
        <v>5.9263333333333303</v>
      </c>
      <c r="MW626">
        <v>6.02633333333333</v>
      </c>
      <c r="MX626">
        <v>6.20549999999999</v>
      </c>
      <c r="MY626">
        <v>6.40133333333333</v>
      </c>
      <c r="MZ626">
        <v>6.58049999999999</v>
      </c>
      <c r="NA626">
        <v>6.6638333333333302</v>
      </c>
      <c r="NB626">
        <v>6.6096666666666604</v>
      </c>
      <c r="NC626">
        <v>6.3554999999999904</v>
      </c>
      <c r="ND626">
        <v>6.0138333333333298</v>
      </c>
      <c r="NE626">
        <v>5.6055000000000001</v>
      </c>
      <c r="NF626">
        <v>5.2929999999999904</v>
      </c>
      <c r="NG626">
        <v>5.14716666666666</v>
      </c>
      <c r="NH626">
        <v>5.08883333333333</v>
      </c>
      <c r="NI626">
        <v>4.9888333333333303</v>
      </c>
      <c r="NJ626">
        <v>4.8054999999999897</v>
      </c>
      <c r="NK626">
        <v>4.6304999999999996</v>
      </c>
      <c r="NL626">
        <v>4.5929999999999902</v>
      </c>
      <c r="NM626">
        <v>4.5763333333333298</v>
      </c>
      <c r="NN626">
        <v>4.5179999999999998</v>
      </c>
      <c r="NO626">
        <v>4.3054999999999897</v>
      </c>
      <c r="NP626">
        <v>3.9263333333333299</v>
      </c>
      <c r="NQ626">
        <v>3.5096666666666598</v>
      </c>
      <c r="NR626">
        <v>3.2013333333333298</v>
      </c>
      <c r="NS626">
        <v>2.9763333333333302</v>
      </c>
      <c r="NT626">
        <v>2.8138333333333301</v>
      </c>
      <c r="NU626">
        <v>2.6221666666666601</v>
      </c>
      <c r="NV626">
        <v>2.4138333333333302</v>
      </c>
      <c r="NW626">
        <v>2.1763333333333299</v>
      </c>
      <c r="NX626">
        <v>1.97216666666666</v>
      </c>
      <c r="NY626">
        <v>1.7304999999999999</v>
      </c>
      <c r="NZ626">
        <v>1.4346666666666601</v>
      </c>
      <c r="OA626">
        <v>1.13883333333333</v>
      </c>
      <c r="OB626">
        <v>1.0096666666666601</v>
      </c>
      <c r="OC626">
        <v>1.0054999999999901</v>
      </c>
      <c r="OD626">
        <v>1.0513333333333299</v>
      </c>
      <c r="OE626">
        <v>1.15549999999999</v>
      </c>
      <c r="OF626">
        <v>1.34716666666666</v>
      </c>
      <c r="OG626">
        <v>1.4929999999999899</v>
      </c>
      <c r="OH626">
        <v>1.6013333333333299</v>
      </c>
      <c r="OI626">
        <v>1.6721666666666599</v>
      </c>
      <c r="OJ626">
        <v>1.6763333333333299</v>
      </c>
      <c r="OK626">
        <v>1.6721666666666599</v>
      </c>
      <c r="OL626">
        <v>1.6096666666666599</v>
      </c>
      <c r="OM626">
        <v>1.51383333333333</v>
      </c>
      <c r="ON626">
        <v>1.40966666666666</v>
      </c>
      <c r="OO626">
        <v>1.3596666666666599</v>
      </c>
      <c r="OP626">
        <v>1.4388333333333301</v>
      </c>
      <c r="OQ626">
        <v>1.6054999999999899</v>
      </c>
      <c r="OR626">
        <v>1.8096666666666601</v>
      </c>
      <c r="OS626">
        <v>1.9388333333333301</v>
      </c>
      <c r="OT626">
        <v>2.02216666666666</v>
      </c>
      <c r="OU626">
        <v>2.08883333333333</v>
      </c>
      <c r="OV626">
        <v>2.1221666666666601</v>
      </c>
      <c r="OW626">
        <v>2.0721666666666598</v>
      </c>
      <c r="OX626">
        <v>1.9971666666666601</v>
      </c>
      <c r="OY626">
        <v>1.9138333333333299</v>
      </c>
      <c r="OZ626">
        <v>1.8180000000000001</v>
      </c>
      <c r="PA626">
        <v>1.8138333333333301</v>
      </c>
      <c r="PB626">
        <v>1.89716666666666</v>
      </c>
      <c r="PC626">
        <v>2.0763333333333298</v>
      </c>
      <c r="PD626">
        <v>2.2929999999999899</v>
      </c>
      <c r="PE626">
        <v>2.5721666666666598</v>
      </c>
      <c r="PF626">
        <v>2.8805000000000001</v>
      </c>
      <c r="PG626">
        <v>3.21383333333333</v>
      </c>
      <c r="PH626">
        <v>3.5138333333333298</v>
      </c>
      <c r="PI626">
        <v>3.7804999999999902</v>
      </c>
      <c r="PJ626">
        <v>4.02633333333333</v>
      </c>
      <c r="PK626">
        <v>4.1638333333333302</v>
      </c>
      <c r="PL626">
        <v>4.3096666666666597</v>
      </c>
      <c r="PM626">
        <v>4.4513333333333298</v>
      </c>
      <c r="PN626">
        <v>4.6638333333333302</v>
      </c>
      <c r="PO626">
        <v>4.9429999999999996</v>
      </c>
      <c r="PP626">
        <v>5.3096666666666597</v>
      </c>
      <c r="PQ626">
        <v>5.70966666666666</v>
      </c>
      <c r="PR626">
        <v>6.0179999999999998</v>
      </c>
      <c r="PS626">
        <v>6.2429999999999897</v>
      </c>
      <c r="PT626">
        <v>6.3721666666666597</v>
      </c>
      <c r="PU626">
        <v>6.4888333333333303</v>
      </c>
      <c r="PV626">
        <v>6.5013333333333296</v>
      </c>
      <c r="PW626">
        <v>6.4471666666666598</v>
      </c>
      <c r="PX626">
        <v>6.3055000000000003</v>
      </c>
      <c r="PY626">
        <v>6.2513333333333296</v>
      </c>
      <c r="PZ626">
        <v>6.3804999999999898</v>
      </c>
      <c r="QA626">
        <v>6.718</v>
      </c>
      <c r="QB626">
        <v>7.1429999999999998</v>
      </c>
      <c r="QC626">
        <v>7.5305</v>
      </c>
      <c r="QD626">
        <v>7.9263333333333303</v>
      </c>
      <c r="QE626">
        <v>8.3471666666666593</v>
      </c>
      <c r="QF626">
        <v>8.7221666666666593</v>
      </c>
      <c r="QG626">
        <v>8.9763333333333293</v>
      </c>
      <c r="QH626">
        <v>9.1554999999999893</v>
      </c>
      <c r="QI626">
        <v>9.3721666666666597</v>
      </c>
      <c r="QJ626">
        <v>9.5096666666666607</v>
      </c>
      <c r="QK626">
        <v>9.4930000000000003</v>
      </c>
      <c r="QL626">
        <v>9.3513333333333293</v>
      </c>
      <c r="QM626">
        <v>9.1971666666666607</v>
      </c>
      <c r="QN626">
        <v>9.01799999999999</v>
      </c>
      <c r="QO626">
        <v>8.8638333333333303</v>
      </c>
      <c r="QP626">
        <v>8.7680000000000007</v>
      </c>
      <c r="QQ626">
        <v>8.7805</v>
      </c>
      <c r="QR626">
        <v>8.9346666666666597</v>
      </c>
      <c r="QS626">
        <v>9.08883333333333</v>
      </c>
      <c r="QT626">
        <v>9.1388333333333307</v>
      </c>
      <c r="QU626">
        <v>9.0929999999999893</v>
      </c>
      <c r="QV626">
        <v>9.0138333333333307</v>
      </c>
      <c r="QW626">
        <v>8.83049999999999</v>
      </c>
      <c r="QX626">
        <v>8.5971666666666593</v>
      </c>
      <c r="QY626">
        <v>8.3763333333333296</v>
      </c>
      <c r="QZ626">
        <v>8.2430000000000003</v>
      </c>
      <c r="RA626">
        <v>8.2263333333333293</v>
      </c>
      <c r="RB626">
        <v>8.4221666666666604</v>
      </c>
      <c r="RC626">
        <v>8.7554999999999996</v>
      </c>
      <c r="RD626">
        <v>9.1721666666666604</v>
      </c>
      <c r="RE626">
        <v>9.6263333333333296</v>
      </c>
      <c r="RF626">
        <v>10.080499999999899</v>
      </c>
      <c r="RG626">
        <v>10.518000000000001</v>
      </c>
      <c r="RH626">
        <v>11.0221666666666</v>
      </c>
      <c r="RI626">
        <v>11.417999999999999</v>
      </c>
      <c r="RJ626">
        <v>11.751333333333299</v>
      </c>
      <c r="RK626">
        <v>12.0513333333333</v>
      </c>
      <c r="RL626">
        <v>12.226333333333301</v>
      </c>
      <c r="RM626">
        <v>12.4263333333333</v>
      </c>
      <c r="RN626">
        <v>12.568</v>
      </c>
      <c r="RO626">
        <v>12.622166666666599</v>
      </c>
      <c r="RP626">
        <v>12.451333333333301</v>
      </c>
      <c r="RQ626">
        <v>12.138833333333301</v>
      </c>
      <c r="RR626">
        <v>11.9263333333333</v>
      </c>
      <c r="RS626">
        <v>11.8804999999999</v>
      </c>
      <c r="RT626">
        <v>11.972166666666601</v>
      </c>
      <c r="RU626">
        <v>12.167999999999999</v>
      </c>
      <c r="RV626">
        <v>12.4679999999999</v>
      </c>
      <c r="RW626">
        <v>12.7555</v>
      </c>
      <c r="RX626">
        <v>12.951333333333301</v>
      </c>
      <c r="RY626">
        <v>13.001333333333299</v>
      </c>
      <c r="RZ626">
        <v>12.976333333333301</v>
      </c>
      <c r="SA626">
        <v>13.0304999999999</v>
      </c>
      <c r="SB626">
        <v>13.1763333333333</v>
      </c>
      <c r="SC626">
        <v>13.3388333333333</v>
      </c>
      <c r="SD626">
        <v>13.4638333333333</v>
      </c>
      <c r="SE626">
        <v>13.534666666666601</v>
      </c>
      <c r="SF626">
        <v>13.513833333333301</v>
      </c>
      <c r="SG626">
        <v>13.513833333333301</v>
      </c>
      <c r="SH626">
        <v>13.597166666666601</v>
      </c>
      <c r="SI626">
        <v>13.7096666666666</v>
      </c>
      <c r="SJ626">
        <v>13.8179999999999</v>
      </c>
      <c r="SK626">
        <v>13.8596666666666</v>
      </c>
      <c r="SL626">
        <v>13.855499999999999</v>
      </c>
      <c r="SM626">
        <v>13.8388333333333</v>
      </c>
      <c r="SN626">
        <v>13.7804999999999</v>
      </c>
      <c r="SO626">
        <v>13.7596666666666</v>
      </c>
      <c r="SP626">
        <v>13.7138333333333</v>
      </c>
      <c r="SQ626">
        <v>13.6763333333333</v>
      </c>
      <c r="SR626">
        <v>13.638833333333301</v>
      </c>
      <c r="SS626">
        <v>13.5888333333333</v>
      </c>
      <c r="ST626">
        <v>13.568</v>
      </c>
      <c r="SU626">
        <v>13.6346666666666</v>
      </c>
      <c r="SV626">
        <v>13.705499999999899</v>
      </c>
      <c r="SW626">
        <v>13.705500000000001</v>
      </c>
      <c r="SX626">
        <v>13.659666666666601</v>
      </c>
      <c r="SY626">
        <v>13.6305</v>
      </c>
      <c r="SZ626">
        <v>13.576333333333301</v>
      </c>
      <c r="TA626">
        <v>13.438833333333299</v>
      </c>
      <c r="TB626">
        <v>13.188833333333299</v>
      </c>
      <c r="TC626">
        <v>12.951333333333301</v>
      </c>
      <c r="TD626">
        <v>12.726333333333301</v>
      </c>
      <c r="TE626">
        <v>12.534666666666601</v>
      </c>
      <c r="TF626">
        <v>12.393000000000001</v>
      </c>
      <c r="TG626">
        <v>12.413833333333301</v>
      </c>
      <c r="TH626">
        <v>12.593</v>
      </c>
      <c r="TI626">
        <v>12.7721666666666</v>
      </c>
      <c r="TJ626">
        <v>12.8346666666666</v>
      </c>
      <c r="TK626">
        <v>12.868</v>
      </c>
      <c r="TL626">
        <v>12.917999999999999</v>
      </c>
      <c r="TM626">
        <v>13.0055</v>
      </c>
      <c r="TN626">
        <v>13.038833333333301</v>
      </c>
      <c r="TO626">
        <v>12.993</v>
      </c>
      <c r="TP626">
        <v>12.938833333333299</v>
      </c>
      <c r="TQ626">
        <v>12.9596666666666</v>
      </c>
      <c r="TR626">
        <v>13.0846666666666</v>
      </c>
      <c r="TS626">
        <v>13.3221666666666</v>
      </c>
      <c r="TT626">
        <v>13.5846666666666</v>
      </c>
      <c r="TU626">
        <v>13.955499999999899</v>
      </c>
      <c r="TV626">
        <v>14.4638333333333</v>
      </c>
      <c r="TW626">
        <v>15.097166666666601</v>
      </c>
      <c r="TX626">
        <v>15.851333333333301</v>
      </c>
      <c r="TY626">
        <v>16.622166666666601</v>
      </c>
      <c r="TZ626">
        <v>17.434666666666601</v>
      </c>
      <c r="UA626">
        <v>18.218</v>
      </c>
      <c r="UB626">
        <v>18.9263333333333</v>
      </c>
      <c r="UC626">
        <v>19.476333333333301</v>
      </c>
      <c r="UD626">
        <v>20.017999999999901</v>
      </c>
      <c r="UE626">
        <v>20.5846666666666</v>
      </c>
      <c r="UF626">
        <v>21.288833333333301</v>
      </c>
      <c r="UG626">
        <v>21.955500000000001</v>
      </c>
      <c r="UH626">
        <v>22.4471666666666</v>
      </c>
      <c r="UI626">
        <v>22.726333333333301</v>
      </c>
      <c r="UJ626">
        <v>22.8846666666666</v>
      </c>
      <c r="UK626">
        <v>22.9596666666666</v>
      </c>
      <c r="UL626">
        <v>22.980499999999999</v>
      </c>
      <c r="UM626">
        <v>22.938833333333299</v>
      </c>
      <c r="UN626">
        <v>22.901333333333302</v>
      </c>
      <c r="UO626">
        <v>22.913833333333301</v>
      </c>
      <c r="UP626">
        <v>23.0721666666666</v>
      </c>
      <c r="UQ626">
        <v>23.247166666666601</v>
      </c>
      <c r="UR626">
        <v>23.326333333333299</v>
      </c>
      <c r="US626">
        <v>23.267999999999901</v>
      </c>
      <c r="UT626">
        <v>23.0096666666666</v>
      </c>
      <c r="UU626">
        <v>22.6763333333333</v>
      </c>
      <c r="UV626">
        <v>22.255499999999898</v>
      </c>
    </row>
    <row r="627" spans="1:568" x14ac:dyDescent="0.55000000000000004">
      <c r="A627" t="str">
        <f>+IFERROR(VLOOKUP(df_norm[[#This Row],[Sujeto_x]],particip_x_grupo[],2,0),"REVISAR")</f>
        <v>Grupo identidad</v>
      </c>
      <c r="B627">
        <v>625</v>
      </c>
      <c r="C627" t="s">
        <v>34</v>
      </c>
      <c r="D627" t="s">
        <v>5</v>
      </c>
      <c r="E627" t="s">
        <v>617</v>
      </c>
      <c r="F627" t="s">
        <v>7</v>
      </c>
      <c r="G627">
        <v>1.09166666666699E-2</v>
      </c>
      <c r="H627">
        <v>-0.36824999999999702</v>
      </c>
      <c r="I627">
        <v>-0.672416666666664</v>
      </c>
      <c r="J627">
        <v>-0.82241666666666502</v>
      </c>
      <c r="K627">
        <v>-0.88491666666666402</v>
      </c>
      <c r="L627">
        <v>-0.96824999999999795</v>
      </c>
      <c r="M627">
        <v>-1.0224166666666601</v>
      </c>
      <c r="N627">
        <v>-0.86408333333333198</v>
      </c>
      <c r="O627">
        <v>-0.53074999999999595</v>
      </c>
      <c r="P627">
        <v>-0.12658333333332999</v>
      </c>
      <c r="Q627">
        <v>0.33175000000000099</v>
      </c>
      <c r="R627">
        <v>0.96091666666666797</v>
      </c>
      <c r="S627">
        <v>1.69425</v>
      </c>
      <c r="T627">
        <v>2.3734166666666598</v>
      </c>
      <c r="U627">
        <v>2.8984166666666602</v>
      </c>
      <c r="V627">
        <v>3.2359166666666601</v>
      </c>
      <c r="W627">
        <v>3.33175</v>
      </c>
      <c r="X627">
        <v>3.2442500000000001</v>
      </c>
      <c r="Y627">
        <v>2.95675</v>
      </c>
      <c r="Z627">
        <v>2.5900833333333302</v>
      </c>
      <c r="AA627">
        <v>2.3192499999999998</v>
      </c>
      <c r="AB627">
        <v>2.0025833333333298</v>
      </c>
      <c r="AC627">
        <v>1.5400833333333299</v>
      </c>
      <c r="AD627">
        <v>0.98591666666666899</v>
      </c>
      <c r="AE627">
        <v>0.48175000000000201</v>
      </c>
      <c r="AF627">
        <v>5.6750000000002798E-2</v>
      </c>
      <c r="AG627">
        <v>-0.297416666666664</v>
      </c>
      <c r="AH627">
        <v>-0.70991666666666198</v>
      </c>
      <c r="AI627">
        <v>-1.18491666666666</v>
      </c>
      <c r="AJ627">
        <v>-1.65991666666666</v>
      </c>
      <c r="AK627">
        <v>-2.0432499999999898</v>
      </c>
      <c r="AL627">
        <v>-2.28491666666666</v>
      </c>
      <c r="AM627">
        <v>-2.4015833333333299</v>
      </c>
      <c r="AN627">
        <v>-2.4890833333333302</v>
      </c>
      <c r="AO627">
        <v>-2.60158333333333</v>
      </c>
      <c r="AP627">
        <v>-2.55991666666666</v>
      </c>
      <c r="AQ627">
        <v>-2.2307499999999898</v>
      </c>
      <c r="AR627">
        <v>-1.66408333333333</v>
      </c>
      <c r="AS627">
        <v>-1.0807499999999901</v>
      </c>
      <c r="AT627">
        <v>-0.57241666666666402</v>
      </c>
      <c r="AU627">
        <v>-0.297416666666663</v>
      </c>
      <c r="AV627">
        <v>-0.11408333333333</v>
      </c>
      <c r="AW627">
        <v>2.5833333333353001E-3</v>
      </c>
      <c r="AX627">
        <v>0.102583333333333</v>
      </c>
      <c r="AY627">
        <v>0.156750000000003</v>
      </c>
      <c r="AZ627">
        <v>0.16091666666666901</v>
      </c>
      <c r="BA627">
        <v>6.7500000000020304E-3</v>
      </c>
      <c r="BB627">
        <v>-0.19741666666666399</v>
      </c>
      <c r="BC627">
        <v>-0.32658333333333001</v>
      </c>
      <c r="BD627">
        <v>-0.468249999999997</v>
      </c>
      <c r="BE627">
        <v>-0.672416666666664</v>
      </c>
      <c r="BF627">
        <v>-1.0890833333333301</v>
      </c>
      <c r="BG627">
        <v>-1.5307499999999901</v>
      </c>
      <c r="BH627">
        <v>-1.98074999999999</v>
      </c>
      <c r="BI627">
        <v>-2.3765833333333299</v>
      </c>
      <c r="BJ627">
        <v>-2.7057499999999899</v>
      </c>
      <c r="BK627">
        <v>-2.9849166666666598</v>
      </c>
      <c r="BL627">
        <v>-3.2307499999999898</v>
      </c>
      <c r="BM627">
        <v>-3.3349166666666599</v>
      </c>
      <c r="BN627">
        <v>-3.4432499999999902</v>
      </c>
      <c r="BO627">
        <v>-3.5682499999999902</v>
      </c>
      <c r="BP627">
        <v>-3.7057499999999899</v>
      </c>
      <c r="BQ627">
        <v>-3.9890833333333302</v>
      </c>
      <c r="BR627">
        <v>-4.5099166666666601</v>
      </c>
      <c r="BS627">
        <v>-5.2390833333333298</v>
      </c>
      <c r="BT627">
        <v>-5.9182499999999898</v>
      </c>
      <c r="BU627">
        <v>-6.4182499999999898</v>
      </c>
      <c r="BV627">
        <v>-6.6307499999999902</v>
      </c>
      <c r="BW627">
        <v>-6.6890833333333299</v>
      </c>
      <c r="BX627">
        <v>-6.6890833333333299</v>
      </c>
      <c r="BY627">
        <v>-6.6349166666666601</v>
      </c>
      <c r="BZ627">
        <v>-6.55574999999999</v>
      </c>
      <c r="CA627">
        <v>-6.3224166666666601</v>
      </c>
      <c r="CB627">
        <v>-5.8807499999999902</v>
      </c>
      <c r="CC627">
        <v>-5.2724166666666603</v>
      </c>
      <c r="CD627">
        <v>-4.6474166666666603</v>
      </c>
      <c r="CE627">
        <v>-4.0515833333333298</v>
      </c>
      <c r="CF627">
        <v>-3.4682499999999901</v>
      </c>
      <c r="CG627">
        <v>-2.86824999999999</v>
      </c>
      <c r="CH627">
        <v>-2.2932499999999898</v>
      </c>
      <c r="CI627">
        <v>-1.8765833333333299</v>
      </c>
      <c r="CJ627">
        <v>-1.6474166666666601</v>
      </c>
      <c r="CK627">
        <v>-1.6349166666666599</v>
      </c>
      <c r="CL627">
        <v>-1.80991666666666</v>
      </c>
      <c r="CM627">
        <v>-2.0099166666666601</v>
      </c>
      <c r="CN627">
        <v>-2.22658333333333</v>
      </c>
      <c r="CO627">
        <v>-2.4890833333333302</v>
      </c>
      <c r="CP627">
        <v>-2.9390833333333299</v>
      </c>
      <c r="CQ627">
        <v>-3.6099166666666598</v>
      </c>
      <c r="CR627">
        <v>-4.3599166666666598</v>
      </c>
      <c r="CS627">
        <v>-5.0224166666666603</v>
      </c>
      <c r="CT627">
        <v>-5.49324999999999</v>
      </c>
      <c r="CU627">
        <v>-5.9474166666666601</v>
      </c>
      <c r="CV627">
        <v>-6.4890833333333298</v>
      </c>
      <c r="CW627">
        <v>-7.0474166666666598</v>
      </c>
      <c r="CX627">
        <v>-7.4807499999999898</v>
      </c>
      <c r="CY627">
        <v>-7.7265833333333296</v>
      </c>
      <c r="CZ627">
        <v>-7.9015833333333303</v>
      </c>
      <c r="DA627">
        <v>-7.9724166666666596</v>
      </c>
      <c r="DB627">
        <v>-7.9390833333333299</v>
      </c>
      <c r="DC627">
        <v>-7.8265833333333203</v>
      </c>
      <c r="DD627">
        <v>-7.80574999999999</v>
      </c>
      <c r="DE627">
        <v>-7.7682499999999903</v>
      </c>
      <c r="DF627">
        <v>-7.6724166666666598</v>
      </c>
      <c r="DG627">
        <v>-7.43074999999999</v>
      </c>
      <c r="DH627">
        <v>-7.1765833333333298</v>
      </c>
      <c r="DI627">
        <v>-6.9849166666666598</v>
      </c>
      <c r="DJ627">
        <v>-6.9765833333333296</v>
      </c>
      <c r="DK627">
        <v>-7.2682499999999903</v>
      </c>
      <c r="DL627">
        <v>-7.9557499999999903</v>
      </c>
      <c r="DM627">
        <v>-8.8474166666666605</v>
      </c>
      <c r="DN627">
        <v>-9.7307499999999898</v>
      </c>
      <c r="DO627">
        <v>-10.5724166666666</v>
      </c>
      <c r="DP627">
        <v>-11.393249999999901</v>
      </c>
      <c r="DQ627">
        <v>-12.1599166666666</v>
      </c>
      <c r="DR627">
        <v>-12.859916666666599</v>
      </c>
      <c r="DS627">
        <v>-13.522416666666601</v>
      </c>
      <c r="DT627">
        <v>-14.297416666666599</v>
      </c>
      <c r="DU627">
        <v>-15.189083333333301</v>
      </c>
      <c r="DV627">
        <v>-16.130749999999999</v>
      </c>
      <c r="DW627">
        <v>-17.109916666666599</v>
      </c>
      <c r="DX627">
        <v>-17.980749999999901</v>
      </c>
      <c r="DY627">
        <v>-18.747416666666599</v>
      </c>
      <c r="DZ627">
        <v>-19.414083333333298</v>
      </c>
      <c r="EA627">
        <v>-19.9724166666666</v>
      </c>
      <c r="EB627">
        <v>-20.480749999999901</v>
      </c>
      <c r="EC627">
        <v>-20.914083333333298</v>
      </c>
      <c r="ED627">
        <v>-21.214083333333299</v>
      </c>
      <c r="EE627">
        <v>-21.289083333333298</v>
      </c>
      <c r="EF627">
        <v>-21.289083333333298</v>
      </c>
      <c r="EG627">
        <v>-21.197416666666602</v>
      </c>
      <c r="EH627">
        <v>-21.109916666666599</v>
      </c>
      <c r="EI627">
        <v>-20.918249999999901</v>
      </c>
      <c r="EJ627">
        <v>-20.468249999999902</v>
      </c>
      <c r="EK627">
        <v>-19.897416666666601</v>
      </c>
      <c r="EL627">
        <v>-19.268249999999998</v>
      </c>
      <c r="EM627">
        <v>-18.61825</v>
      </c>
      <c r="EN627">
        <v>-17.9307499999999</v>
      </c>
      <c r="EO627">
        <v>-17.189083333333301</v>
      </c>
      <c r="EP627">
        <v>-16.405749999999902</v>
      </c>
      <c r="EQ627">
        <v>-15.522416666666601</v>
      </c>
      <c r="ER627">
        <v>-14.6182499999999</v>
      </c>
      <c r="ES627">
        <v>-13.6974166666666</v>
      </c>
      <c r="ET627">
        <v>-12.709916666666601</v>
      </c>
      <c r="EU627">
        <v>-11.79325</v>
      </c>
      <c r="EV627">
        <v>-11.0682499999999</v>
      </c>
      <c r="EW627">
        <v>-10.6932499999999</v>
      </c>
      <c r="EX627">
        <v>-10.589083333333299</v>
      </c>
      <c r="EY627">
        <v>-10.605749999999899</v>
      </c>
      <c r="EZ627">
        <v>-10.647416666666601</v>
      </c>
      <c r="FA627">
        <v>-10.6640833333333</v>
      </c>
      <c r="FB627">
        <v>-10.6015833333333</v>
      </c>
      <c r="FC627">
        <v>-10.4432499999999</v>
      </c>
      <c r="FD627">
        <v>-10.151583333333299</v>
      </c>
      <c r="FE627">
        <v>-9.7557499999999902</v>
      </c>
      <c r="FF627">
        <v>-9.2807499999999994</v>
      </c>
      <c r="FG627">
        <v>-8.8182500000000008</v>
      </c>
      <c r="FH627">
        <v>-8.2724166666666594</v>
      </c>
      <c r="FI627">
        <v>-7.6932499999999902</v>
      </c>
      <c r="FJ627">
        <v>-7.0849166666666603</v>
      </c>
      <c r="FK627">
        <v>-6.5307499999999896</v>
      </c>
      <c r="FL627">
        <v>-5.8932499999999903</v>
      </c>
      <c r="FM627">
        <v>-5.1515833333333303</v>
      </c>
      <c r="FN627">
        <v>-4.3182499999999902</v>
      </c>
      <c r="FO627">
        <v>-3.5265833333333201</v>
      </c>
      <c r="FP627">
        <v>-2.80991666666666</v>
      </c>
      <c r="FQ627">
        <v>-2.1515833333333299</v>
      </c>
      <c r="FR627">
        <v>-1.60574999999999</v>
      </c>
      <c r="FS627">
        <v>-1.23074999999999</v>
      </c>
      <c r="FT627">
        <v>-0.99324999999999597</v>
      </c>
      <c r="FU627">
        <v>-0.82658333333333101</v>
      </c>
      <c r="FV627">
        <v>-0.76824999999999799</v>
      </c>
      <c r="FW627">
        <v>-0.84741666666666404</v>
      </c>
      <c r="FX627">
        <v>-1.0140833333333299</v>
      </c>
      <c r="FY627">
        <v>-1.22241666666666</v>
      </c>
      <c r="FZ627">
        <v>-1.5265833333333301</v>
      </c>
      <c r="GA627">
        <v>-1.9640833333333301</v>
      </c>
      <c r="GB627">
        <v>-2.5099166666666601</v>
      </c>
      <c r="GC627">
        <v>-3.0724166666666601</v>
      </c>
      <c r="GD627">
        <v>-3.5224166666666599</v>
      </c>
      <c r="GE627">
        <v>-3.8224166666666601</v>
      </c>
      <c r="GF627">
        <v>-3.86824999999999</v>
      </c>
      <c r="GG627">
        <v>-3.6265833333333299</v>
      </c>
      <c r="GH627">
        <v>-3.1432499999999899</v>
      </c>
      <c r="GI627">
        <v>-2.4849166666666598</v>
      </c>
      <c r="GJ627">
        <v>-1.7140833333333301</v>
      </c>
      <c r="GK627">
        <v>-0.75574999999999704</v>
      </c>
      <c r="GL627">
        <v>0.202583333333335</v>
      </c>
      <c r="GM627">
        <v>1.02758333333333</v>
      </c>
      <c r="GN627">
        <v>1.6775833333333301</v>
      </c>
      <c r="GO627">
        <v>2.2567499999999998</v>
      </c>
      <c r="GP627">
        <v>2.70258333333333</v>
      </c>
      <c r="GQ627">
        <v>3.0275833333333302</v>
      </c>
      <c r="GR627">
        <v>3.26508333333333</v>
      </c>
      <c r="GS627">
        <v>3.4359166666666701</v>
      </c>
      <c r="GT627">
        <v>3.5859166666666602</v>
      </c>
      <c r="GU627">
        <v>3.7567499999999998</v>
      </c>
      <c r="GV627">
        <v>3.8650833333333301</v>
      </c>
      <c r="GW627">
        <v>3.7775833333333302</v>
      </c>
      <c r="GX627">
        <v>3.5692499999999998</v>
      </c>
      <c r="GY627">
        <v>3.26925</v>
      </c>
      <c r="GZ627">
        <v>2.9192499999999999</v>
      </c>
      <c r="HA627">
        <v>2.5609166666666598</v>
      </c>
      <c r="HB627">
        <v>2.2359166666666601</v>
      </c>
      <c r="HC627">
        <v>1.8150833333333301</v>
      </c>
      <c r="HD627">
        <v>1.26091666666666</v>
      </c>
      <c r="HE627">
        <v>0.61508333333333598</v>
      </c>
      <c r="HF627">
        <v>3.5916666666668901E-2</v>
      </c>
      <c r="HG627">
        <v>-0.46408333333333002</v>
      </c>
      <c r="HH627">
        <v>-0.98074999999999601</v>
      </c>
      <c r="HI627">
        <v>-1.6557499999999901</v>
      </c>
      <c r="HJ627">
        <v>-2.40991666666666</v>
      </c>
      <c r="HK627">
        <v>-3.18491666666666</v>
      </c>
      <c r="HL627">
        <v>-3.87241666666666</v>
      </c>
      <c r="HM627">
        <v>-4.4724166666666596</v>
      </c>
      <c r="HN627">
        <v>-5.1390833333333301</v>
      </c>
      <c r="HO627">
        <v>-5.8015833333333298</v>
      </c>
      <c r="HP627">
        <v>-6.4765833333333296</v>
      </c>
      <c r="HQ627">
        <v>-7.0890833333333196</v>
      </c>
      <c r="HR627">
        <v>-7.6432500000000001</v>
      </c>
      <c r="HS627">
        <v>-8.1640833333333198</v>
      </c>
      <c r="HT627">
        <v>-8.6057499999999898</v>
      </c>
      <c r="HU627">
        <v>-9.0182499999999894</v>
      </c>
      <c r="HV627">
        <v>-9.4432499999999902</v>
      </c>
      <c r="HW627">
        <v>-9.8057499999999909</v>
      </c>
      <c r="HX627">
        <v>-10.084916666666601</v>
      </c>
      <c r="HY627">
        <v>-10.3724166666666</v>
      </c>
      <c r="HZ627">
        <v>-10.7015833333333</v>
      </c>
      <c r="IA627">
        <v>-11.001583333333301</v>
      </c>
      <c r="IB627">
        <v>-11.234916666666599</v>
      </c>
      <c r="IC627">
        <v>-11.41825</v>
      </c>
      <c r="ID627">
        <v>-11.626583333333301</v>
      </c>
      <c r="IE627">
        <v>-11.9307499999999</v>
      </c>
      <c r="IF627">
        <v>-12.3432499999999</v>
      </c>
      <c r="IG627">
        <v>-12.834916666666601</v>
      </c>
      <c r="IH627">
        <v>-13.2390833333333</v>
      </c>
      <c r="II627">
        <v>-13.5140833333333</v>
      </c>
      <c r="IJ627">
        <v>-13.7182499999999</v>
      </c>
      <c r="IK627">
        <v>-13.830749999999901</v>
      </c>
      <c r="IL627">
        <v>-13.905749999999999</v>
      </c>
      <c r="IM627">
        <v>-13.9474166666666</v>
      </c>
      <c r="IN627">
        <v>-14.047416666666599</v>
      </c>
      <c r="IO627">
        <v>-14.151583333333299</v>
      </c>
      <c r="IP627">
        <v>-14.268249999999901</v>
      </c>
      <c r="IQ627">
        <v>-14.234916666666599</v>
      </c>
      <c r="IR627">
        <v>-14.109916666666599</v>
      </c>
      <c r="IS627">
        <v>-13.9432499999999</v>
      </c>
      <c r="IT627">
        <v>-13.776583333333299</v>
      </c>
      <c r="IU627">
        <v>-13.74325</v>
      </c>
      <c r="IV627">
        <v>-13.7265833333333</v>
      </c>
      <c r="IW627">
        <v>-13.5599166666666</v>
      </c>
      <c r="IX627">
        <v>-13.3099166666666</v>
      </c>
      <c r="IY627">
        <v>-13.1599166666666</v>
      </c>
      <c r="IZ627">
        <v>-13.151583333333299</v>
      </c>
      <c r="JA627">
        <v>-13.1849166666666</v>
      </c>
      <c r="JB627">
        <v>-13.2224166666666</v>
      </c>
      <c r="JC627">
        <v>-13.20575</v>
      </c>
      <c r="JD627">
        <v>-13.1015833333333</v>
      </c>
      <c r="JE627">
        <v>-12.834916666666601</v>
      </c>
      <c r="JF627">
        <v>-12.418249999999899</v>
      </c>
      <c r="JG627">
        <v>-11.9474166666666</v>
      </c>
      <c r="JH627">
        <v>-11.4974166666666</v>
      </c>
      <c r="JI627">
        <v>-10.9057499999999</v>
      </c>
      <c r="JJ627">
        <v>-10.1932499999999</v>
      </c>
      <c r="JK627">
        <v>-9.3765833333333308</v>
      </c>
      <c r="JL627">
        <v>-8.4890833333333298</v>
      </c>
      <c r="JM627">
        <v>-7.5015833333333299</v>
      </c>
      <c r="JN627">
        <v>-6.5182499999999903</v>
      </c>
      <c r="JO627">
        <v>-5.6099166666666598</v>
      </c>
      <c r="JP627">
        <v>-4.7765833333333303</v>
      </c>
      <c r="JQ627">
        <v>-4.1557499999999896</v>
      </c>
      <c r="JR627">
        <v>-3.6932499999999902</v>
      </c>
      <c r="JS627">
        <v>-3.41408333333333</v>
      </c>
      <c r="JT627">
        <v>-3.24741666666666</v>
      </c>
      <c r="JU627">
        <v>-3.2057499999999899</v>
      </c>
      <c r="JV627">
        <v>-3.3182499999999902</v>
      </c>
      <c r="JW627">
        <v>-3.55991666666666</v>
      </c>
      <c r="JX627">
        <v>-3.9682499999999901</v>
      </c>
      <c r="JY627">
        <v>-4.4724166666666596</v>
      </c>
      <c r="JZ627">
        <v>-5.0724166666666601</v>
      </c>
      <c r="KA627">
        <v>-5.80991666666666</v>
      </c>
      <c r="KB627">
        <v>-6.68074999999999</v>
      </c>
      <c r="KC627">
        <v>-7.4724166666666596</v>
      </c>
      <c r="KD627">
        <v>-8.1349166666666601</v>
      </c>
      <c r="KE627">
        <v>-8.6140833333333298</v>
      </c>
      <c r="KF627">
        <v>-8.9557499999999894</v>
      </c>
      <c r="KG627">
        <v>-9.1265833333333308</v>
      </c>
      <c r="KH627">
        <v>-9.1140833333333298</v>
      </c>
      <c r="KI627">
        <v>-8.9724166666666605</v>
      </c>
      <c r="KJ627">
        <v>-8.7224166666666605</v>
      </c>
      <c r="KK627">
        <v>-8.3932500000000001</v>
      </c>
      <c r="KL627">
        <v>-7.9099166666666596</v>
      </c>
      <c r="KM627">
        <v>-7.3890833333333301</v>
      </c>
      <c r="KN627">
        <v>-6.80574999999999</v>
      </c>
      <c r="KO627">
        <v>-6.2140833333333303</v>
      </c>
      <c r="KP627">
        <v>-5.6265833333333202</v>
      </c>
      <c r="KQ627">
        <v>-5.0765833333333301</v>
      </c>
      <c r="KR627">
        <v>-4.5265833333333196</v>
      </c>
      <c r="KS627">
        <v>-4.0265833333333303</v>
      </c>
      <c r="KT627">
        <v>-3.7099166666666599</v>
      </c>
      <c r="KU627">
        <v>-3.4640833333333299</v>
      </c>
      <c r="KV627">
        <v>-3.4182499999999898</v>
      </c>
      <c r="KW627">
        <v>-3.5099166666666601</v>
      </c>
      <c r="KX627">
        <v>-3.8224166666666601</v>
      </c>
      <c r="KY627">
        <v>-4.2890833333333296</v>
      </c>
      <c r="KZ627">
        <v>-4.7765833333333196</v>
      </c>
      <c r="LA627">
        <v>-5.24741666666666</v>
      </c>
      <c r="LB627">
        <v>-5.6557499999999896</v>
      </c>
      <c r="LC627">
        <v>-6.0307499999999896</v>
      </c>
      <c r="LD627">
        <v>-6.24741666666666</v>
      </c>
      <c r="LE627">
        <v>-6.3224166666666601</v>
      </c>
      <c r="LF627">
        <v>-6.2890833333333296</v>
      </c>
      <c r="LG627">
        <v>-6.1724166666666598</v>
      </c>
      <c r="LH627">
        <v>-5.8890833333333301</v>
      </c>
      <c r="LI627">
        <v>-5.3974166666666603</v>
      </c>
      <c r="LJ627">
        <v>-4.8307499999999903</v>
      </c>
      <c r="LK627">
        <v>-4.2974166666666598</v>
      </c>
      <c r="LL627">
        <v>-3.87241666666666</v>
      </c>
      <c r="LM627">
        <v>-3.5182499999999899</v>
      </c>
      <c r="LN627">
        <v>-3.2390833333333302</v>
      </c>
      <c r="LO627">
        <v>-3.0057499999999902</v>
      </c>
      <c r="LP627">
        <v>-2.9849166666666598</v>
      </c>
      <c r="LQ627">
        <v>-3.0890833333333299</v>
      </c>
      <c r="LR627">
        <v>-3.36824999999999</v>
      </c>
      <c r="LS627">
        <v>-3.68491666666666</v>
      </c>
      <c r="LT627">
        <v>-4.0724166666666601</v>
      </c>
      <c r="LU627">
        <v>-4.4182499999999898</v>
      </c>
      <c r="LV627">
        <v>-4.7057499999999903</v>
      </c>
      <c r="LW627">
        <v>-4.8890833333333301</v>
      </c>
      <c r="LX627">
        <v>-5.0015833333333299</v>
      </c>
      <c r="LY627">
        <v>-5.2432499999999997</v>
      </c>
      <c r="LZ627">
        <v>-5.4640833333333303</v>
      </c>
      <c r="MA627">
        <v>-5.6724166666666598</v>
      </c>
      <c r="MB627">
        <v>-5.80574999999999</v>
      </c>
      <c r="MC627">
        <v>-5.9140833333333296</v>
      </c>
      <c r="MD627">
        <v>-5.93491666666666</v>
      </c>
      <c r="ME627">
        <v>-5.8390833333333303</v>
      </c>
      <c r="MF627">
        <v>-5.7224166666666596</v>
      </c>
      <c r="MG627">
        <v>-5.6515833333333303</v>
      </c>
      <c r="MH627">
        <v>-5.6974166666666601</v>
      </c>
      <c r="MI627">
        <v>-5.8849166666666601</v>
      </c>
      <c r="MJ627">
        <v>-6.1974166666666601</v>
      </c>
      <c r="MK627">
        <v>-6.49324999999999</v>
      </c>
      <c r="ML627">
        <v>-6.6474166666666603</v>
      </c>
      <c r="MM627">
        <v>-6.7182500000000003</v>
      </c>
      <c r="MN627">
        <v>-6.6474166666666603</v>
      </c>
      <c r="MO627">
        <v>-6.4474166666666601</v>
      </c>
      <c r="MP627">
        <v>-6.0182499999999903</v>
      </c>
      <c r="MQ627">
        <v>-5.3349166666666603</v>
      </c>
      <c r="MR627">
        <v>-4.5890833333333303</v>
      </c>
      <c r="MS627">
        <v>-3.99741666666666</v>
      </c>
      <c r="MT627">
        <v>-3.66408333333333</v>
      </c>
      <c r="MU627">
        <v>-3.4599166666666599</v>
      </c>
      <c r="MV627">
        <v>-3.3307499999999899</v>
      </c>
      <c r="MW627">
        <v>-3.2182499999999901</v>
      </c>
      <c r="MX627">
        <v>-3.1349166666666601</v>
      </c>
      <c r="MY627">
        <v>-3.0724166666666601</v>
      </c>
      <c r="MZ627">
        <v>-2.9682499999999901</v>
      </c>
      <c r="NA627">
        <v>-2.86824999999999</v>
      </c>
      <c r="NB627">
        <v>-2.78908333333333</v>
      </c>
      <c r="NC627">
        <v>-2.7557499999999902</v>
      </c>
      <c r="ND627">
        <v>-2.8015833333333302</v>
      </c>
      <c r="NE627">
        <v>-3.03908333333333</v>
      </c>
      <c r="NF627">
        <v>-3.3807499999999902</v>
      </c>
      <c r="NG627">
        <v>-3.68491666666666</v>
      </c>
      <c r="NH627">
        <v>-3.9182499999999898</v>
      </c>
      <c r="NI627">
        <v>-3.99741666666666</v>
      </c>
      <c r="NJ627">
        <v>-4.0015833333333299</v>
      </c>
      <c r="NK627">
        <v>-3.7974166666666598</v>
      </c>
      <c r="NL627">
        <v>-3.3557499999999898</v>
      </c>
      <c r="NM627">
        <v>-2.6432499999999899</v>
      </c>
      <c r="NN627">
        <v>-1.8307500000000001</v>
      </c>
      <c r="NO627">
        <v>-1.04741666666666</v>
      </c>
      <c r="NP627">
        <v>-0.36408333333332998</v>
      </c>
      <c r="NQ627">
        <v>0.32341666666666902</v>
      </c>
      <c r="NR627">
        <v>0.952583333333335</v>
      </c>
      <c r="NS627">
        <v>1.64841666666667</v>
      </c>
      <c r="NT627">
        <v>2.2525833333333298</v>
      </c>
      <c r="NU627">
        <v>2.7150833333333302</v>
      </c>
      <c r="NV627">
        <v>3.0484166666666699</v>
      </c>
      <c r="NW627">
        <v>3.3025833333333301</v>
      </c>
      <c r="NX627">
        <v>3.5025833333333298</v>
      </c>
      <c r="NY627">
        <v>3.6025833333333299</v>
      </c>
      <c r="NZ627">
        <v>3.7984166666666699</v>
      </c>
      <c r="OA627">
        <v>4.0734166666666596</v>
      </c>
      <c r="OB627">
        <v>4.3192500000000003</v>
      </c>
      <c r="OC627">
        <v>4.4442500000000003</v>
      </c>
      <c r="OD627">
        <v>4.4484166666666596</v>
      </c>
      <c r="OE627">
        <v>4.4400833333333303</v>
      </c>
      <c r="OF627">
        <v>4.3692500000000001</v>
      </c>
      <c r="OG627">
        <v>4.2942499999999999</v>
      </c>
      <c r="OH627">
        <v>4.1734166666666601</v>
      </c>
      <c r="OI627">
        <v>3.9275833333333301</v>
      </c>
      <c r="OJ627">
        <v>3.5234166666666602</v>
      </c>
      <c r="OK627">
        <v>3.0692499999999998</v>
      </c>
      <c r="OL627">
        <v>2.7109166666666602</v>
      </c>
      <c r="OM627">
        <v>2.45258333333333</v>
      </c>
      <c r="ON627">
        <v>2.2525833333333298</v>
      </c>
      <c r="OO627">
        <v>1.9234166666666599</v>
      </c>
      <c r="OP627">
        <v>1.3609166666666701</v>
      </c>
      <c r="OQ627">
        <v>0.62758333333333605</v>
      </c>
      <c r="OR627">
        <v>-0.27658333333333102</v>
      </c>
      <c r="OS627">
        <v>-1.34741666666666</v>
      </c>
      <c r="OT627">
        <v>-2.36824999999999</v>
      </c>
      <c r="OU627">
        <v>-3.3140833333333299</v>
      </c>
      <c r="OV627">
        <v>-3.99324999999999</v>
      </c>
      <c r="OW627">
        <v>-4.4015833333333303</v>
      </c>
      <c r="OX627">
        <v>-4.6140833333333298</v>
      </c>
      <c r="OY627">
        <v>-4.6724166666666598</v>
      </c>
      <c r="OZ627">
        <v>-4.6474166666666603</v>
      </c>
      <c r="PA627">
        <v>-4.6515833333333303</v>
      </c>
      <c r="PB627">
        <v>-4.5640833333333299</v>
      </c>
      <c r="PC627">
        <v>-4.2682499999999903</v>
      </c>
      <c r="PD627">
        <v>-3.8432499999999901</v>
      </c>
      <c r="PE627">
        <v>-3.4390833333333202</v>
      </c>
      <c r="PF627">
        <v>-3.0265833333333299</v>
      </c>
      <c r="PG627">
        <v>-2.4890833333333302</v>
      </c>
      <c r="PH627">
        <v>-1.84741666666666</v>
      </c>
      <c r="PI627">
        <v>-1.11408333333333</v>
      </c>
      <c r="PJ627">
        <v>-0.51408333333333101</v>
      </c>
      <c r="PK627">
        <v>-5.1583333333330601E-2</v>
      </c>
      <c r="PL627">
        <v>0.227583333333335</v>
      </c>
      <c r="PM627">
        <v>0.34008333333333501</v>
      </c>
      <c r="PN627">
        <v>0.33591666666666797</v>
      </c>
      <c r="PO627">
        <v>0.31508333333333699</v>
      </c>
      <c r="PP627">
        <v>0.35675000000000101</v>
      </c>
      <c r="PQ627">
        <v>0.36091666666666899</v>
      </c>
      <c r="PR627">
        <v>0.31091666666666901</v>
      </c>
      <c r="PS627">
        <v>0.22341666666666801</v>
      </c>
      <c r="PT627">
        <v>0.140083333333334</v>
      </c>
      <c r="PU627">
        <v>2.34166666666695E-2</v>
      </c>
      <c r="PV627">
        <v>-9.7416666666664001E-2</v>
      </c>
      <c r="PW627">
        <v>-0.18908333333333299</v>
      </c>
      <c r="PX627">
        <v>-0.118249999999997</v>
      </c>
      <c r="PY627">
        <v>2.5833333333358899E-3</v>
      </c>
      <c r="PZ627">
        <v>6.9250000000001394E-2</v>
      </c>
      <c r="QA627">
        <v>8.1750000000001904E-2</v>
      </c>
      <c r="QB627">
        <v>0.14425000000000099</v>
      </c>
      <c r="QC627">
        <v>0.26925000000000099</v>
      </c>
      <c r="QD627">
        <v>0.43175000000000202</v>
      </c>
      <c r="QE627">
        <v>0.52758333333333596</v>
      </c>
      <c r="QF627">
        <v>0.55675000000000197</v>
      </c>
      <c r="QG627">
        <v>0.53175000000000305</v>
      </c>
      <c r="QH627">
        <v>0.49008333333333398</v>
      </c>
      <c r="QI627">
        <v>0.51091666666666902</v>
      </c>
      <c r="QJ627">
        <v>0.71091666666666897</v>
      </c>
      <c r="QK627">
        <v>0.98175000000000101</v>
      </c>
      <c r="QL627">
        <v>1.3109166666666601</v>
      </c>
      <c r="QM627">
        <v>1.7484166666666601</v>
      </c>
      <c r="QN627">
        <v>2.3234166666666698</v>
      </c>
      <c r="QO627">
        <v>2.9817499999999999</v>
      </c>
      <c r="QP627">
        <v>3.57758333333333</v>
      </c>
      <c r="QQ627">
        <v>4.0525833333333301</v>
      </c>
      <c r="QR627">
        <v>4.4650833333333297</v>
      </c>
      <c r="QS627">
        <v>4.8192500000000003</v>
      </c>
      <c r="QT627">
        <v>4.9942500000000001</v>
      </c>
      <c r="QU627">
        <v>5.0442499999999999</v>
      </c>
      <c r="QV627">
        <v>4.9942500000000001</v>
      </c>
      <c r="QW627">
        <v>4.8359166666666598</v>
      </c>
      <c r="QX627">
        <v>4.5109166666666596</v>
      </c>
      <c r="QY627">
        <v>4.0150833333333296</v>
      </c>
      <c r="QZ627">
        <v>3.4859166666666601</v>
      </c>
      <c r="RA627">
        <v>3.19841666666666</v>
      </c>
      <c r="RB627">
        <v>3.0609166666666598</v>
      </c>
      <c r="RC627">
        <v>2.9942500000000001</v>
      </c>
      <c r="RD627">
        <v>2.82341666666666</v>
      </c>
      <c r="RE627">
        <v>2.5900833333333302</v>
      </c>
      <c r="RF627">
        <v>2.2359166666666601</v>
      </c>
      <c r="RG627">
        <v>1.9067499999999999</v>
      </c>
      <c r="RH627">
        <v>1.6692499999999999</v>
      </c>
      <c r="RI627">
        <v>1.5359166666666599</v>
      </c>
      <c r="RJ627">
        <v>1.4817499999999999</v>
      </c>
      <c r="RK627">
        <v>1.33591666666667</v>
      </c>
      <c r="RL627">
        <v>1.1275833333333301</v>
      </c>
      <c r="RM627">
        <v>0.87341666666666795</v>
      </c>
      <c r="RN627">
        <v>0.66091666666666804</v>
      </c>
      <c r="RO627">
        <v>0.53591666666667004</v>
      </c>
      <c r="RP627">
        <v>0.52758333333333496</v>
      </c>
      <c r="RQ627">
        <v>0.60258333333333503</v>
      </c>
      <c r="RR627">
        <v>0.75258333333333705</v>
      </c>
      <c r="RS627">
        <v>0.84841666666666804</v>
      </c>
      <c r="RT627">
        <v>0.923416666666668</v>
      </c>
      <c r="RU627">
        <v>1.01925</v>
      </c>
      <c r="RV627">
        <v>1.14008333333333</v>
      </c>
      <c r="RW627">
        <v>1.26925</v>
      </c>
      <c r="RX627">
        <v>1.5442499999999999</v>
      </c>
      <c r="RY627">
        <v>1.8775833333333301</v>
      </c>
      <c r="RZ627">
        <v>2.1484166666666602</v>
      </c>
      <c r="SA627">
        <v>2.2900833333333299</v>
      </c>
      <c r="SB627">
        <v>2.2775833333333302</v>
      </c>
      <c r="SC627">
        <v>2.2734166666666602</v>
      </c>
      <c r="SD627">
        <v>2.3400833333333302</v>
      </c>
      <c r="SE627">
        <v>2.4275833333333301</v>
      </c>
      <c r="SF627">
        <v>2.5650833333333298</v>
      </c>
      <c r="SG627">
        <v>2.7234166666666599</v>
      </c>
      <c r="SH627">
        <v>2.8400833333333302</v>
      </c>
      <c r="SI627">
        <v>2.8609166666666699</v>
      </c>
      <c r="SJ627">
        <v>2.9192499999999999</v>
      </c>
      <c r="SK627">
        <v>3.0609166666666598</v>
      </c>
      <c r="SL627">
        <v>3.3442500000000002</v>
      </c>
      <c r="SM627">
        <v>3.6775833333333301</v>
      </c>
      <c r="SN627">
        <v>3.9109166666666599</v>
      </c>
      <c r="SO627">
        <v>4.0192500000000004</v>
      </c>
      <c r="SP627">
        <v>4.0067500000000003</v>
      </c>
      <c r="SQ627">
        <v>3.88591666666666</v>
      </c>
      <c r="SR627">
        <v>3.6484166666666602</v>
      </c>
      <c r="SS627">
        <v>3.2859166666666599</v>
      </c>
      <c r="ST627">
        <v>2.8775833333333298</v>
      </c>
      <c r="SU627">
        <v>2.45675</v>
      </c>
      <c r="SV627">
        <v>2.0317500000000002</v>
      </c>
      <c r="SW627">
        <v>1.63175</v>
      </c>
      <c r="SX627">
        <v>1.3525833333333299</v>
      </c>
      <c r="SY627">
        <v>1.2484166666666601</v>
      </c>
      <c r="SZ627">
        <v>1.1817500000000001</v>
      </c>
      <c r="TA627">
        <v>1.1025833333333299</v>
      </c>
      <c r="TB627">
        <v>1.0484166666666599</v>
      </c>
      <c r="TC627">
        <v>1.01091666666667</v>
      </c>
      <c r="TD627">
        <v>1.0525833333333301</v>
      </c>
      <c r="TE627">
        <v>1.0400833333333299</v>
      </c>
      <c r="TF627">
        <v>0.99008333333333298</v>
      </c>
      <c r="TG627">
        <v>0.99841666666667195</v>
      </c>
      <c r="TH627">
        <v>1.07758333333333</v>
      </c>
      <c r="TI627">
        <v>1.2317499999999999</v>
      </c>
      <c r="TJ627">
        <v>1.27341666666666</v>
      </c>
      <c r="TK627">
        <v>1.1817500000000001</v>
      </c>
      <c r="TL627">
        <v>1.0525833333333301</v>
      </c>
      <c r="TM627">
        <v>0.96925000000000205</v>
      </c>
      <c r="TN627">
        <v>0.97341666666666804</v>
      </c>
      <c r="TO627">
        <v>0.91508333333333602</v>
      </c>
      <c r="TP627">
        <v>0.78175000000000305</v>
      </c>
      <c r="TQ627">
        <v>0.548416666666668</v>
      </c>
      <c r="TR627">
        <v>0.22341666666666901</v>
      </c>
      <c r="TS627">
        <v>-0.18908333333332999</v>
      </c>
      <c r="TT627">
        <v>-0.61824999999999797</v>
      </c>
      <c r="TU627">
        <v>-1.10991666666666</v>
      </c>
      <c r="TV627">
        <v>-1.6349166666666599</v>
      </c>
      <c r="TW627">
        <v>-2.30574999999999</v>
      </c>
      <c r="TX627">
        <v>-3.03491666666666</v>
      </c>
      <c r="TY627">
        <v>-3.7724166666666599</v>
      </c>
      <c r="TZ627">
        <v>-4.49741666666666</v>
      </c>
      <c r="UA627">
        <v>-5.1974166666666601</v>
      </c>
      <c r="UB627">
        <v>-5.8265833333333301</v>
      </c>
      <c r="UC627">
        <v>-6.4224166666666598</v>
      </c>
      <c r="UD627">
        <v>-7.0890833333333303</v>
      </c>
      <c r="UE627">
        <v>-7.8265833333333301</v>
      </c>
      <c r="UF627">
        <v>-8.5307499999999994</v>
      </c>
      <c r="UG627">
        <v>-9.1890833333333308</v>
      </c>
      <c r="UH627">
        <v>-9.8349166666666594</v>
      </c>
      <c r="UI627">
        <v>-10.5724166666666</v>
      </c>
      <c r="UJ627">
        <v>-11.272416666666601</v>
      </c>
      <c r="UK627">
        <v>-11.8724166666666</v>
      </c>
      <c r="UL627">
        <v>-12.376583333333301</v>
      </c>
      <c r="UM627">
        <v>-12.839083333333299</v>
      </c>
      <c r="UN627">
        <v>-13.314083333333301</v>
      </c>
      <c r="UO627">
        <v>-13.730749999999899</v>
      </c>
      <c r="UP627">
        <v>-14.1140833333333</v>
      </c>
      <c r="UQ627">
        <v>-14.51825</v>
      </c>
      <c r="UR627">
        <v>-14.876583333333301</v>
      </c>
      <c r="US627">
        <v>-15.10575</v>
      </c>
      <c r="UT627">
        <v>-15.2640833333333</v>
      </c>
      <c r="UU627">
        <v>-15.484916666666599</v>
      </c>
      <c r="UV627">
        <v>-15.772416666666601</v>
      </c>
    </row>
    <row r="628" spans="1:568" x14ac:dyDescent="0.55000000000000004">
      <c r="A628" t="str">
        <f>+IFERROR(VLOOKUP(df_norm[[#This Row],[Sujeto_x]],particip_x_grupo[],2,0),"REVISAR")</f>
        <v>Grupo identidad</v>
      </c>
      <c r="B628">
        <v>626</v>
      </c>
      <c r="C628" t="s">
        <v>34</v>
      </c>
      <c r="D628" t="s">
        <v>5</v>
      </c>
      <c r="E628" t="s">
        <v>617</v>
      </c>
      <c r="F628" t="s">
        <v>8</v>
      </c>
      <c r="G628">
        <v>1.04633333333332</v>
      </c>
      <c r="H628">
        <v>0.57549999999999601</v>
      </c>
      <c r="I628">
        <v>0.187999999999997</v>
      </c>
      <c r="J628">
        <v>-0.162000000000003</v>
      </c>
      <c r="K628">
        <v>-0.52033333333333598</v>
      </c>
      <c r="L628">
        <v>-0.795333333333338</v>
      </c>
      <c r="M628">
        <v>-0.99116666666667097</v>
      </c>
      <c r="N628">
        <v>-1.08283333333333</v>
      </c>
      <c r="O628">
        <v>-0.97033333333333605</v>
      </c>
      <c r="P628">
        <v>-0.71200000000000296</v>
      </c>
      <c r="Q628">
        <v>-0.38700000000000301</v>
      </c>
      <c r="R628">
        <v>0.11299999999999701</v>
      </c>
      <c r="S628">
        <v>0.64633333333333098</v>
      </c>
      <c r="T628">
        <v>1.23799999999999</v>
      </c>
      <c r="U628">
        <v>1.7171666666666601</v>
      </c>
      <c r="V628">
        <v>2.0963333333333298</v>
      </c>
      <c r="W628">
        <v>2.3088333333333302</v>
      </c>
      <c r="X628">
        <v>2.31299999999999</v>
      </c>
      <c r="Y628">
        <v>2.1838333333333302</v>
      </c>
      <c r="Z628">
        <v>1.91716666666666</v>
      </c>
      <c r="AA628">
        <v>1.6588333333333301</v>
      </c>
      <c r="AB628">
        <v>1.3421666666666601</v>
      </c>
      <c r="AC628">
        <v>0.97549999999999604</v>
      </c>
      <c r="AD628">
        <v>0.54633333333333101</v>
      </c>
      <c r="AE628">
        <v>0.14633333333332901</v>
      </c>
      <c r="AF628">
        <v>-0.20366666666667099</v>
      </c>
      <c r="AG628">
        <v>-0.50783333333333602</v>
      </c>
      <c r="AH628">
        <v>-0.82033333333333702</v>
      </c>
      <c r="AI628">
        <v>-1.2286666666666699</v>
      </c>
      <c r="AJ628">
        <v>-1.587</v>
      </c>
      <c r="AK628">
        <v>-1.8536666666666699</v>
      </c>
      <c r="AL628">
        <v>-1.90366666666666</v>
      </c>
      <c r="AM628">
        <v>-1.8745000000000001</v>
      </c>
      <c r="AN628">
        <v>-1.8661666666666601</v>
      </c>
      <c r="AO628">
        <v>-1.8661666666666701</v>
      </c>
      <c r="AP628">
        <v>-1.7328333333333299</v>
      </c>
      <c r="AQ628">
        <v>-1.3745000000000001</v>
      </c>
      <c r="AR628">
        <v>-0.83283333333333498</v>
      </c>
      <c r="AS628">
        <v>-0.232833333333335</v>
      </c>
      <c r="AT628">
        <v>0.29633333333333001</v>
      </c>
      <c r="AU628">
        <v>0.61299999999999499</v>
      </c>
      <c r="AV628">
        <v>0.74216666666666298</v>
      </c>
      <c r="AW628">
        <v>0.77549999999999597</v>
      </c>
      <c r="AX628">
        <v>0.72549999999999604</v>
      </c>
      <c r="AY628">
        <v>0.57549999999999502</v>
      </c>
      <c r="AZ628">
        <v>0.329666666666664</v>
      </c>
      <c r="BA628">
        <v>-7.8333333333378708E-3</v>
      </c>
      <c r="BB628">
        <v>-0.30783333333333501</v>
      </c>
      <c r="BC628">
        <v>-0.53283333333333605</v>
      </c>
      <c r="BD628">
        <v>-0.71616666666666795</v>
      </c>
      <c r="BE628">
        <v>-0.99533333333333596</v>
      </c>
      <c r="BF628">
        <v>-1.3703333333333301</v>
      </c>
      <c r="BG628">
        <v>-1.77033333333333</v>
      </c>
      <c r="BH628">
        <v>-2.2453333333333299</v>
      </c>
      <c r="BI628">
        <v>-2.6036666666666699</v>
      </c>
      <c r="BJ628">
        <v>-2.90366666666666</v>
      </c>
      <c r="BK628">
        <v>-3.0745</v>
      </c>
      <c r="BL628">
        <v>-3.1786666666666599</v>
      </c>
      <c r="BM628">
        <v>-3.14116666666667</v>
      </c>
      <c r="BN628">
        <v>-3.1036666666666699</v>
      </c>
      <c r="BO628">
        <v>-3.07866666666667</v>
      </c>
      <c r="BP628">
        <v>-3.1161666666666599</v>
      </c>
      <c r="BQ628">
        <v>-3.3911666666666598</v>
      </c>
      <c r="BR628">
        <v>-3.8536666666666699</v>
      </c>
      <c r="BS628">
        <v>-4.4203333333333301</v>
      </c>
      <c r="BT628">
        <v>-4.9245000000000001</v>
      </c>
      <c r="BU628">
        <v>-5.2619999999999996</v>
      </c>
      <c r="BV628">
        <v>-5.2828333333333299</v>
      </c>
      <c r="BW628">
        <v>-5.1453333333333298</v>
      </c>
      <c r="BX628">
        <v>-4.8703333333333303</v>
      </c>
      <c r="BY628">
        <v>-4.5994999999999999</v>
      </c>
      <c r="BZ628">
        <v>-4.3703333333333303</v>
      </c>
      <c r="CA628">
        <v>-4.0953333333333299</v>
      </c>
      <c r="CB628">
        <v>-3.6453333333333302</v>
      </c>
      <c r="CC628">
        <v>-3.1120000000000001</v>
      </c>
      <c r="CD628">
        <v>-2.65366666666666</v>
      </c>
      <c r="CE628">
        <v>-2.2869999999999999</v>
      </c>
      <c r="CF628">
        <v>-1.9703333333333299</v>
      </c>
      <c r="CG628">
        <v>-1.6619999999999999</v>
      </c>
      <c r="CH628">
        <v>-1.4078333333333299</v>
      </c>
      <c r="CI628">
        <v>-1.1828333333333301</v>
      </c>
      <c r="CJ628">
        <v>-0.98700000000000199</v>
      </c>
      <c r="CK628">
        <v>-0.89950000000000296</v>
      </c>
      <c r="CL628">
        <v>-0.857833333333336</v>
      </c>
      <c r="CM628">
        <v>-0.64533333333333698</v>
      </c>
      <c r="CN628">
        <v>-0.312000000000005</v>
      </c>
      <c r="CO628">
        <v>3.7999999999997501E-2</v>
      </c>
      <c r="CP628">
        <v>0.22549999999999801</v>
      </c>
      <c r="CQ628">
        <v>0.221333333333329</v>
      </c>
      <c r="CR628">
        <v>0.10883333333333001</v>
      </c>
      <c r="CS628">
        <v>-4.9500000000003597E-2</v>
      </c>
      <c r="CT628">
        <v>-0.195333333333335</v>
      </c>
      <c r="CU628">
        <v>-0.40783333333333599</v>
      </c>
      <c r="CV628">
        <v>-0.83283333333333598</v>
      </c>
      <c r="CW628">
        <v>-1.4203333333333299</v>
      </c>
      <c r="CX628">
        <v>-2.0203333333333302</v>
      </c>
      <c r="CY628">
        <v>-2.56616666666666</v>
      </c>
      <c r="CZ628">
        <v>-3.09116666666666</v>
      </c>
      <c r="DA628">
        <v>-3.6869999999999998</v>
      </c>
      <c r="DB628">
        <v>-4.1619999999999999</v>
      </c>
      <c r="DC628">
        <v>-4.5911666666666697</v>
      </c>
      <c r="DD628">
        <v>-4.9536666666666598</v>
      </c>
      <c r="DE628">
        <v>-5.2495000000000003</v>
      </c>
      <c r="DF628">
        <v>-5.4578333333333298</v>
      </c>
      <c r="DG628">
        <v>-5.6120000000000001</v>
      </c>
      <c r="DH628">
        <v>-5.6828333333333303</v>
      </c>
      <c r="DI628">
        <v>-5.7203333333333299</v>
      </c>
      <c r="DJ628">
        <v>-5.8828333333333296</v>
      </c>
      <c r="DK628">
        <v>-6.2869999999999999</v>
      </c>
      <c r="DL628">
        <v>-7.0036666666666596</v>
      </c>
      <c r="DM628">
        <v>-7.8786666666666703</v>
      </c>
      <c r="DN628">
        <v>-8.7828333333333308</v>
      </c>
      <c r="DO628">
        <v>-9.6161666666666701</v>
      </c>
      <c r="DP628">
        <v>-10.391166666666599</v>
      </c>
      <c r="DQ628">
        <v>-11.095333333333301</v>
      </c>
      <c r="DR628">
        <v>-11.703666666666599</v>
      </c>
      <c r="DS628">
        <v>-12.432833333333299</v>
      </c>
      <c r="DT628">
        <v>-13.2286666666666</v>
      </c>
      <c r="DU628">
        <v>-14.1745</v>
      </c>
      <c r="DV628">
        <v>-15.282833333333301</v>
      </c>
      <c r="DW628">
        <v>-16.2953333333333</v>
      </c>
      <c r="DX628">
        <v>-17.312000000000001</v>
      </c>
      <c r="DY628">
        <v>-18.299499999999998</v>
      </c>
      <c r="DZ628">
        <v>-19.245333333333299</v>
      </c>
      <c r="EA628">
        <v>-20.2328333333333</v>
      </c>
      <c r="EB628">
        <v>-21.116166666666601</v>
      </c>
      <c r="EC628">
        <v>-21.820333333333298</v>
      </c>
      <c r="ED628">
        <v>-22.328666666666599</v>
      </c>
      <c r="EE628">
        <v>-22.599499999999999</v>
      </c>
      <c r="EF628">
        <v>-22.703666666666599</v>
      </c>
      <c r="EG628">
        <v>-22.757833333333298</v>
      </c>
      <c r="EH628">
        <v>-22.782833333333301</v>
      </c>
      <c r="EI628">
        <v>-22.687000000000001</v>
      </c>
      <c r="EJ628">
        <v>-22.391166666666599</v>
      </c>
      <c r="EK628">
        <v>-21.916166666666602</v>
      </c>
      <c r="EL628">
        <v>-21.337</v>
      </c>
      <c r="EM628">
        <v>-20.657833333333301</v>
      </c>
      <c r="EN628">
        <v>-19.966166666666599</v>
      </c>
      <c r="EO628">
        <v>-19.145333333333301</v>
      </c>
      <c r="EP628">
        <v>-18.212</v>
      </c>
      <c r="EQ628">
        <v>-17.141166666666599</v>
      </c>
      <c r="ER628">
        <v>-16.062000000000001</v>
      </c>
      <c r="ES628">
        <v>-14.932833333333299</v>
      </c>
      <c r="ET628">
        <v>-13.712</v>
      </c>
      <c r="EU628">
        <v>-12.495333333333299</v>
      </c>
      <c r="EV628">
        <v>-11.4411666666666</v>
      </c>
      <c r="EW628">
        <v>-10.6995</v>
      </c>
      <c r="EX628">
        <v>-10.2911666666666</v>
      </c>
      <c r="EY628">
        <v>-10.0745</v>
      </c>
      <c r="EZ628">
        <v>-9.9745000000000008</v>
      </c>
      <c r="FA628">
        <v>-9.9745000000000008</v>
      </c>
      <c r="FB628">
        <v>-10.0411666666666</v>
      </c>
      <c r="FC628">
        <v>-10.0828333333333</v>
      </c>
      <c r="FD628">
        <v>-10.141166666666599</v>
      </c>
      <c r="FE628">
        <v>-10.212</v>
      </c>
      <c r="FF628">
        <v>-10.212</v>
      </c>
      <c r="FG628">
        <v>-10.112</v>
      </c>
      <c r="FH628">
        <v>-9.9828333333333408</v>
      </c>
      <c r="FI628">
        <v>-9.7161666666666608</v>
      </c>
      <c r="FJ628">
        <v>-9.3453333333333308</v>
      </c>
      <c r="FK628">
        <v>-8.9120000000000008</v>
      </c>
      <c r="FL628">
        <v>-8.3536666666666708</v>
      </c>
      <c r="FM628">
        <v>-7.6453333333333404</v>
      </c>
      <c r="FN628">
        <v>-6.8244999999999996</v>
      </c>
      <c r="FO628">
        <v>-5.9786666666666601</v>
      </c>
      <c r="FP628">
        <v>-5.2453333333333303</v>
      </c>
      <c r="FQ628">
        <v>-4.5453333333333301</v>
      </c>
      <c r="FR628">
        <v>-4.0119999999999996</v>
      </c>
      <c r="FS628">
        <v>-3.6036666666666601</v>
      </c>
      <c r="FT628">
        <v>-3.3286666666666598</v>
      </c>
      <c r="FU628">
        <v>-3.0828333333333302</v>
      </c>
      <c r="FV628">
        <v>-2.9328333333333299</v>
      </c>
      <c r="FW628">
        <v>-2.8453333333333299</v>
      </c>
      <c r="FX628">
        <v>-2.7953333333333301</v>
      </c>
      <c r="FY628">
        <v>-2.8119999999999998</v>
      </c>
      <c r="FZ628">
        <v>-2.9495</v>
      </c>
      <c r="GA628">
        <v>-3.2453333333333299</v>
      </c>
      <c r="GB628">
        <v>-3.7120000000000002</v>
      </c>
      <c r="GC628">
        <v>-4.2078333333333298</v>
      </c>
      <c r="GD628">
        <v>-4.6494999999999997</v>
      </c>
      <c r="GE628">
        <v>-4.9286666666666603</v>
      </c>
      <c r="GF628">
        <v>-4.9245000000000001</v>
      </c>
      <c r="GG628">
        <v>-4.6286666666666596</v>
      </c>
      <c r="GH628">
        <v>-4.1161666666666701</v>
      </c>
      <c r="GI628">
        <v>-3.4161666666666699</v>
      </c>
      <c r="GJ628">
        <v>-2.5911666666666702</v>
      </c>
      <c r="GK628">
        <v>-1.70366666666667</v>
      </c>
      <c r="GL628">
        <v>-0.83700000000000296</v>
      </c>
      <c r="GM628">
        <v>-5.7833333333335901E-2</v>
      </c>
      <c r="GN628">
        <v>0.66299999999999604</v>
      </c>
      <c r="GO628">
        <v>1.2546666666666599</v>
      </c>
      <c r="GP628">
        <v>1.79216666666666</v>
      </c>
      <c r="GQ628">
        <v>2.1796666666666602</v>
      </c>
      <c r="GR628">
        <v>2.54633333333333</v>
      </c>
      <c r="GS628">
        <v>2.9088333333333298</v>
      </c>
      <c r="GT628">
        <v>3.2838333333333298</v>
      </c>
      <c r="GU628">
        <v>3.7004999999999901</v>
      </c>
      <c r="GV628">
        <v>4.0546666666666598</v>
      </c>
      <c r="GW628">
        <v>4.2296666666666596</v>
      </c>
      <c r="GX628">
        <v>4.2546666666666599</v>
      </c>
      <c r="GY628">
        <v>4.0921666666666603</v>
      </c>
      <c r="GZ628">
        <v>3.9546666666666601</v>
      </c>
      <c r="HA628">
        <v>3.8463333333333298</v>
      </c>
      <c r="HB628">
        <v>3.68799999999999</v>
      </c>
      <c r="HC628">
        <v>3.43799999999999</v>
      </c>
      <c r="HD628">
        <v>3.0838333333333199</v>
      </c>
      <c r="HE628">
        <v>2.62549999999999</v>
      </c>
      <c r="HF628">
        <v>2.25049999999999</v>
      </c>
      <c r="HG628">
        <v>1.93799999999999</v>
      </c>
      <c r="HH628">
        <v>1.6463333333333201</v>
      </c>
      <c r="HI628">
        <v>1.2171666666666601</v>
      </c>
      <c r="HJ628">
        <v>0.75466666666666404</v>
      </c>
      <c r="HK628">
        <v>0.27549999999999703</v>
      </c>
      <c r="HL628">
        <v>-0.22033333333333699</v>
      </c>
      <c r="HM628">
        <v>-0.64116666666666899</v>
      </c>
      <c r="HN628">
        <v>-1.1661666666666599</v>
      </c>
      <c r="HO628">
        <v>-1.75366666666667</v>
      </c>
      <c r="HP628">
        <v>-2.3620000000000001</v>
      </c>
      <c r="HQ628">
        <v>-2.9703333333333299</v>
      </c>
      <c r="HR628">
        <v>-3.6578333333333299</v>
      </c>
      <c r="HS628">
        <v>-4.3120000000000003</v>
      </c>
      <c r="HT628">
        <v>-4.9578333333333298</v>
      </c>
      <c r="HU628">
        <v>-5.5661666666666703</v>
      </c>
      <c r="HV628">
        <v>-6.1703333333333301</v>
      </c>
      <c r="HW628">
        <v>-6.6245000000000003</v>
      </c>
      <c r="HX628">
        <v>-6.9953333333333303</v>
      </c>
      <c r="HY628">
        <v>-7.3036666666666603</v>
      </c>
      <c r="HZ628">
        <v>-7.6161666666666701</v>
      </c>
      <c r="IA628">
        <v>-7.8244999999999996</v>
      </c>
      <c r="IB628">
        <v>-7.9370000000000003</v>
      </c>
      <c r="IC628">
        <v>-8.0203333333333298</v>
      </c>
      <c r="ID628">
        <v>-8.1244999999999994</v>
      </c>
      <c r="IE628">
        <v>-8.2995000000000001</v>
      </c>
      <c r="IF628">
        <v>-8.6661666666666601</v>
      </c>
      <c r="IG628">
        <v>-9.0828333333333298</v>
      </c>
      <c r="IH628">
        <v>-9.4203333333333301</v>
      </c>
      <c r="II628">
        <v>-9.6120000000000001</v>
      </c>
      <c r="IJ628">
        <v>-9.6828333333333401</v>
      </c>
      <c r="IK628">
        <v>-9.7036666666666598</v>
      </c>
      <c r="IL628">
        <v>-9.6786666666666701</v>
      </c>
      <c r="IM628">
        <v>-9.5911666666666608</v>
      </c>
      <c r="IN628">
        <v>-9.5453333333333301</v>
      </c>
      <c r="IO628">
        <v>-9.5745000000000005</v>
      </c>
      <c r="IP628">
        <v>-9.6286666666666694</v>
      </c>
      <c r="IQ628">
        <v>-9.5995000000000008</v>
      </c>
      <c r="IR628">
        <v>-9.5619999999999994</v>
      </c>
      <c r="IS628">
        <v>-9.5120000000000005</v>
      </c>
      <c r="IT628">
        <v>-9.4828333333333301</v>
      </c>
      <c r="IU628">
        <v>-9.4578333333333298</v>
      </c>
      <c r="IV628">
        <v>-9.4328333333333294</v>
      </c>
      <c r="IW628">
        <v>-9.2286666666666708</v>
      </c>
      <c r="IX628">
        <v>-8.9661666666666697</v>
      </c>
      <c r="IY628">
        <v>-8.7953333333333301</v>
      </c>
      <c r="IZ628">
        <v>-8.7953333333333301</v>
      </c>
      <c r="JA628">
        <v>-8.8453333333333308</v>
      </c>
      <c r="JB628">
        <v>-8.9078333333333308</v>
      </c>
      <c r="JC628">
        <v>-8.9161666666666708</v>
      </c>
      <c r="JD628">
        <v>-8.8245000000000005</v>
      </c>
      <c r="JE628">
        <v>-8.6494999999999997</v>
      </c>
      <c r="JF628">
        <v>-8.3495000000000008</v>
      </c>
      <c r="JG628">
        <v>-7.9911666666666603</v>
      </c>
      <c r="JH628">
        <v>-7.6203333333333303</v>
      </c>
      <c r="JI628">
        <v>-7.1828333333333303</v>
      </c>
      <c r="JJ628">
        <v>-6.6203333333333303</v>
      </c>
      <c r="JK628">
        <v>-5.9828333333333301</v>
      </c>
      <c r="JL628">
        <v>-5.3161666666666703</v>
      </c>
      <c r="JM628">
        <v>-4.6536666666666697</v>
      </c>
      <c r="JN628">
        <v>-3.9911666666666701</v>
      </c>
      <c r="JO628">
        <v>-3.4203333333333301</v>
      </c>
      <c r="JP628">
        <v>-2.9328333333333299</v>
      </c>
      <c r="JQ628">
        <v>-2.6078333333333301</v>
      </c>
      <c r="JR628">
        <v>-2.4578333333333302</v>
      </c>
      <c r="JS628">
        <v>-2.44533333333333</v>
      </c>
      <c r="JT628">
        <v>-2.4994999999999998</v>
      </c>
      <c r="JU628">
        <v>-2.5369999999999999</v>
      </c>
      <c r="JV628">
        <v>-2.5994999999999999</v>
      </c>
      <c r="JW628">
        <v>-2.69533333333333</v>
      </c>
      <c r="JX628">
        <v>-2.9078333333333299</v>
      </c>
      <c r="JY628">
        <v>-3.2078333333333302</v>
      </c>
      <c r="JZ628">
        <v>-3.57033333333333</v>
      </c>
      <c r="KA628">
        <v>-4.0620000000000003</v>
      </c>
      <c r="KB628">
        <v>-4.6578333333333299</v>
      </c>
      <c r="KC628">
        <v>-5.2328333333333301</v>
      </c>
      <c r="KD628">
        <v>-5.7328333333333301</v>
      </c>
      <c r="KE628">
        <v>-6.1911666666666703</v>
      </c>
      <c r="KF628">
        <v>-6.6245000000000003</v>
      </c>
      <c r="KG628">
        <v>-6.9703333333333299</v>
      </c>
      <c r="KH628">
        <v>-7.2119999999999997</v>
      </c>
      <c r="KI628">
        <v>-7.4619999999999997</v>
      </c>
      <c r="KJ628">
        <v>-7.6078333333333301</v>
      </c>
      <c r="KK628">
        <v>-7.7119999999999997</v>
      </c>
      <c r="KL628">
        <v>-7.7203333333333299</v>
      </c>
      <c r="KM628">
        <v>-7.5620000000000003</v>
      </c>
      <c r="KN628">
        <v>-7.3078333333333303</v>
      </c>
      <c r="KO628">
        <v>-7.02866666666666</v>
      </c>
      <c r="KP628">
        <v>-6.6745000000000001</v>
      </c>
      <c r="KQ628">
        <v>-6.2244999999999999</v>
      </c>
      <c r="KR628">
        <v>-5.6828333333333303</v>
      </c>
      <c r="KS628">
        <v>-5.0994999999999999</v>
      </c>
      <c r="KT628">
        <v>-4.5578333333333303</v>
      </c>
      <c r="KU628">
        <v>-4.0620000000000003</v>
      </c>
      <c r="KV628">
        <v>-3.5870000000000002</v>
      </c>
      <c r="KW628">
        <v>-3.2494999999999998</v>
      </c>
      <c r="KX628">
        <v>-3.0495000000000001</v>
      </c>
      <c r="KY628">
        <v>-2.9744999999999999</v>
      </c>
      <c r="KZ628">
        <v>-2.9245000000000001</v>
      </c>
      <c r="LA628">
        <v>-2.9495</v>
      </c>
      <c r="LB628">
        <v>-3.01616666666667</v>
      </c>
      <c r="LC628">
        <v>-3.0578333333333299</v>
      </c>
      <c r="LD628">
        <v>-2.9911666666666599</v>
      </c>
      <c r="LE628">
        <v>-2.84116666666666</v>
      </c>
      <c r="LF628">
        <v>-2.6036666666666699</v>
      </c>
      <c r="LG628">
        <v>-2.2869999999999999</v>
      </c>
      <c r="LH628">
        <v>-1.83283333333333</v>
      </c>
      <c r="LI628">
        <v>-1.2453333333333301</v>
      </c>
      <c r="LJ628">
        <v>-0.63283333333333702</v>
      </c>
      <c r="LK628">
        <v>-0.124500000000002</v>
      </c>
      <c r="LL628">
        <v>0.33383333333332998</v>
      </c>
      <c r="LM628">
        <v>0.71716666666666495</v>
      </c>
      <c r="LN628">
        <v>0.95883333333333098</v>
      </c>
      <c r="LO628">
        <v>1.10883333333333</v>
      </c>
      <c r="LP628">
        <v>1.2004999999999899</v>
      </c>
      <c r="LQ628">
        <v>1.18799999999999</v>
      </c>
      <c r="LR628">
        <v>1.10466666666666</v>
      </c>
      <c r="LS628">
        <v>0.96299999999999597</v>
      </c>
      <c r="LT628">
        <v>0.82133333333332903</v>
      </c>
      <c r="LU628">
        <v>0.66299999999999604</v>
      </c>
      <c r="LV628">
        <v>0.55049999999999599</v>
      </c>
      <c r="LW628">
        <v>0.47966666666666202</v>
      </c>
      <c r="LX628">
        <v>0.46716666666666301</v>
      </c>
      <c r="LY628">
        <v>0.37966666666666299</v>
      </c>
      <c r="LZ628">
        <v>0.25466666666666299</v>
      </c>
      <c r="MA628">
        <v>0.133833333333329</v>
      </c>
      <c r="MB628">
        <v>0.11299999999999499</v>
      </c>
      <c r="MC628">
        <v>0.121333333333329</v>
      </c>
      <c r="MD628">
        <v>0.24216666666666301</v>
      </c>
      <c r="ME628">
        <v>0.42966666666666298</v>
      </c>
      <c r="MF628">
        <v>0.60466666666666302</v>
      </c>
      <c r="MG628">
        <v>0.63383333333332903</v>
      </c>
      <c r="MH628">
        <v>0.52966666666666296</v>
      </c>
      <c r="MI628">
        <v>0.18383333333332999</v>
      </c>
      <c r="MJ628">
        <v>-0.30783333333333701</v>
      </c>
      <c r="MK628">
        <v>-0.72866666666667002</v>
      </c>
      <c r="ML628">
        <v>-0.99116666666666997</v>
      </c>
      <c r="MM628">
        <v>-1.1245000000000001</v>
      </c>
      <c r="MN628">
        <v>-1.19533333333333</v>
      </c>
      <c r="MO628">
        <v>-1.13283333333333</v>
      </c>
      <c r="MP628">
        <v>-0.87866666666666804</v>
      </c>
      <c r="MQ628">
        <v>-0.39116666666666799</v>
      </c>
      <c r="MR628">
        <v>0.16299999999999701</v>
      </c>
      <c r="MS628">
        <v>0.56299999999999595</v>
      </c>
      <c r="MT628">
        <v>0.77133333333333098</v>
      </c>
      <c r="MU628">
        <v>0.83799999999999597</v>
      </c>
      <c r="MV628">
        <v>0.92549999999999599</v>
      </c>
      <c r="MW628">
        <v>0.99216666666666298</v>
      </c>
      <c r="MX628">
        <v>1.10883333333333</v>
      </c>
      <c r="MY628">
        <v>1.2629999999999899</v>
      </c>
      <c r="MZ628">
        <v>1.43383333333332</v>
      </c>
      <c r="NA628">
        <v>1.5796666666666599</v>
      </c>
      <c r="NB628">
        <v>1.6588333333333301</v>
      </c>
      <c r="NC628">
        <v>1.5921666666666601</v>
      </c>
      <c r="ND628">
        <v>1.3796666666666599</v>
      </c>
      <c r="NE628">
        <v>1.0171666666666599</v>
      </c>
      <c r="NF628">
        <v>0.54633333333332901</v>
      </c>
      <c r="NG628">
        <v>0.12966666666666299</v>
      </c>
      <c r="NH628">
        <v>-0.19950000000000101</v>
      </c>
      <c r="NI628">
        <v>-0.39116666666666899</v>
      </c>
      <c r="NJ628">
        <v>-0.43283333333333801</v>
      </c>
      <c r="NK628">
        <v>-0.29116666666667002</v>
      </c>
      <c r="NL628">
        <v>0.12966666666666299</v>
      </c>
      <c r="NM628">
        <v>0.87966666666666005</v>
      </c>
      <c r="NN628">
        <v>1.7546666666666599</v>
      </c>
      <c r="NO628">
        <v>2.6921666666666599</v>
      </c>
      <c r="NP628">
        <v>3.6463333333333199</v>
      </c>
      <c r="NQ628">
        <v>4.6213333333333297</v>
      </c>
      <c r="NR628">
        <v>5.5546666666666598</v>
      </c>
      <c r="NS628">
        <v>6.5046666666666599</v>
      </c>
      <c r="NT628">
        <v>7.4171666666666596</v>
      </c>
      <c r="NU628">
        <v>8.1629999999999896</v>
      </c>
      <c r="NV628">
        <v>8.7921666666666596</v>
      </c>
      <c r="NW628">
        <v>9.3296666666666592</v>
      </c>
      <c r="NX628">
        <v>9.7963333333333296</v>
      </c>
      <c r="NY628">
        <v>10.1921666666666</v>
      </c>
      <c r="NZ628">
        <v>10.600499999999901</v>
      </c>
      <c r="OA628">
        <v>11.0088333333333</v>
      </c>
      <c r="OB628">
        <v>11.3213333333333</v>
      </c>
      <c r="OC628">
        <v>11.5588333333333</v>
      </c>
      <c r="OD628">
        <v>11.6963333333333</v>
      </c>
      <c r="OE628">
        <v>11.7546666666666</v>
      </c>
      <c r="OF628">
        <v>11.8254999999999</v>
      </c>
      <c r="OG628">
        <v>11.8796666666666</v>
      </c>
      <c r="OH628">
        <v>11.854666666666599</v>
      </c>
      <c r="OI628">
        <v>11.6963333333333</v>
      </c>
      <c r="OJ628">
        <v>11.392166666666601</v>
      </c>
      <c r="OK628">
        <v>11.0129999999999</v>
      </c>
      <c r="OL628">
        <v>10.725499999999901</v>
      </c>
      <c r="OM628">
        <v>10.5879999999999</v>
      </c>
      <c r="ON628">
        <v>10.4921666666666</v>
      </c>
      <c r="OO628">
        <v>10.292166666666599</v>
      </c>
      <c r="OP628">
        <v>9.9213333333333296</v>
      </c>
      <c r="OQ628">
        <v>9.3254999999999892</v>
      </c>
      <c r="OR628">
        <v>8.5963333333333196</v>
      </c>
      <c r="OS628">
        <v>7.8463333333333196</v>
      </c>
      <c r="OT628">
        <v>7.0754999999999901</v>
      </c>
      <c r="OU628">
        <v>6.3796666666666599</v>
      </c>
      <c r="OV628">
        <v>5.9046666666666603</v>
      </c>
      <c r="OW628">
        <v>5.6754999999999898</v>
      </c>
      <c r="OX628">
        <v>5.6046666666666596</v>
      </c>
      <c r="OY628">
        <v>5.7088333333333301</v>
      </c>
      <c r="OZ628">
        <v>5.8171666666666599</v>
      </c>
      <c r="PA628">
        <v>5.9713333333333303</v>
      </c>
      <c r="PB628">
        <v>6.3046666666666598</v>
      </c>
      <c r="PC628">
        <v>6.87549999999999</v>
      </c>
      <c r="PD628">
        <v>7.4879999999999898</v>
      </c>
      <c r="PE628">
        <v>8.1421666666666592</v>
      </c>
      <c r="PF628">
        <v>8.7588333333333299</v>
      </c>
      <c r="PG628">
        <v>9.3796666666666599</v>
      </c>
      <c r="PH628">
        <v>10.1296666666666</v>
      </c>
      <c r="PI628">
        <v>10.983833333333299</v>
      </c>
      <c r="PJ628">
        <v>11.8879999999999</v>
      </c>
      <c r="PK628">
        <v>12.5713333333333</v>
      </c>
      <c r="PL628">
        <v>13.0713333333333</v>
      </c>
      <c r="PM628">
        <v>13.4421666666666</v>
      </c>
      <c r="PN628">
        <v>13.767166666666601</v>
      </c>
      <c r="PO628">
        <v>14.083833333333301</v>
      </c>
      <c r="PP628">
        <v>14.4713333333333</v>
      </c>
      <c r="PQ628">
        <v>14.9338333333333</v>
      </c>
      <c r="PR628">
        <v>15.329666666666601</v>
      </c>
      <c r="PS628">
        <v>15.604666666666599</v>
      </c>
      <c r="PT628">
        <v>15.6963333333333</v>
      </c>
      <c r="PU628">
        <v>15.642166666666601</v>
      </c>
      <c r="PV628">
        <v>15.4921666666666</v>
      </c>
      <c r="PW628">
        <v>15.3629999999999</v>
      </c>
      <c r="PX628">
        <v>15.329666666666601</v>
      </c>
      <c r="PY628">
        <v>15.2796666666666</v>
      </c>
      <c r="PZ628">
        <v>15.1379999999999</v>
      </c>
      <c r="QA628">
        <v>14.9463333333333</v>
      </c>
      <c r="QB628">
        <v>14.7171666666666</v>
      </c>
      <c r="QC628">
        <v>14.5671666666666</v>
      </c>
      <c r="QD628">
        <v>14.483833333333299</v>
      </c>
      <c r="QE628">
        <v>14.358833333333299</v>
      </c>
      <c r="QF628">
        <v>14.150499999999999</v>
      </c>
      <c r="QG628">
        <v>13.917166666666599</v>
      </c>
      <c r="QH628">
        <v>13.7171666666666</v>
      </c>
      <c r="QI628">
        <v>13.604666666666599</v>
      </c>
      <c r="QJ628">
        <v>13.5879999999999</v>
      </c>
      <c r="QK628">
        <v>13.662999999999901</v>
      </c>
      <c r="QL628">
        <v>13.7629999999999</v>
      </c>
      <c r="QM628">
        <v>13.9296666666666</v>
      </c>
      <c r="QN628">
        <v>14.113</v>
      </c>
      <c r="QO628">
        <v>14.3838333333333</v>
      </c>
      <c r="QP628">
        <v>14.6963333333333</v>
      </c>
      <c r="QQ628">
        <v>14.9629999999999</v>
      </c>
      <c r="QR628">
        <v>15.0546666666666</v>
      </c>
      <c r="QS628">
        <v>14.9921666666666</v>
      </c>
      <c r="QT628">
        <v>14.788</v>
      </c>
      <c r="QU628">
        <v>14.583833333333301</v>
      </c>
      <c r="QV628">
        <v>14.350499999999901</v>
      </c>
      <c r="QW628">
        <v>14.113</v>
      </c>
      <c r="QX628">
        <v>13.704666666666601</v>
      </c>
      <c r="QY628">
        <v>13.171333333333299</v>
      </c>
      <c r="QZ628">
        <v>12.583833333333301</v>
      </c>
      <c r="RA628">
        <v>12.171333333333299</v>
      </c>
      <c r="RB628">
        <v>11.9421666666666</v>
      </c>
      <c r="RC628">
        <v>11.7463333333333</v>
      </c>
      <c r="RD628">
        <v>11.4713333333333</v>
      </c>
      <c r="RE628">
        <v>11.037999999999901</v>
      </c>
      <c r="RF628">
        <v>10.5046666666666</v>
      </c>
      <c r="RG628">
        <v>9.8796666666666599</v>
      </c>
      <c r="RH628">
        <v>9.2629999999999892</v>
      </c>
      <c r="RI628">
        <v>8.6963333333333299</v>
      </c>
      <c r="RJ628">
        <v>8.2254999999999896</v>
      </c>
      <c r="RK628">
        <v>7.7588333333333201</v>
      </c>
      <c r="RL628">
        <v>7.2379999999999898</v>
      </c>
      <c r="RM628">
        <v>6.7088333333333301</v>
      </c>
      <c r="RN628">
        <v>6.2588333333333299</v>
      </c>
      <c r="RO628">
        <v>5.8963333333333301</v>
      </c>
      <c r="RP628">
        <v>5.6296666666666599</v>
      </c>
      <c r="RQ628">
        <v>5.5213333333333301</v>
      </c>
      <c r="RR628">
        <v>5.5213333333333301</v>
      </c>
      <c r="RS628">
        <v>5.5921666666666603</v>
      </c>
      <c r="RT628">
        <v>5.6963333333333299</v>
      </c>
      <c r="RU628">
        <v>5.81299999999999</v>
      </c>
      <c r="RV628">
        <v>5.9254999999999898</v>
      </c>
      <c r="RW628">
        <v>6.0921666666666603</v>
      </c>
      <c r="RX628">
        <v>6.3588333333333296</v>
      </c>
      <c r="RY628">
        <v>6.6754999999999898</v>
      </c>
      <c r="RZ628">
        <v>6.9338333333333297</v>
      </c>
      <c r="SA628">
        <v>7.0796666666666601</v>
      </c>
      <c r="SB628">
        <v>7.0713333333333299</v>
      </c>
      <c r="SC628">
        <v>7.1004999999999896</v>
      </c>
      <c r="SD628">
        <v>7.0921666666666603</v>
      </c>
      <c r="SE628">
        <v>7.1421666666666601</v>
      </c>
      <c r="SF628">
        <v>7.2338333333333296</v>
      </c>
      <c r="SG628">
        <v>7.3088333333333297</v>
      </c>
      <c r="SH628">
        <v>7.3296666666666601</v>
      </c>
      <c r="SI628">
        <v>7.2629999999999901</v>
      </c>
      <c r="SJ628">
        <v>7.1463333333333301</v>
      </c>
      <c r="SK628">
        <v>7.1004999999999896</v>
      </c>
      <c r="SL628">
        <v>7.18799999999999</v>
      </c>
      <c r="SM628">
        <v>7.3171666666666599</v>
      </c>
      <c r="SN628">
        <v>7.4296666666666598</v>
      </c>
      <c r="SO628">
        <v>7.4004999999999903</v>
      </c>
      <c r="SP628">
        <v>7.2629999999999901</v>
      </c>
      <c r="SQ628">
        <v>7.0213333333333301</v>
      </c>
      <c r="SR628">
        <v>6.5838333333333301</v>
      </c>
      <c r="SS628">
        <v>6.0296666666666603</v>
      </c>
      <c r="ST628">
        <v>5.4213333333333296</v>
      </c>
      <c r="SU628">
        <v>4.7713333333333301</v>
      </c>
      <c r="SV628">
        <v>4.1213333333333297</v>
      </c>
      <c r="SW628">
        <v>3.54216666666666</v>
      </c>
      <c r="SX628">
        <v>3.1754999999999902</v>
      </c>
      <c r="SY628">
        <v>2.97549999999999</v>
      </c>
      <c r="SZ628">
        <v>2.9463333333333299</v>
      </c>
      <c r="TA628">
        <v>2.98383333333333</v>
      </c>
      <c r="TB628">
        <v>3.0296666666666598</v>
      </c>
      <c r="TC628">
        <v>3.0713333333333299</v>
      </c>
      <c r="TD628">
        <v>3.0838333333333301</v>
      </c>
      <c r="TE628">
        <v>3.06299999999999</v>
      </c>
      <c r="TF628">
        <v>2.9504999999999901</v>
      </c>
      <c r="TG628">
        <v>2.8463333333333298</v>
      </c>
      <c r="TH628">
        <v>2.80883333333332</v>
      </c>
      <c r="TI628">
        <v>2.7713333333333199</v>
      </c>
      <c r="TJ628">
        <v>2.7088333333333199</v>
      </c>
      <c r="TK628">
        <v>2.5338333333333298</v>
      </c>
      <c r="TL628">
        <v>2.3171666666666599</v>
      </c>
      <c r="TM628">
        <v>2.10049999999999</v>
      </c>
      <c r="TN628">
        <v>1.9546666666666599</v>
      </c>
      <c r="TO628">
        <v>1.7129999999999901</v>
      </c>
      <c r="TP628">
        <v>1.3879999999999899</v>
      </c>
      <c r="TQ628">
        <v>0.97133333333332905</v>
      </c>
      <c r="TR628">
        <v>0.49216666666666298</v>
      </c>
      <c r="TS628">
        <v>-0.103666666666669</v>
      </c>
      <c r="TT628">
        <v>-0.74533333333333596</v>
      </c>
      <c r="TU628">
        <v>-1.4786666666666699</v>
      </c>
      <c r="TV628">
        <v>-2.1453333333333302</v>
      </c>
      <c r="TW628">
        <v>-2.8453333333333299</v>
      </c>
      <c r="TX628">
        <v>-3.5661666666666698</v>
      </c>
      <c r="TY628">
        <v>-4.3244999999999996</v>
      </c>
      <c r="TZ628">
        <v>-5.0994999999999999</v>
      </c>
      <c r="UA628">
        <v>-5.8078333333333303</v>
      </c>
      <c r="UB628">
        <v>-6.4203333333333301</v>
      </c>
      <c r="UC628">
        <v>-7.0244999999999997</v>
      </c>
      <c r="UD628">
        <v>-7.5994999999999999</v>
      </c>
      <c r="UE628">
        <v>-8.1620000000000008</v>
      </c>
      <c r="UF628">
        <v>-8.6869999999999994</v>
      </c>
      <c r="UG628">
        <v>-9.1411666666666704</v>
      </c>
      <c r="UH628">
        <v>-9.5453333333333301</v>
      </c>
      <c r="UI628">
        <v>-9.9369999999999994</v>
      </c>
      <c r="UJ628">
        <v>-10.303666666666601</v>
      </c>
      <c r="UK628">
        <v>-10.5911666666666</v>
      </c>
      <c r="UL628">
        <v>-10.8786666666666</v>
      </c>
      <c r="UM628">
        <v>-11.186999999999999</v>
      </c>
      <c r="UN628">
        <v>-11.5911666666666</v>
      </c>
      <c r="UO628">
        <v>-12.112</v>
      </c>
      <c r="UP628">
        <v>-12.7161666666666</v>
      </c>
      <c r="UQ628">
        <v>-13.3786666666666</v>
      </c>
      <c r="UR628">
        <v>-14.0245</v>
      </c>
      <c r="US628">
        <v>-14.5828333333333</v>
      </c>
      <c r="UT628">
        <v>-15.0828333333333</v>
      </c>
      <c r="UU628">
        <v>-15.612</v>
      </c>
      <c r="UV628">
        <v>-16.1078333333333</v>
      </c>
    </row>
    <row r="629" spans="1:568" x14ac:dyDescent="0.55000000000000004">
      <c r="A629" t="str">
        <f>+IFERROR(VLOOKUP(df_norm[[#This Row],[Sujeto_x]],particip_x_grupo[],2,0),"REVISAR")</f>
        <v>Grupo identidad</v>
      </c>
      <c r="B629">
        <v>627</v>
      </c>
      <c r="C629" t="s">
        <v>34</v>
      </c>
      <c r="D629" t="s">
        <v>5</v>
      </c>
      <c r="E629" t="s">
        <v>617</v>
      </c>
      <c r="F629" t="s">
        <v>9</v>
      </c>
      <c r="G629">
        <v>0.25191666666666601</v>
      </c>
      <c r="H629">
        <v>-0.11058333333333401</v>
      </c>
      <c r="I629">
        <v>-0.33558333333333401</v>
      </c>
      <c r="J629">
        <v>-0.58141666666666603</v>
      </c>
      <c r="K629">
        <v>-0.77725</v>
      </c>
      <c r="L629">
        <v>-0.931416666666666</v>
      </c>
      <c r="M629">
        <v>-0.96891666666666598</v>
      </c>
      <c r="N629">
        <v>-0.91058333333333297</v>
      </c>
      <c r="O629">
        <v>-0.69808333333333294</v>
      </c>
      <c r="P629">
        <v>-0.47308333333333302</v>
      </c>
      <c r="Q629">
        <v>-0.20224999999999899</v>
      </c>
      <c r="R629">
        <v>8.1083333333333493E-2</v>
      </c>
      <c r="S629">
        <v>0.38524999999999998</v>
      </c>
      <c r="T629">
        <v>0.70608333333333295</v>
      </c>
      <c r="U629">
        <v>0.943583333333333</v>
      </c>
      <c r="V629">
        <v>1.11025</v>
      </c>
      <c r="W629">
        <v>1.14775</v>
      </c>
      <c r="X629">
        <v>1.1185833333333299</v>
      </c>
      <c r="Y629">
        <v>1.0644166666666599</v>
      </c>
      <c r="Z629">
        <v>0.98525000000000096</v>
      </c>
      <c r="AA629">
        <v>0.92274999999999896</v>
      </c>
      <c r="AB629">
        <v>0.86024999999999996</v>
      </c>
      <c r="AC629">
        <v>0.73108333333333397</v>
      </c>
      <c r="AD629">
        <v>0.49358333333333299</v>
      </c>
      <c r="AE629">
        <v>0.36858333333333299</v>
      </c>
      <c r="AF629">
        <v>0.24358333333333301</v>
      </c>
      <c r="AG629">
        <v>0.25191666666666701</v>
      </c>
      <c r="AH629">
        <v>0.28108333333333202</v>
      </c>
      <c r="AI629">
        <v>0.27691666666666598</v>
      </c>
      <c r="AJ629">
        <v>0.29774999999999902</v>
      </c>
      <c r="AK629">
        <v>0.38941666666666502</v>
      </c>
      <c r="AL629">
        <v>0.58941666666666603</v>
      </c>
      <c r="AM629">
        <v>0.75191666666666601</v>
      </c>
      <c r="AN629">
        <v>0.76858333333333395</v>
      </c>
      <c r="AO629">
        <v>0.61024999999999996</v>
      </c>
      <c r="AP629">
        <v>0.50191666666666601</v>
      </c>
      <c r="AQ629">
        <v>0.489416666666667</v>
      </c>
      <c r="AR629">
        <v>0.49358333333333299</v>
      </c>
      <c r="AS629">
        <v>0.489416666666666</v>
      </c>
      <c r="AT629">
        <v>0.41858333333333297</v>
      </c>
      <c r="AU629">
        <v>0.17274999999999899</v>
      </c>
      <c r="AV629">
        <v>-0.135583333333333</v>
      </c>
      <c r="AW629">
        <v>-0.49808333333333299</v>
      </c>
      <c r="AX629">
        <v>-0.83975</v>
      </c>
      <c r="AY629">
        <v>-1.1230833333333301</v>
      </c>
      <c r="AZ629">
        <v>-1.47724999999999</v>
      </c>
      <c r="BA629">
        <v>-1.8022499999999999</v>
      </c>
      <c r="BB629">
        <v>-2.0355833333333302</v>
      </c>
      <c r="BC629">
        <v>-2.1147499999999901</v>
      </c>
      <c r="BD629">
        <v>-2.1814166666666601</v>
      </c>
      <c r="BE629">
        <v>-2.3689166666666601</v>
      </c>
      <c r="BF629">
        <v>-2.6272499999999899</v>
      </c>
      <c r="BG629">
        <v>-2.95641666666666</v>
      </c>
      <c r="BH629">
        <v>-3.26891666666666</v>
      </c>
      <c r="BI629">
        <v>-3.5272499999999898</v>
      </c>
      <c r="BJ629">
        <v>-3.7855833333333302</v>
      </c>
      <c r="BK629">
        <v>-3.9730833333333302</v>
      </c>
      <c r="BL629">
        <v>-4.0814166666666596</v>
      </c>
      <c r="BM629">
        <v>-4.0897500000000004</v>
      </c>
      <c r="BN629">
        <v>-4.0980833333333297</v>
      </c>
      <c r="BO629">
        <v>-4.1355833333333303</v>
      </c>
      <c r="BP629">
        <v>-4.2439166666666601</v>
      </c>
      <c r="BQ629">
        <v>-4.5022500000000001</v>
      </c>
      <c r="BR629">
        <v>-4.8772499999999903</v>
      </c>
      <c r="BS629">
        <v>-5.2522500000000001</v>
      </c>
      <c r="BT629">
        <v>-5.5189166666666596</v>
      </c>
      <c r="BU629">
        <v>-5.6105833333333299</v>
      </c>
      <c r="BV629">
        <v>-5.4397500000000001</v>
      </c>
      <c r="BW629">
        <v>-5.1564166666666598</v>
      </c>
      <c r="BX629">
        <v>-4.8439166666666598</v>
      </c>
      <c r="BY629">
        <v>-4.6314166666666603</v>
      </c>
      <c r="BZ629">
        <v>-4.5439166666666599</v>
      </c>
      <c r="CA629">
        <v>-4.3939166666666596</v>
      </c>
      <c r="CB629">
        <v>-4.1230833333333301</v>
      </c>
      <c r="CC629">
        <v>-3.77308333333333</v>
      </c>
      <c r="CD629">
        <v>-3.4522499999999998</v>
      </c>
      <c r="CE629">
        <v>-3.2439166666666601</v>
      </c>
      <c r="CF629">
        <v>-3.0647500000000001</v>
      </c>
      <c r="CG629">
        <v>-2.89391666666666</v>
      </c>
      <c r="CH629">
        <v>-2.71475</v>
      </c>
      <c r="CI629">
        <v>-2.5314166666666602</v>
      </c>
      <c r="CJ629">
        <v>-2.35224999999999</v>
      </c>
      <c r="CK629">
        <v>-2.26891666666666</v>
      </c>
      <c r="CL629">
        <v>-2.1980833333333298</v>
      </c>
      <c r="CM629">
        <v>-2.0772499999999998</v>
      </c>
      <c r="CN629">
        <v>-1.78558333333333</v>
      </c>
      <c r="CO629">
        <v>-1.52725</v>
      </c>
      <c r="CP629">
        <v>-1.3772500000000001</v>
      </c>
      <c r="CQ629">
        <v>-1.4314166666666599</v>
      </c>
      <c r="CR629">
        <v>-1.6189166666666599</v>
      </c>
      <c r="CS629">
        <v>-1.76891666666666</v>
      </c>
      <c r="CT629">
        <v>-1.85224999999999</v>
      </c>
      <c r="CU629">
        <v>-1.9897499999999999</v>
      </c>
      <c r="CV629">
        <v>-2.3147499999999899</v>
      </c>
      <c r="CW629">
        <v>-2.7189166666666602</v>
      </c>
      <c r="CX629">
        <v>-3.1689166666666599</v>
      </c>
      <c r="CY629">
        <v>-3.5314166666666602</v>
      </c>
      <c r="CZ629">
        <v>-3.9855833333333299</v>
      </c>
      <c r="DA629">
        <v>-4.5064166666666603</v>
      </c>
      <c r="DB629">
        <v>-5.0189166666666596</v>
      </c>
      <c r="DC629">
        <v>-5.4605833333333296</v>
      </c>
      <c r="DD629">
        <v>-5.8355833333333296</v>
      </c>
      <c r="DE629">
        <v>-6.1314166666666603</v>
      </c>
      <c r="DF629">
        <v>-6.3939166666666596</v>
      </c>
      <c r="DG629">
        <v>-6.5980833333333297</v>
      </c>
      <c r="DH629">
        <v>-6.6855833333333301</v>
      </c>
      <c r="DI629">
        <v>-6.6855833333333301</v>
      </c>
      <c r="DJ629">
        <v>-6.7064166666666596</v>
      </c>
      <c r="DK629">
        <v>-6.9980833333333301</v>
      </c>
      <c r="DL629">
        <v>-7.4939166666666601</v>
      </c>
      <c r="DM629">
        <v>-8.0897500000000004</v>
      </c>
      <c r="DN629">
        <v>-8.6439166666666605</v>
      </c>
      <c r="DO629">
        <v>-9.0897500000000004</v>
      </c>
      <c r="DP629">
        <v>-9.4605833333333305</v>
      </c>
      <c r="DQ629">
        <v>-9.7272499999999997</v>
      </c>
      <c r="DR629">
        <v>-9.9230833333333308</v>
      </c>
      <c r="DS629">
        <v>-10.1814166666666</v>
      </c>
      <c r="DT629">
        <v>-10.6480833333333</v>
      </c>
      <c r="DU629">
        <v>-11.2939166666666</v>
      </c>
      <c r="DV629">
        <v>-12.1439166666666</v>
      </c>
      <c r="DW629">
        <v>-13.03975</v>
      </c>
      <c r="DX629">
        <v>-13.948083333333299</v>
      </c>
      <c r="DY629">
        <v>-14.83975</v>
      </c>
      <c r="DZ629">
        <v>-15.7397499999999</v>
      </c>
      <c r="EA629">
        <v>-16.631416666666599</v>
      </c>
      <c r="EB629">
        <v>-17.427249999999901</v>
      </c>
      <c r="EC629">
        <v>-18.060583333333302</v>
      </c>
      <c r="ED629">
        <v>-18.423083333333299</v>
      </c>
      <c r="EE629">
        <v>-18.573083333333301</v>
      </c>
      <c r="EF629">
        <v>-18.5355833333333</v>
      </c>
      <c r="EG629">
        <v>-18.468916666666601</v>
      </c>
      <c r="EH629">
        <v>-18.339749999999999</v>
      </c>
      <c r="EI629">
        <v>-18.164749999999898</v>
      </c>
      <c r="EJ629">
        <v>-17.764749999999999</v>
      </c>
      <c r="EK629">
        <v>-17.2439166666666</v>
      </c>
      <c r="EL629">
        <v>-16.685583333333302</v>
      </c>
      <c r="EM629">
        <v>-16.110583333333299</v>
      </c>
      <c r="EN629">
        <v>-15.4939166666666</v>
      </c>
      <c r="EO629">
        <v>-14.83975</v>
      </c>
      <c r="EP629">
        <v>-14.131416666666601</v>
      </c>
      <c r="EQ629">
        <v>-13.385583333333299</v>
      </c>
      <c r="ER629">
        <v>-12.631416666666601</v>
      </c>
      <c r="ES629">
        <v>-11.8480833333333</v>
      </c>
      <c r="ET629">
        <v>-10.97725</v>
      </c>
      <c r="EU629">
        <v>-10.010583333333299</v>
      </c>
      <c r="EV629">
        <v>-9.1939166666666594</v>
      </c>
      <c r="EW629">
        <v>-8.6230833333333301</v>
      </c>
      <c r="EX629">
        <v>-8.2772500000000004</v>
      </c>
      <c r="EY629">
        <v>-8.1397499999999994</v>
      </c>
      <c r="EZ629">
        <v>-8.0980833333333297</v>
      </c>
      <c r="FA629">
        <v>-8.1397499999999994</v>
      </c>
      <c r="FB629">
        <v>-8.1522500000000004</v>
      </c>
      <c r="FC629">
        <v>-8.1105833333333308</v>
      </c>
      <c r="FD629">
        <v>-8.0314166666666598</v>
      </c>
      <c r="FE629">
        <v>-8.0480833333333308</v>
      </c>
      <c r="FF629">
        <v>-8.0147499999999994</v>
      </c>
      <c r="FG629">
        <v>-7.9772499999999997</v>
      </c>
      <c r="FH629">
        <v>-7.9064166666666598</v>
      </c>
      <c r="FI629">
        <v>-7.7939166666666599</v>
      </c>
      <c r="FJ629">
        <v>-7.6314166666666603</v>
      </c>
      <c r="FK629">
        <v>-7.3772500000000001</v>
      </c>
      <c r="FL629">
        <v>-7.0772499999999896</v>
      </c>
      <c r="FM629">
        <v>-6.6730833333333299</v>
      </c>
      <c r="FN629">
        <v>-6.2105833333333296</v>
      </c>
      <c r="FO629">
        <v>-5.7855833333333297</v>
      </c>
      <c r="FP629">
        <v>-5.4022500000000004</v>
      </c>
      <c r="FQ629">
        <v>-5.10224999999999</v>
      </c>
      <c r="FR629">
        <v>-4.8772499999999903</v>
      </c>
      <c r="FS629">
        <v>-4.7189166666666598</v>
      </c>
      <c r="FT629">
        <v>-4.6897499999999903</v>
      </c>
      <c r="FU629">
        <v>-4.7147500000000004</v>
      </c>
      <c r="FV629">
        <v>-4.7230833333333297</v>
      </c>
      <c r="FW629">
        <v>-4.7314166666666599</v>
      </c>
      <c r="FX629">
        <v>-4.6939166666666603</v>
      </c>
      <c r="FY629">
        <v>-4.5772500000000003</v>
      </c>
      <c r="FZ629">
        <v>-4.5355833333333297</v>
      </c>
      <c r="GA629">
        <v>-4.5855833333333296</v>
      </c>
      <c r="GB629">
        <v>-4.6439166666666596</v>
      </c>
      <c r="GC629">
        <v>-4.6814166666666601</v>
      </c>
      <c r="GD629">
        <v>-4.6230833333333301</v>
      </c>
      <c r="GE629">
        <v>-4.3980833333333296</v>
      </c>
      <c r="GF629">
        <v>-4.0439166666666599</v>
      </c>
      <c r="GG629">
        <v>-3.53974999999999</v>
      </c>
      <c r="GH629">
        <v>-2.95224999999999</v>
      </c>
      <c r="GI629">
        <v>-2.35224999999999</v>
      </c>
      <c r="GJ629">
        <v>-1.76474999999999</v>
      </c>
      <c r="GK629">
        <v>-1.1897500000000001</v>
      </c>
      <c r="GL629">
        <v>-0.72725000000000095</v>
      </c>
      <c r="GM629">
        <v>-0.35641666666666699</v>
      </c>
      <c r="GN629">
        <v>6.0833333333336599E-3</v>
      </c>
      <c r="GO629">
        <v>0.30608333333333398</v>
      </c>
      <c r="GP629">
        <v>0.60608333333333198</v>
      </c>
      <c r="GQ629">
        <v>0.86441666666666495</v>
      </c>
      <c r="GR629">
        <v>1.04358333333333</v>
      </c>
      <c r="GS629">
        <v>1.22691666666666</v>
      </c>
      <c r="GT629">
        <v>1.4935833333333299</v>
      </c>
      <c r="GU629">
        <v>1.84358333333333</v>
      </c>
      <c r="GV629">
        <v>2.2394166666666599</v>
      </c>
      <c r="GW629">
        <v>2.53108333333333</v>
      </c>
      <c r="GX629">
        <v>2.71858333333333</v>
      </c>
      <c r="GY629">
        <v>2.8144166666666601</v>
      </c>
      <c r="GZ629">
        <v>2.9435833333333301</v>
      </c>
      <c r="HA629">
        <v>3.1644166666666602</v>
      </c>
      <c r="HB629">
        <v>3.4185833333333302</v>
      </c>
      <c r="HC629">
        <v>3.6060833333333302</v>
      </c>
      <c r="HD629">
        <v>3.7560833333333301</v>
      </c>
      <c r="HE629">
        <v>3.7977500000000002</v>
      </c>
      <c r="HF629">
        <v>3.91025</v>
      </c>
      <c r="HG629">
        <v>4.0852500000000003</v>
      </c>
      <c r="HH629">
        <v>4.2310833333333298</v>
      </c>
      <c r="HI629">
        <v>4.2685833333333303</v>
      </c>
      <c r="HJ629">
        <v>4.1685833333333298</v>
      </c>
      <c r="HK629">
        <v>3.9810833333333302</v>
      </c>
      <c r="HL629">
        <v>3.7310833333333302</v>
      </c>
      <c r="HM629">
        <v>3.4269166666666599</v>
      </c>
      <c r="HN629">
        <v>3.0019166666666601</v>
      </c>
      <c r="HO629">
        <v>2.5185833333333298</v>
      </c>
      <c r="HP629">
        <v>2.0102500000000001</v>
      </c>
      <c r="HQ629">
        <v>1.5769166666666601</v>
      </c>
      <c r="HR629">
        <v>1.1352500000000001</v>
      </c>
      <c r="HS629">
        <v>0.72691666666666599</v>
      </c>
      <c r="HT629">
        <v>0.318583333333333</v>
      </c>
      <c r="HU629">
        <v>-0.10641666666666599</v>
      </c>
      <c r="HV629">
        <v>-0.54391666666666705</v>
      </c>
      <c r="HW629">
        <v>-0.89391666666666703</v>
      </c>
      <c r="HX629">
        <v>-1.1730833333333299</v>
      </c>
      <c r="HY629">
        <v>-1.46891666666666</v>
      </c>
      <c r="HZ629">
        <v>-1.78141666666666</v>
      </c>
      <c r="IA629">
        <v>-2.08975</v>
      </c>
      <c r="IB629">
        <v>-2.4314166666666601</v>
      </c>
      <c r="IC629">
        <v>-2.7939166666666599</v>
      </c>
      <c r="ID629">
        <v>-3.2522500000000001</v>
      </c>
      <c r="IE629">
        <v>-3.8439166666666602</v>
      </c>
      <c r="IF629">
        <v>-4.6647499999999997</v>
      </c>
      <c r="IG629">
        <v>-5.5939166666666598</v>
      </c>
      <c r="IH629">
        <v>-6.4397499999999903</v>
      </c>
      <c r="II629">
        <v>-7.1855833333333301</v>
      </c>
      <c r="IJ629">
        <v>-7.8022499999999999</v>
      </c>
      <c r="IK629">
        <v>-8.3397499999999898</v>
      </c>
      <c r="IL629">
        <v>-8.7772499999999898</v>
      </c>
      <c r="IM629">
        <v>-9.1980833333333294</v>
      </c>
      <c r="IN629">
        <v>-9.5480833333333308</v>
      </c>
      <c r="IO629">
        <v>-9.9689166666666598</v>
      </c>
      <c r="IP629">
        <v>-10.3730833333333</v>
      </c>
      <c r="IQ629">
        <v>-10.752249999999901</v>
      </c>
      <c r="IR629">
        <v>-11.077249999999999</v>
      </c>
      <c r="IS629">
        <v>-11.27725</v>
      </c>
      <c r="IT629">
        <v>-11.47725</v>
      </c>
      <c r="IU629">
        <v>-11.631416666666601</v>
      </c>
      <c r="IV629">
        <v>-11.7855833333333</v>
      </c>
      <c r="IW629">
        <v>-11.7730833333333</v>
      </c>
      <c r="IX629">
        <v>-11.6689166666666</v>
      </c>
      <c r="IY629">
        <v>-11.573083333333299</v>
      </c>
      <c r="IZ629">
        <v>-11.5980833333333</v>
      </c>
      <c r="JA629">
        <v>-11.548083333333301</v>
      </c>
      <c r="JB629">
        <v>-11.448083333333299</v>
      </c>
      <c r="JC629">
        <v>-11.3105833333333</v>
      </c>
      <c r="JD629">
        <v>-11.156416666666599</v>
      </c>
      <c r="JE629">
        <v>-10.8939166666666</v>
      </c>
      <c r="JF629">
        <v>-10.4980833333333</v>
      </c>
      <c r="JG629">
        <v>-10.0355833333333</v>
      </c>
      <c r="JH629">
        <v>-9.5980833333333297</v>
      </c>
      <c r="JI629">
        <v>-9.0939166666666598</v>
      </c>
      <c r="JJ629">
        <v>-8.5355833333333297</v>
      </c>
      <c r="JK629">
        <v>-7.8814166666666603</v>
      </c>
      <c r="JL629">
        <v>-7.0772499999999896</v>
      </c>
      <c r="JM629">
        <v>-6.2355833333333299</v>
      </c>
      <c r="JN629">
        <v>-5.4397499999999903</v>
      </c>
      <c r="JO629">
        <v>-4.7689166666666596</v>
      </c>
      <c r="JP629">
        <v>-4.2230833333333297</v>
      </c>
      <c r="JQ629">
        <v>-3.89391666666666</v>
      </c>
      <c r="JR629">
        <v>-3.7939166666666599</v>
      </c>
      <c r="JS629">
        <v>-3.8439166666666602</v>
      </c>
      <c r="JT629">
        <v>-3.8647499999999999</v>
      </c>
      <c r="JU629">
        <v>-3.77308333333333</v>
      </c>
      <c r="JV629">
        <v>-3.6105833333333299</v>
      </c>
      <c r="JW629">
        <v>-3.3689166666666601</v>
      </c>
      <c r="JX629">
        <v>-3.1064166666666599</v>
      </c>
      <c r="JY629">
        <v>-2.76891666666666</v>
      </c>
      <c r="JZ629">
        <v>-2.3564166666666599</v>
      </c>
      <c r="KA629">
        <v>-2.02308333333333</v>
      </c>
      <c r="KB629">
        <v>-1.8064166666666599</v>
      </c>
      <c r="KC629">
        <v>-1.6272500000000001</v>
      </c>
      <c r="KD629">
        <v>-1.47725</v>
      </c>
      <c r="KE629">
        <v>-1.3605833333333299</v>
      </c>
      <c r="KF629">
        <v>-1.3189166666666601</v>
      </c>
      <c r="KG629">
        <v>-1.3105833333333301</v>
      </c>
      <c r="KH629">
        <v>-1.3189166666666601</v>
      </c>
      <c r="KI629">
        <v>-1.3814166666666601</v>
      </c>
      <c r="KJ629">
        <v>-1.47308333333333</v>
      </c>
      <c r="KK629">
        <v>-1.5522499999999999</v>
      </c>
      <c r="KL629">
        <v>-1.6272499999999901</v>
      </c>
      <c r="KM629">
        <v>-1.6314166666666601</v>
      </c>
      <c r="KN629">
        <v>-1.53558333333333</v>
      </c>
      <c r="KO629">
        <v>-1.41058333333333</v>
      </c>
      <c r="KP629">
        <v>-1.21474999999999</v>
      </c>
      <c r="KQ629">
        <v>-0.90641666666666598</v>
      </c>
      <c r="KR629">
        <v>-0.52725</v>
      </c>
      <c r="KS629">
        <v>-4.80833333333337E-2</v>
      </c>
      <c r="KT629">
        <v>0.42274999999999902</v>
      </c>
      <c r="KU629">
        <v>1.0019166666666599</v>
      </c>
      <c r="KV629">
        <v>1.53941666666666</v>
      </c>
      <c r="KW629">
        <v>2.0019166666666601</v>
      </c>
      <c r="KX629">
        <v>2.3519166666666602</v>
      </c>
      <c r="KY629">
        <v>2.5769166666666599</v>
      </c>
      <c r="KZ629">
        <v>2.78108333333333</v>
      </c>
      <c r="LA629">
        <v>2.9727499999999898</v>
      </c>
      <c r="LB629">
        <v>3.08941666666666</v>
      </c>
      <c r="LC629">
        <v>3.21441666666666</v>
      </c>
      <c r="LD629">
        <v>3.3144166666666601</v>
      </c>
      <c r="LE629">
        <v>3.41025</v>
      </c>
      <c r="LF629">
        <v>3.46441666666666</v>
      </c>
      <c r="LG629">
        <v>3.4810833333333302</v>
      </c>
      <c r="LH629">
        <v>3.5144166666666599</v>
      </c>
      <c r="LI629">
        <v>3.59358333333333</v>
      </c>
      <c r="LJ629">
        <v>3.6727500000000002</v>
      </c>
      <c r="LK629">
        <v>3.6852499999999901</v>
      </c>
      <c r="LL629">
        <v>3.7310833333333302</v>
      </c>
      <c r="LM629">
        <v>3.7560833333333301</v>
      </c>
      <c r="LN629">
        <v>3.71858333333333</v>
      </c>
      <c r="LO629">
        <v>3.7019166666666599</v>
      </c>
      <c r="LP629">
        <v>3.7352500000000002</v>
      </c>
      <c r="LQ629">
        <v>3.7935833333333302</v>
      </c>
      <c r="LR629">
        <v>3.8769166666666601</v>
      </c>
      <c r="LS629">
        <v>3.9769166666666602</v>
      </c>
      <c r="LT629">
        <v>4.1019166666666598</v>
      </c>
      <c r="LU629">
        <v>4.2310833333333298</v>
      </c>
      <c r="LV629">
        <v>4.3435833333333296</v>
      </c>
      <c r="LW629">
        <v>4.4727499999999996</v>
      </c>
      <c r="LX629">
        <v>4.5685833333333301</v>
      </c>
      <c r="LY629">
        <v>4.5102499999999903</v>
      </c>
      <c r="LZ629">
        <v>4.2769166666666596</v>
      </c>
      <c r="MA629">
        <v>3.98524999999999</v>
      </c>
      <c r="MB629">
        <v>3.66025</v>
      </c>
      <c r="MC629">
        <v>3.3727499999999999</v>
      </c>
      <c r="MD629">
        <v>3.2685833333333298</v>
      </c>
      <c r="ME629">
        <v>3.2394166666666599</v>
      </c>
      <c r="MF629">
        <v>3.2519166666666601</v>
      </c>
      <c r="MG629">
        <v>3.2227499999999898</v>
      </c>
      <c r="MH629">
        <v>3.0810833333333298</v>
      </c>
      <c r="MI629">
        <v>2.7602500000000001</v>
      </c>
      <c r="MJ629">
        <v>2.33941666666666</v>
      </c>
      <c r="MK629">
        <v>1.9435833333333301</v>
      </c>
      <c r="ML629">
        <v>1.6144166666666599</v>
      </c>
      <c r="MM629">
        <v>1.3810833333333301</v>
      </c>
      <c r="MN629">
        <v>1.14775</v>
      </c>
      <c r="MO629">
        <v>0.93108333333333304</v>
      </c>
      <c r="MP629">
        <v>0.87274999999999903</v>
      </c>
      <c r="MQ629">
        <v>1.0019166666666599</v>
      </c>
      <c r="MR629">
        <v>1.16025</v>
      </c>
      <c r="MS629">
        <v>1.2019166666666601</v>
      </c>
      <c r="MT629">
        <v>1.08941666666666</v>
      </c>
      <c r="MU629">
        <v>0.86858333333333304</v>
      </c>
      <c r="MV629">
        <v>0.63525000000000098</v>
      </c>
      <c r="MW629">
        <v>0.40608333333333302</v>
      </c>
      <c r="MX629">
        <v>0.26024999999999998</v>
      </c>
      <c r="MY629">
        <v>0.21441666666666501</v>
      </c>
      <c r="MZ629">
        <v>0.247749999999999</v>
      </c>
      <c r="NA629">
        <v>0.301916666666667</v>
      </c>
      <c r="NB629">
        <v>0.32691666666666602</v>
      </c>
      <c r="NC629">
        <v>0.19774999999999901</v>
      </c>
      <c r="ND629">
        <v>-3.9749999999999397E-2</v>
      </c>
      <c r="NE629">
        <v>-0.38141666666666701</v>
      </c>
      <c r="NF629">
        <v>-0.76891666666666703</v>
      </c>
      <c r="NG629">
        <v>-1.16475</v>
      </c>
      <c r="NH629">
        <v>-1.4480833333333301</v>
      </c>
      <c r="NI629">
        <v>-1.65224999999999</v>
      </c>
      <c r="NJ629">
        <v>-1.6939166666666601</v>
      </c>
      <c r="NK629">
        <v>-1.5064166666666601</v>
      </c>
      <c r="NL629">
        <v>-1.08975</v>
      </c>
      <c r="NM629">
        <v>-0.48558333333333298</v>
      </c>
      <c r="NN629">
        <v>0.23524999999999999</v>
      </c>
      <c r="NO629">
        <v>0.95608333333333195</v>
      </c>
      <c r="NP629">
        <v>1.6352500000000001</v>
      </c>
      <c r="NQ629">
        <v>2.3060833333333299</v>
      </c>
      <c r="NR629">
        <v>2.9810833333333302</v>
      </c>
      <c r="NS629">
        <v>3.65191666666666</v>
      </c>
      <c r="NT629">
        <v>4.3727499999999999</v>
      </c>
      <c r="NU629">
        <v>4.9394166666666601</v>
      </c>
      <c r="NV629">
        <v>5.4935833333333299</v>
      </c>
      <c r="NW629">
        <v>5.9685833333333296</v>
      </c>
      <c r="NX629">
        <v>6.4435833333333301</v>
      </c>
      <c r="NY629">
        <v>6.8644166666666599</v>
      </c>
      <c r="NZ629">
        <v>7.2435833333333299</v>
      </c>
      <c r="OA629">
        <v>7.61024999999999</v>
      </c>
      <c r="OB629">
        <v>7.9102499999999898</v>
      </c>
      <c r="OC629">
        <v>8.1977499999999992</v>
      </c>
      <c r="OD629">
        <v>8.4310833333333299</v>
      </c>
      <c r="OE629">
        <v>8.6852499999999893</v>
      </c>
      <c r="OF629">
        <v>8.9560833333333303</v>
      </c>
      <c r="OG629">
        <v>9.23524999999999</v>
      </c>
      <c r="OH629">
        <v>9.4519166666666603</v>
      </c>
      <c r="OI629">
        <v>9.5435833333333306</v>
      </c>
      <c r="OJ629">
        <v>9.5019166666666592</v>
      </c>
      <c r="OK629">
        <v>9.3269166666666603</v>
      </c>
      <c r="OL629">
        <v>9.1644166666666607</v>
      </c>
      <c r="OM629">
        <v>9.11024999999999</v>
      </c>
      <c r="ON629">
        <v>9.1435833333333303</v>
      </c>
      <c r="OO629">
        <v>9.0810833333333303</v>
      </c>
      <c r="OP629">
        <v>8.9310833333333299</v>
      </c>
      <c r="OQ629">
        <v>8.7019166666666603</v>
      </c>
      <c r="OR629">
        <v>8.4269166666666599</v>
      </c>
      <c r="OS629">
        <v>8.1560833333333296</v>
      </c>
      <c r="OT629">
        <v>7.8310833333333303</v>
      </c>
      <c r="OU629">
        <v>7.5435833333333298</v>
      </c>
      <c r="OV629">
        <v>7.4102499999999898</v>
      </c>
      <c r="OW629">
        <v>7.4477499999999903</v>
      </c>
      <c r="OX629">
        <v>7.5810833333333303</v>
      </c>
      <c r="OY629">
        <v>7.7394166666666599</v>
      </c>
      <c r="OZ629">
        <v>7.8060833333333299</v>
      </c>
      <c r="PA629">
        <v>7.8269166666666603</v>
      </c>
      <c r="PB629">
        <v>7.9352499999999999</v>
      </c>
      <c r="PC629">
        <v>8.2185833333333296</v>
      </c>
      <c r="PD629">
        <v>8.5519166666666599</v>
      </c>
      <c r="PE629">
        <v>8.86024999999999</v>
      </c>
      <c r="PF629">
        <v>9.0685833333333292</v>
      </c>
      <c r="PG629">
        <v>9.2894166666666607</v>
      </c>
      <c r="PH629">
        <v>9.5810833333333303</v>
      </c>
      <c r="PI629">
        <v>9.9477499999999992</v>
      </c>
      <c r="PJ629">
        <v>10.376916666666601</v>
      </c>
      <c r="PK629">
        <v>10.6394166666666</v>
      </c>
      <c r="PL629">
        <v>10.7227499999999</v>
      </c>
      <c r="PM629">
        <v>10.7227499999999</v>
      </c>
      <c r="PN629">
        <v>10.735249999999899</v>
      </c>
      <c r="PO629">
        <v>10.8102499999999</v>
      </c>
      <c r="PP629">
        <v>10.9519166666666</v>
      </c>
      <c r="PQ629">
        <v>11.2060833333333</v>
      </c>
      <c r="PR629">
        <v>11.501916666666601</v>
      </c>
      <c r="PS629">
        <v>11.735249999999899</v>
      </c>
      <c r="PT629">
        <v>11.781083333333299</v>
      </c>
      <c r="PU629">
        <v>11.635249999999999</v>
      </c>
      <c r="PV629">
        <v>11.447749999999999</v>
      </c>
      <c r="PW629">
        <v>11.318583333333301</v>
      </c>
      <c r="PX629">
        <v>11.31025</v>
      </c>
      <c r="PY629">
        <v>11.3519166666666</v>
      </c>
      <c r="PZ629">
        <v>11.376916666666601</v>
      </c>
      <c r="QA629">
        <v>11.3935833333333</v>
      </c>
      <c r="QB629">
        <v>11.4769166666666</v>
      </c>
      <c r="QC629">
        <v>11.589416666666599</v>
      </c>
      <c r="QD629">
        <v>11.718583333333299</v>
      </c>
      <c r="QE629">
        <v>11.7310833333333</v>
      </c>
      <c r="QF629">
        <v>11.6185833333333</v>
      </c>
      <c r="QG629">
        <v>11.385249999999999</v>
      </c>
      <c r="QH629">
        <v>11.156083333333299</v>
      </c>
      <c r="QI629">
        <v>10.939416666666601</v>
      </c>
      <c r="QJ629">
        <v>10.8685833333333</v>
      </c>
      <c r="QK629">
        <v>10.9144166666666</v>
      </c>
      <c r="QL629">
        <v>11.06025</v>
      </c>
      <c r="QM629">
        <v>11.251916666666601</v>
      </c>
      <c r="QN629">
        <v>11.464416666666599</v>
      </c>
      <c r="QO629">
        <v>11.651916666666599</v>
      </c>
      <c r="QP629">
        <v>11.797749999999899</v>
      </c>
      <c r="QQ629">
        <v>11.922750000000001</v>
      </c>
      <c r="QR629">
        <v>11.881083333333301</v>
      </c>
      <c r="QS629">
        <v>11.6810833333333</v>
      </c>
      <c r="QT629">
        <v>11.3685833333333</v>
      </c>
      <c r="QU629">
        <v>11.093583333333299</v>
      </c>
      <c r="QV629">
        <v>10.968583333333299</v>
      </c>
      <c r="QW629">
        <v>10.9352499999999</v>
      </c>
      <c r="QX629">
        <v>10.8519166666666</v>
      </c>
      <c r="QY629">
        <v>10.68525</v>
      </c>
      <c r="QZ629">
        <v>10.5435833333333</v>
      </c>
      <c r="RA629">
        <v>10.610250000000001</v>
      </c>
      <c r="RB629">
        <v>10.9269166666666</v>
      </c>
      <c r="RC629">
        <v>11.3519166666666</v>
      </c>
      <c r="RD629">
        <v>11.64775</v>
      </c>
      <c r="RE629">
        <v>11.735249999999899</v>
      </c>
      <c r="RF629">
        <v>11.64775</v>
      </c>
      <c r="RG629">
        <v>11.401916666666599</v>
      </c>
      <c r="RH629">
        <v>11.047750000000001</v>
      </c>
      <c r="RI629">
        <v>10.6644166666666</v>
      </c>
      <c r="RJ629">
        <v>10.2935833333333</v>
      </c>
      <c r="RK629">
        <v>9.8602500000000006</v>
      </c>
      <c r="RL629">
        <v>9.2894166666666607</v>
      </c>
      <c r="RM629">
        <v>8.5894166666666596</v>
      </c>
      <c r="RN629">
        <v>7.8185833333333301</v>
      </c>
      <c r="RO629">
        <v>7.1352499999999903</v>
      </c>
      <c r="RP629">
        <v>6.5019166666666601</v>
      </c>
      <c r="RQ629">
        <v>6.0269166666666596</v>
      </c>
      <c r="RR629">
        <v>5.6269166666666601</v>
      </c>
      <c r="RS629">
        <v>5.3019166666666599</v>
      </c>
      <c r="RT629">
        <v>5.0310833333333296</v>
      </c>
      <c r="RU629">
        <v>4.7727499999999896</v>
      </c>
      <c r="RV629">
        <v>4.5269166666666596</v>
      </c>
      <c r="RW629">
        <v>4.3852500000000001</v>
      </c>
      <c r="RX629">
        <v>4.3352499999999896</v>
      </c>
      <c r="RY629">
        <v>4.2727499999999896</v>
      </c>
      <c r="RZ629">
        <v>4.1519166666666596</v>
      </c>
      <c r="SA629">
        <v>3.8894166666666599</v>
      </c>
      <c r="SB629">
        <v>3.53525</v>
      </c>
      <c r="SC629">
        <v>3.1185833333333299</v>
      </c>
      <c r="SD629">
        <v>2.73524999999999</v>
      </c>
      <c r="SE629">
        <v>2.40608333333333</v>
      </c>
      <c r="SF629">
        <v>2.1269166666666601</v>
      </c>
      <c r="SG629">
        <v>1.86025</v>
      </c>
      <c r="SH629">
        <v>1.60608333333333</v>
      </c>
      <c r="SI629">
        <v>1.22691666666666</v>
      </c>
      <c r="SJ629">
        <v>0.92274999999999996</v>
      </c>
      <c r="SK629">
        <v>0.73941666666666594</v>
      </c>
      <c r="SL629">
        <v>0.76024999999999798</v>
      </c>
      <c r="SM629">
        <v>0.86858333333333304</v>
      </c>
      <c r="SN629">
        <v>1.03108333333333</v>
      </c>
      <c r="SO629">
        <v>1.04775</v>
      </c>
      <c r="SP629">
        <v>0.93524999999999903</v>
      </c>
      <c r="SQ629">
        <v>0.68524999999999903</v>
      </c>
      <c r="SR629">
        <v>0.19775000000000001</v>
      </c>
      <c r="SS629">
        <v>-0.47725000000000001</v>
      </c>
      <c r="ST629">
        <v>-1.22725</v>
      </c>
      <c r="SU629">
        <v>-2.0022500000000001</v>
      </c>
      <c r="SV629">
        <v>-2.7647499999999998</v>
      </c>
      <c r="SW629">
        <v>-3.3064166666666601</v>
      </c>
      <c r="SX629">
        <v>-3.6022500000000002</v>
      </c>
      <c r="SY629">
        <v>-3.6022500000000002</v>
      </c>
      <c r="SZ629">
        <v>-3.3897499999999998</v>
      </c>
      <c r="TA629">
        <v>-3.0564166666666601</v>
      </c>
      <c r="TB629">
        <v>-2.6564166666666602</v>
      </c>
      <c r="TC629">
        <v>-2.2980833333333299</v>
      </c>
      <c r="TD629">
        <v>-1.9355833333333301</v>
      </c>
      <c r="TE629">
        <v>-1.59391666666666</v>
      </c>
      <c r="TF629">
        <v>-1.27725</v>
      </c>
      <c r="TG629">
        <v>-1.03975</v>
      </c>
      <c r="TH629">
        <v>-0.82724999999999904</v>
      </c>
      <c r="TI629">
        <v>-0.589750000000001</v>
      </c>
      <c r="TJ629">
        <v>-0.448083333333334</v>
      </c>
      <c r="TK629">
        <v>-0.448083333333334</v>
      </c>
      <c r="TL629">
        <v>-0.43558333333333299</v>
      </c>
      <c r="TM629">
        <v>-0.368916666666667</v>
      </c>
      <c r="TN629">
        <v>-0.214750000000001</v>
      </c>
      <c r="TO629">
        <v>-6.0583333333333302E-2</v>
      </c>
      <c r="TP629">
        <v>-1.05833333333332E-2</v>
      </c>
      <c r="TQ629">
        <v>-4.8083333333332798E-2</v>
      </c>
      <c r="TR629">
        <v>-0.14808333333333301</v>
      </c>
      <c r="TS629">
        <v>-0.35641666666666499</v>
      </c>
      <c r="TT629">
        <v>-0.70224999999999904</v>
      </c>
      <c r="TU629">
        <v>-1.14391666666666</v>
      </c>
      <c r="TV629">
        <v>-1.65641666666666</v>
      </c>
      <c r="TW629">
        <v>-2.2439166666666601</v>
      </c>
      <c r="TX629">
        <v>-2.8730833333333301</v>
      </c>
      <c r="TY629">
        <v>-3.4855833333333299</v>
      </c>
      <c r="TZ629">
        <v>-4.0397499999999997</v>
      </c>
      <c r="UA629">
        <v>-4.4897499999999901</v>
      </c>
      <c r="UB629">
        <v>-4.7689166666666596</v>
      </c>
      <c r="UC629">
        <v>-4.9480833333333303</v>
      </c>
      <c r="UD629">
        <v>-5.0480833333333299</v>
      </c>
      <c r="UE629">
        <v>-5.1272500000000001</v>
      </c>
      <c r="UF629">
        <v>-5.1772499999999999</v>
      </c>
      <c r="UG629">
        <v>-5.1855833333333301</v>
      </c>
      <c r="UH629">
        <v>-5.1480833333333296</v>
      </c>
      <c r="UI629">
        <v>-5.0772500000000003</v>
      </c>
      <c r="UJ629">
        <v>-5.0064166666666603</v>
      </c>
      <c r="UK629">
        <v>-4.9730833333333297</v>
      </c>
      <c r="UL629">
        <v>-4.8647499999999999</v>
      </c>
      <c r="UM629">
        <v>-4.9105833333333297</v>
      </c>
      <c r="UN629">
        <v>-5.1355833333333303</v>
      </c>
      <c r="UO629">
        <v>-5.5730833333333303</v>
      </c>
      <c r="UP629">
        <v>-6.1439166666666596</v>
      </c>
      <c r="UQ629">
        <v>-6.8439166666666598</v>
      </c>
      <c r="UR629">
        <v>-7.5647500000000001</v>
      </c>
      <c r="US629">
        <v>-8.1939166666666594</v>
      </c>
      <c r="UT629">
        <v>-8.8522499999999997</v>
      </c>
      <c r="UU629">
        <v>-9.4314166666666601</v>
      </c>
      <c r="UV629">
        <v>-10.002249999999901</v>
      </c>
    </row>
    <row r="630" spans="1:568" x14ac:dyDescent="0.55000000000000004">
      <c r="A630" t="str">
        <f>+IFERROR(VLOOKUP(df_norm[[#This Row],[Sujeto_x]],particip_x_grupo[],2,0),"REVISAR")</f>
        <v>Grupo identidad</v>
      </c>
      <c r="B630">
        <v>628</v>
      </c>
      <c r="C630" t="s">
        <v>34</v>
      </c>
      <c r="D630" t="s">
        <v>5</v>
      </c>
      <c r="E630" t="s">
        <v>617</v>
      </c>
      <c r="F630" t="s">
        <v>10</v>
      </c>
      <c r="G630">
        <v>1.73091666666666</v>
      </c>
      <c r="H630">
        <v>1.29341666666665</v>
      </c>
      <c r="I630">
        <v>1.1350833333333199</v>
      </c>
      <c r="J630">
        <v>1.0184166666666601</v>
      </c>
      <c r="K630">
        <v>0.75174999999999303</v>
      </c>
      <c r="L630">
        <v>0.50174999999999303</v>
      </c>
      <c r="M630">
        <v>0.339249999999994</v>
      </c>
      <c r="N630">
        <v>0.276749999999992</v>
      </c>
      <c r="O630">
        <v>0.230916666666657</v>
      </c>
      <c r="P630">
        <v>0.185083333333325</v>
      </c>
      <c r="Q630">
        <v>0.15591666666665899</v>
      </c>
      <c r="R630">
        <v>0.23091666666666</v>
      </c>
      <c r="S630">
        <v>0.418416666666658</v>
      </c>
      <c r="T630">
        <v>0.65174999999999195</v>
      </c>
      <c r="U630">
        <v>0.81841666666666202</v>
      </c>
      <c r="V630">
        <v>0.84758333333332703</v>
      </c>
      <c r="W630">
        <v>0.75174999999999204</v>
      </c>
      <c r="X630">
        <v>0.59341666666665704</v>
      </c>
      <c r="Y630">
        <v>0.47674999999999401</v>
      </c>
      <c r="Z630">
        <v>0.43508333333332699</v>
      </c>
      <c r="AA630">
        <v>0.36424999999999302</v>
      </c>
      <c r="AB630">
        <v>0.25591666666665902</v>
      </c>
      <c r="AC630">
        <v>-1.9083333333339302E-2</v>
      </c>
      <c r="AD630">
        <v>-0.38575000000000798</v>
      </c>
      <c r="AE630">
        <v>-0.74825000000000597</v>
      </c>
      <c r="AF630">
        <v>-1.0440833333333399</v>
      </c>
      <c r="AG630">
        <v>-1.31908333333334</v>
      </c>
      <c r="AH630">
        <v>-1.5399166666666699</v>
      </c>
      <c r="AI630">
        <v>-1.5982499999999999</v>
      </c>
      <c r="AJ630">
        <v>-1.4732499999999999</v>
      </c>
      <c r="AK630">
        <v>-1.26908333333334</v>
      </c>
      <c r="AL630">
        <v>-0.88991666666667402</v>
      </c>
      <c r="AM630">
        <v>-0.581583333333339</v>
      </c>
      <c r="AN630">
        <v>-0.44408333333333899</v>
      </c>
      <c r="AO630">
        <v>-0.51908333333334</v>
      </c>
      <c r="AP630">
        <v>-0.56908333333334205</v>
      </c>
      <c r="AQ630">
        <v>-0.519083333333342</v>
      </c>
      <c r="AR630">
        <v>-0.38991666666667402</v>
      </c>
      <c r="AS630">
        <v>-0.14825000000000399</v>
      </c>
      <c r="AT630">
        <v>0.12674999999999101</v>
      </c>
      <c r="AU630">
        <v>0.38091666666665902</v>
      </c>
      <c r="AV630">
        <v>0.543416666666659</v>
      </c>
      <c r="AW630">
        <v>0.52674999999999195</v>
      </c>
      <c r="AX630">
        <v>0.44758333333332601</v>
      </c>
      <c r="AY630">
        <v>0.25174999999999298</v>
      </c>
      <c r="AZ630">
        <v>-7.74166666666736E-2</v>
      </c>
      <c r="BA630">
        <v>-0.42325000000000801</v>
      </c>
      <c r="BB630">
        <v>-0.64408333333334</v>
      </c>
      <c r="BC630">
        <v>-0.61491666666667499</v>
      </c>
      <c r="BD630">
        <v>-0.52325000000000499</v>
      </c>
      <c r="BE630">
        <v>-0.53158333333334096</v>
      </c>
      <c r="BF630">
        <v>-0.59408333333334096</v>
      </c>
      <c r="BG630">
        <v>-0.64825000000000699</v>
      </c>
      <c r="BH630">
        <v>-0.58991666666667397</v>
      </c>
      <c r="BI630">
        <v>-0.40658333333334001</v>
      </c>
      <c r="BJ630">
        <v>-0.15658333333334001</v>
      </c>
      <c r="BK630">
        <v>0.13091666666665899</v>
      </c>
      <c r="BL630">
        <v>0.543416666666659</v>
      </c>
      <c r="BM630">
        <v>1.0184166666666601</v>
      </c>
      <c r="BN630">
        <v>1.4350833333333199</v>
      </c>
      <c r="BO630">
        <v>1.7475833333333199</v>
      </c>
      <c r="BP630">
        <v>1.9600833333333201</v>
      </c>
      <c r="BQ630">
        <v>1.8142499999999899</v>
      </c>
      <c r="BR630">
        <v>1.3184166666666599</v>
      </c>
      <c r="BS630">
        <v>0.68924999999999303</v>
      </c>
      <c r="BT630">
        <v>8.09166666666601E-2</v>
      </c>
      <c r="BU630">
        <v>-0.39408333333334</v>
      </c>
      <c r="BV630">
        <v>-0.63575000000000803</v>
      </c>
      <c r="BW630">
        <v>-0.67741666666667499</v>
      </c>
      <c r="BX630">
        <v>-0.78991666666667304</v>
      </c>
      <c r="BY630">
        <v>-1.13991666666667</v>
      </c>
      <c r="BZ630">
        <v>-1.51491666666667</v>
      </c>
      <c r="CA630">
        <v>-1.71908333333334</v>
      </c>
      <c r="CB630">
        <v>-1.6815833333333301</v>
      </c>
      <c r="CC630">
        <v>-1.5357499999999999</v>
      </c>
      <c r="CD630">
        <v>-1.46491666666667</v>
      </c>
      <c r="CE630">
        <v>-1.6649166666666699</v>
      </c>
      <c r="CF630">
        <v>-1.96075</v>
      </c>
      <c r="CG630">
        <v>-2.1732499999999999</v>
      </c>
      <c r="CH630">
        <v>-2.2024166666666698</v>
      </c>
      <c r="CI630">
        <v>-2.09408333333334</v>
      </c>
      <c r="CJ630">
        <v>-1.8690833333333301</v>
      </c>
      <c r="CK630">
        <v>-1.6024166666666699</v>
      </c>
      <c r="CL630">
        <v>-1.2315833333333299</v>
      </c>
      <c r="CM630">
        <v>-0.71491666666667397</v>
      </c>
      <c r="CN630">
        <v>1.8416666666660999E-2</v>
      </c>
      <c r="CO630">
        <v>0.77258333333332396</v>
      </c>
      <c r="CP630">
        <v>1.18091666666666</v>
      </c>
      <c r="CQ630">
        <v>1.16424999999999</v>
      </c>
      <c r="CR630">
        <v>0.83091666666665998</v>
      </c>
      <c r="CS630">
        <v>0.37258333333332599</v>
      </c>
      <c r="CT630">
        <v>-0.22741666666667401</v>
      </c>
      <c r="CU630">
        <v>-0.83991666666667497</v>
      </c>
      <c r="CV630">
        <v>-1.4774166666666699</v>
      </c>
      <c r="CW630">
        <v>-2.0565833333333399</v>
      </c>
      <c r="CX630">
        <v>-2.3940833333333398</v>
      </c>
      <c r="CY630">
        <v>-2.6440833333333398</v>
      </c>
      <c r="CZ630">
        <v>-3.0149166666666698</v>
      </c>
      <c r="DA630">
        <v>-3.5649166666666701</v>
      </c>
      <c r="DB630">
        <v>-3.9399166666666701</v>
      </c>
      <c r="DC630">
        <v>-3.9149166666666702</v>
      </c>
      <c r="DD630">
        <v>-3.4774166666666702</v>
      </c>
      <c r="DE630">
        <v>-2.8440833333333302</v>
      </c>
      <c r="DF630">
        <v>-2.15658333333334</v>
      </c>
      <c r="DG630">
        <v>-1.46908333333334</v>
      </c>
      <c r="DH630">
        <v>-0.75658333333334105</v>
      </c>
      <c r="DI630">
        <v>-9.8250000000009594E-2</v>
      </c>
      <c r="DJ630">
        <v>0.45174999999999399</v>
      </c>
      <c r="DK630">
        <v>0.72674999999999201</v>
      </c>
      <c r="DL630">
        <v>0.54758333333332398</v>
      </c>
      <c r="DM630">
        <v>1.4249999999991599E-2</v>
      </c>
      <c r="DN630">
        <v>-0.62741666666667595</v>
      </c>
      <c r="DO630">
        <v>-1.2524166666666701</v>
      </c>
      <c r="DP630">
        <v>-1.7399166666666701</v>
      </c>
      <c r="DQ630">
        <v>-1.9815833333333299</v>
      </c>
      <c r="DR630">
        <v>-1.94408333333334</v>
      </c>
      <c r="DS630">
        <v>-1.88575</v>
      </c>
      <c r="DT630">
        <v>-1.9940833333333401</v>
      </c>
      <c r="DU630">
        <v>-2.2440833333333399</v>
      </c>
      <c r="DV630">
        <v>-2.65241666666667</v>
      </c>
      <c r="DW630">
        <v>-2.9940833333333399</v>
      </c>
      <c r="DX630">
        <v>-3.21075</v>
      </c>
      <c r="DY630">
        <v>-3.3899166666666698</v>
      </c>
      <c r="DZ630">
        <v>-3.46075</v>
      </c>
      <c r="EA630">
        <v>-3.3857499999999998</v>
      </c>
      <c r="EB630">
        <v>-3.1440833333333398</v>
      </c>
      <c r="EC630">
        <v>-2.77325</v>
      </c>
      <c r="ED630">
        <v>-2.2649166666666698</v>
      </c>
      <c r="EE630">
        <v>-1.57325</v>
      </c>
      <c r="EF630">
        <v>-0.95241666666667402</v>
      </c>
      <c r="EG630">
        <v>-0.53158333333333996</v>
      </c>
      <c r="EH630">
        <v>-0.32741666666667102</v>
      </c>
      <c r="EI630">
        <v>-0.24408333333334101</v>
      </c>
      <c r="EJ630">
        <v>-3.9916666666672797E-2</v>
      </c>
      <c r="EK630">
        <v>0.22674999999999301</v>
      </c>
      <c r="EL630">
        <v>0.41008333333332397</v>
      </c>
      <c r="EM630">
        <v>0.48924999999999502</v>
      </c>
      <c r="EN630">
        <v>0.58508333333332796</v>
      </c>
      <c r="EO630">
        <v>0.67258333333332398</v>
      </c>
      <c r="EP630">
        <v>0.68091666666665995</v>
      </c>
      <c r="EQ630">
        <v>0.58091666666665698</v>
      </c>
      <c r="ER630">
        <v>0.40591666666665999</v>
      </c>
      <c r="ES630">
        <v>0.21008333333332599</v>
      </c>
      <c r="ET630">
        <v>0.114249999999991</v>
      </c>
      <c r="EU630">
        <v>0.25591666666665702</v>
      </c>
      <c r="EV630">
        <v>0.543416666666656</v>
      </c>
      <c r="EW630">
        <v>0.75591666666666002</v>
      </c>
      <c r="EX630">
        <v>0.73924999999999197</v>
      </c>
      <c r="EY630">
        <v>0.49341666666665901</v>
      </c>
      <c r="EZ630">
        <v>0.205916666666659</v>
      </c>
      <c r="FA630">
        <v>-0.13991666666666999</v>
      </c>
      <c r="FB630">
        <v>-0.56075000000000796</v>
      </c>
      <c r="FC630">
        <v>-0.97741666666667104</v>
      </c>
      <c r="FD630">
        <v>-1.46908333333334</v>
      </c>
      <c r="FE630">
        <v>-2.0607500000000001</v>
      </c>
      <c r="FF630">
        <v>-2.5982500000000002</v>
      </c>
      <c r="FG630">
        <v>-3.13158333333334</v>
      </c>
      <c r="FH630">
        <v>-3.6190833333333399</v>
      </c>
      <c r="FI630">
        <v>-4.1732500000000003</v>
      </c>
      <c r="FJ630">
        <v>-4.6232499999999996</v>
      </c>
      <c r="FK630">
        <v>-5.08991666666667</v>
      </c>
      <c r="FL630">
        <v>-5.5982500000000002</v>
      </c>
      <c r="FM630">
        <v>-6.1315833333333396</v>
      </c>
      <c r="FN630">
        <v>-6.6065833333333401</v>
      </c>
      <c r="FO630">
        <v>-7.0982500000000002</v>
      </c>
      <c r="FP630">
        <v>-7.6024166666666702</v>
      </c>
      <c r="FQ630">
        <v>-8.1149166666666694</v>
      </c>
      <c r="FR630">
        <v>-8.5774166666666698</v>
      </c>
      <c r="FS630">
        <v>-9.1065833333333295</v>
      </c>
      <c r="FT630">
        <v>-9.6565833333333302</v>
      </c>
      <c r="FU630">
        <v>-10.1565833333333</v>
      </c>
      <c r="FV630">
        <v>-10.460750000000001</v>
      </c>
      <c r="FW630">
        <v>-10.439916666666599</v>
      </c>
      <c r="FX630">
        <v>-10.127416666666599</v>
      </c>
      <c r="FY630">
        <v>-9.7440833333333305</v>
      </c>
      <c r="FZ630">
        <v>-9.3232499999999998</v>
      </c>
      <c r="GA630">
        <v>-8.9440833333333298</v>
      </c>
      <c r="GB630">
        <v>-8.5982500000000002</v>
      </c>
      <c r="GC630">
        <v>-8.1024166666666702</v>
      </c>
      <c r="GD630">
        <v>-7.4232500000000003</v>
      </c>
      <c r="GE630">
        <v>-6.5482500000000003</v>
      </c>
      <c r="GF630">
        <v>-5.4982499999999996</v>
      </c>
      <c r="GG630">
        <v>-4.3524166666666702</v>
      </c>
      <c r="GH630">
        <v>-3.1399166666666698</v>
      </c>
      <c r="GI630">
        <v>-1.9232499999999999</v>
      </c>
      <c r="GJ630">
        <v>-0.72741666666667504</v>
      </c>
      <c r="GK630">
        <v>0.29758333333332898</v>
      </c>
      <c r="GL630">
        <v>1.0017499999999899</v>
      </c>
      <c r="GM630">
        <v>1.2809166666666501</v>
      </c>
      <c r="GN630">
        <v>1.1934166666666499</v>
      </c>
      <c r="GO630">
        <v>0.90591666666666104</v>
      </c>
      <c r="GP630">
        <v>0.60174999999999401</v>
      </c>
      <c r="GQ630">
        <v>0.24758333333332699</v>
      </c>
      <c r="GR630">
        <v>-0.25658333333333899</v>
      </c>
      <c r="GS630">
        <v>-0.85658333333334102</v>
      </c>
      <c r="GT630">
        <v>-1.4149166666666699</v>
      </c>
      <c r="GU630">
        <v>-1.8065833333333401</v>
      </c>
      <c r="GV630">
        <v>-2.0482499999999999</v>
      </c>
      <c r="GW630">
        <v>-2.1274166666666701</v>
      </c>
      <c r="GX630">
        <v>-2.09408333333334</v>
      </c>
      <c r="GY630">
        <v>-2.0649166666666701</v>
      </c>
      <c r="GZ630">
        <v>-2.0607500000000001</v>
      </c>
      <c r="HA630">
        <v>-2.0774166666666698</v>
      </c>
      <c r="HB630">
        <v>-2.0399166666666702</v>
      </c>
      <c r="HC630">
        <v>-2.00658333333334</v>
      </c>
      <c r="HD630">
        <v>-2.0774166666666698</v>
      </c>
      <c r="HE630">
        <v>-2.20658333333333</v>
      </c>
      <c r="HF630">
        <v>-2.3565833333333401</v>
      </c>
      <c r="HG630">
        <v>-2.5107499999999998</v>
      </c>
      <c r="HH630">
        <v>-2.6774166666666699</v>
      </c>
      <c r="HI630">
        <v>-2.8315833333333398</v>
      </c>
      <c r="HJ630">
        <v>-2.9190833333333401</v>
      </c>
      <c r="HK630">
        <v>-2.8774166666666701</v>
      </c>
      <c r="HL630">
        <v>-2.7065833333333398</v>
      </c>
      <c r="HM630">
        <v>-2.3940833333333398</v>
      </c>
      <c r="HN630">
        <v>-2.1149166666666699</v>
      </c>
      <c r="HO630">
        <v>-2.0399166666666702</v>
      </c>
      <c r="HP630">
        <v>-2.1732499999999999</v>
      </c>
      <c r="HQ630">
        <v>-2.3690833333333399</v>
      </c>
      <c r="HR630">
        <v>-2.5107499999999998</v>
      </c>
      <c r="HS630">
        <v>-2.5607500000000001</v>
      </c>
      <c r="HT630">
        <v>-2.5357500000000002</v>
      </c>
      <c r="HU630">
        <v>-2.5524166666666699</v>
      </c>
      <c r="HV630">
        <v>-2.6315833333333298</v>
      </c>
      <c r="HW630">
        <v>-2.6690833333333401</v>
      </c>
      <c r="HX630">
        <v>-2.5024166666666701</v>
      </c>
      <c r="HY630">
        <v>-2.2232500000000002</v>
      </c>
      <c r="HZ630">
        <v>-1.8732500000000001</v>
      </c>
      <c r="IA630">
        <v>-1.52741666666667</v>
      </c>
      <c r="IB630">
        <v>-1.2232499999999999</v>
      </c>
      <c r="IC630">
        <v>-0.98158333333334102</v>
      </c>
      <c r="ID630">
        <v>-0.88991666666667302</v>
      </c>
      <c r="IE630">
        <v>-1.01908333333334</v>
      </c>
      <c r="IF630">
        <v>-1.33991666666667</v>
      </c>
      <c r="IG630">
        <v>-1.76075</v>
      </c>
      <c r="IH630">
        <v>-2.1149166666666699</v>
      </c>
      <c r="II630">
        <v>-2.33575</v>
      </c>
      <c r="IJ630">
        <v>-2.46491666666667</v>
      </c>
      <c r="IK630">
        <v>-2.5774166666666698</v>
      </c>
      <c r="IL630">
        <v>-2.5107499999999998</v>
      </c>
      <c r="IM630">
        <v>-2.3149166666666701</v>
      </c>
      <c r="IN630">
        <v>-1.9107499999999999</v>
      </c>
      <c r="IO630">
        <v>-1.4399166666666701</v>
      </c>
      <c r="IP630">
        <v>-0.956583333333341</v>
      </c>
      <c r="IQ630">
        <v>-0.38158333333333999</v>
      </c>
      <c r="IR630">
        <v>0.22674999999999201</v>
      </c>
      <c r="IS630">
        <v>0.83091666666665898</v>
      </c>
      <c r="IT630">
        <v>1.41424999999999</v>
      </c>
      <c r="IU630">
        <v>1.8767499999999899</v>
      </c>
      <c r="IV630">
        <v>2.2850833333333198</v>
      </c>
      <c r="IW630">
        <v>2.6767499999999802</v>
      </c>
      <c r="IX630">
        <v>3.03091666666666</v>
      </c>
      <c r="IY630">
        <v>3.16841666666665</v>
      </c>
      <c r="IZ630">
        <v>3.18091666666666</v>
      </c>
      <c r="JA630">
        <v>3.2225833333333198</v>
      </c>
      <c r="JB630">
        <v>3.1975833333333199</v>
      </c>
      <c r="JC630">
        <v>3.1600833333333198</v>
      </c>
      <c r="JD630">
        <v>3.0392499999999898</v>
      </c>
      <c r="JE630">
        <v>2.92258333333332</v>
      </c>
      <c r="JF630">
        <v>2.92674999999999</v>
      </c>
      <c r="JG630">
        <v>2.92258333333332</v>
      </c>
      <c r="JH630">
        <v>2.8100833333333202</v>
      </c>
      <c r="JI630">
        <v>2.6475833333333201</v>
      </c>
      <c r="JJ630">
        <v>2.55174999999999</v>
      </c>
      <c r="JK630">
        <v>2.5725833333333199</v>
      </c>
      <c r="JL630">
        <v>2.6850833333333202</v>
      </c>
      <c r="JM630">
        <v>2.8850833333333199</v>
      </c>
      <c r="JN630">
        <v>3.11424999999999</v>
      </c>
      <c r="JO630">
        <v>3.5059166666666499</v>
      </c>
      <c r="JP630">
        <v>3.84341666666666</v>
      </c>
      <c r="JQ630">
        <v>3.9059166666666498</v>
      </c>
      <c r="JR630">
        <v>3.4767499999999898</v>
      </c>
      <c r="JS630">
        <v>2.7684166666666501</v>
      </c>
      <c r="JT630">
        <v>2.21841666666666</v>
      </c>
      <c r="JU630">
        <v>2.11841666666666</v>
      </c>
      <c r="JV630">
        <v>2.3892499999999899</v>
      </c>
      <c r="JW630">
        <v>2.7684166666666599</v>
      </c>
      <c r="JX630">
        <v>3.23508333333332</v>
      </c>
      <c r="JY630">
        <v>3.80174999999999</v>
      </c>
      <c r="JZ630">
        <v>4.5517499999999904</v>
      </c>
      <c r="KA630">
        <v>5.1975833333333199</v>
      </c>
      <c r="KB630">
        <v>5.59341666666666</v>
      </c>
      <c r="KC630">
        <v>5.7684166666666599</v>
      </c>
      <c r="KD630">
        <v>5.8392499999999901</v>
      </c>
      <c r="KE630">
        <v>5.8725833333333197</v>
      </c>
      <c r="KF630">
        <v>5.8392499999999901</v>
      </c>
      <c r="KG630">
        <v>5.8975833333333201</v>
      </c>
      <c r="KH630">
        <v>6.0892499999999901</v>
      </c>
      <c r="KI630">
        <v>6.4434166666666597</v>
      </c>
      <c r="KJ630">
        <v>6.8809166666666499</v>
      </c>
      <c r="KK630">
        <v>7.3309166666666599</v>
      </c>
      <c r="KL630">
        <v>7.7267499999999902</v>
      </c>
      <c r="KM630">
        <v>8.0767499999999792</v>
      </c>
      <c r="KN630">
        <v>8.3434166666666592</v>
      </c>
      <c r="KO630">
        <v>8.5975833333333203</v>
      </c>
      <c r="KP630">
        <v>9.0100833333333199</v>
      </c>
      <c r="KQ630">
        <v>9.5642499999999906</v>
      </c>
      <c r="KR630">
        <v>10.2267499999999</v>
      </c>
      <c r="KS630">
        <v>10.7725833333333</v>
      </c>
      <c r="KT630">
        <v>11.1517499999999</v>
      </c>
      <c r="KU630">
        <v>11.347583333333301</v>
      </c>
      <c r="KV630">
        <v>11.343416666666601</v>
      </c>
      <c r="KW630">
        <v>11.122583333333299</v>
      </c>
      <c r="KX630">
        <v>10.676749999999901</v>
      </c>
      <c r="KY630">
        <v>10.093416666666601</v>
      </c>
      <c r="KZ630">
        <v>9.4434166666666606</v>
      </c>
      <c r="LA630">
        <v>8.8809166666666499</v>
      </c>
      <c r="LB630">
        <v>8.4184166666666602</v>
      </c>
      <c r="LC630">
        <v>8.1767499999999895</v>
      </c>
      <c r="LD630">
        <v>8.0725833333333199</v>
      </c>
      <c r="LE630">
        <v>7.9600833333333201</v>
      </c>
      <c r="LF630">
        <v>7.7642499999999899</v>
      </c>
      <c r="LG630">
        <v>7.4559166666666599</v>
      </c>
      <c r="LH630">
        <v>7.2517499999999897</v>
      </c>
      <c r="LI630">
        <v>7.1225833333333197</v>
      </c>
      <c r="LJ630">
        <v>7.1059166666666496</v>
      </c>
      <c r="LK630">
        <v>7.1475833333333201</v>
      </c>
      <c r="LL630">
        <v>7.3517499999999902</v>
      </c>
      <c r="LM630">
        <v>7.6517499999999901</v>
      </c>
      <c r="LN630">
        <v>7.7975833333333204</v>
      </c>
      <c r="LO630">
        <v>7.7017499999999899</v>
      </c>
      <c r="LP630">
        <v>7.5434166666666496</v>
      </c>
      <c r="LQ630">
        <v>7.4392499999999897</v>
      </c>
      <c r="LR630">
        <v>7.3809166666666499</v>
      </c>
      <c r="LS630">
        <v>7.2684166666666599</v>
      </c>
      <c r="LT630">
        <v>7.0017499999999897</v>
      </c>
      <c r="LU630">
        <v>6.6517499999999901</v>
      </c>
      <c r="LV630">
        <v>6.4100833333333203</v>
      </c>
      <c r="LW630">
        <v>6.2934166666666496</v>
      </c>
      <c r="LX630">
        <v>6.2350833333333204</v>
      </c>
      <c r="LY630">
        <v>6.0017499999999897</v>
      </c>
      <c r="LZ630">
        <v>5.4850833333333204</v>
      </c>
      <c r="MA630">
        <v>4.8725833333333197</v>
      </c>
      <c r="MB630">
        <v>4.2934166666666496</v>
      </c>
      <c r="MC630">
        <v>3.8850833333333199</v>
      </c>
      <c r="MD630">
        <v>3.67674999999999</v>
      </c>
      <c r="ME630">
        <v>3.61841666666666</v>
      </c>
      <c r="MF630">
        <v>3.5059166666666601</v>
      </c>
      <c r="MG630">
        <v>3.2017499999999899</v>
      </c>
      <c r="MH630">
        <v>2.7892499999999898</v>
      </c>
      <c r="MI630">
        <v>2.2475833333333202</v>
      </c>
      <c r="MJ630">
        <v>1.68091666666666</v>
      </c>
      <c r="MK630">
        <v>1.1434166666666501</v>
      </c>
      <c r="ML630">
        <v>0.78508333333332303</v>
      </c>
      <c r="MM630">
        <v>0.54758333333332698</v>
      </c>
      <c r="MN630">
        <v>0.28924999999999201</v>
      </c>
      <c r="MO630">
        <v>6.4249999999994103E-2</v>
      </c>
      <c r="MP630">
        <v>-3.1583333333339597E-2</v>
      </c>
      <c r="MQ630">
        <v>3.9249999999992603E-2</v>
      </c>
      <c r="MR630">
        <v>6.4249999999992896E-2</v>
      </c>
      <c r="MS630">
        <v>-5.6583333333341701E-2</v>
      </c>
      <c r="MT630">
        <v>-0.33991666666667197</v>
      </c>
      <c r="MU630">
        <v>-0.66491666666667304</v>
      </c>
      <c r="MV630">
        <v>-0.90241666666667397</v>
      </c>
      <c r="MW630">
        <v>-0.90241666666667197</v>
      </c>
      <c r="MX630">
        <v>-0.68991666666667495</v>
      </c>
      <c r="MY630">
        <v>-0.36075000000000701</v>
      </c>
      <c r="MZ630">
        <v>9.3416666666657905E-2</v>
      </c>
      <c r="NA630">
        <v>0.418416666666658</v>
      </c>
      <c r="NB630">
        <v>0.57674999999999199</v>
      </c>
      <c r="NC630">
        <v>0.49341666666666101</v>
      </c>
      <c r="ND630">
        <v>8.0916666666661002E-2</v>
      </c>
      <c r="NE630">
        <v>-0.57741666666667402</v>
      </c>
      <c r="NF630">
        <v>-1.3565833333333399</v>
      </c>
      <c r="NG630">
        <v>-2.0565833333333399</v>
      </c>
      <c r="NH630">
        <v>-2.71075</v>
      </c>
      <c r="NI630">
        <v>-3.2482500000000001</v>
      </c>
      <c r="NJ630">
        <v>-3.64408333333333</v>
      </c>
      <c r="NK630">
        <v>-3.7399166666666699</v>
      </c>
      <c r="NL630">
        <v>-3.3774166666666701</v>
      </c>
      <c r="NM630">
        <v>-2.6732499999999999</v>
      </c>
      <c r="NN630">
        <v>-1.84408333333334</v>
      </c>
      <c r="NO630">
        <v>-1.1649166666666699</v>
      </c>
      <c r="NP630">
        <v>-0.56075000000000796</v>
      </c>
      <c r="NQ630">
        <v>1.4249999999991899E-2</v>
      </c>
      <c r="NR630">
        <v>0.53508333333332403</v>
      </c>
      <c r="NS630">
        <v>0.94341666666666002</v>
      </c>
      <c r="NT630">
        <v>1.10591666666666</v>
      </c>
      <c r="NU630">
        <v>0.98924999999999297</v>
      </c>
      <c r="NV630">
        <v>0.668416666666658</v>
      </c>
      <c r="NW630">
        <v>0.25174999999998798</v>
      </c>
      <c r="NX630">
        <v>-0.24825000000000699</v>
      </c>
      <c r="NY630">
        <v>-0.75241666666667195</v>
      </c>
      <c r="NZ630">
        <v>-1.2357499999999999</v>
      </c>
      <c r="OA630">
        <v>-1.6690833333333399</v>
      </c>
      <c r="OB630">
        <v>-1.9274166666666701</v>
      </c>
      <c r="OC630">
        <v>-2.0357500000000002</v>
      </c>
      <c r="OD630">
        <v>-1.9149166666666699</v>
      </c>
      <c r="OE630">
        <v>-1.63991666666667</v>
      </c>
      <c r="OF630">
        <v>-1.2565833333333301</v>
      </c>
      <c r="OG630">
        <v>-0.76491666666667202</v>
      </c>
      <c r="OH630">
        <v>-0.17741666666667399</v>
      </c>
      <c r="OI630">
        <v>0.34758333333332597</v>
      </c>
      <c r="OJ630">
        <v>0.75591666666666202</v>
      </c>
      <c r="OK630">
        <v>0.94758333333332301</v>
      </c>
      <c r="OL630">
        <v>1.16008333333332</v>
      </c>
      <c r="OM630">
        <v>1.5600833333333199</v>
      </c>
      <c r="ON630">
        <v>1.9975833333333199</v>
      </c>
      <c r="OO630">
        <v>2.23924999999999</v>
      </c>
      <c r="OP630">
        <v>2.2600833333333199</v>
      </c>
      <c r="OQ630">
        <v>2.17674999999999</v>
      </c>
      <c r="OR630">
        <v>2.03091666666666</v>
      </c>
      <c r="OS630">
        <v>1.7809166666666501</v>
      </c>
      <c r="OT630">
        <v>1.42674999999999</v>
      </c>
      <c r="OU630">
        <v>1.03924999999999</v>
      </c>
      <c r="OV630">
        <v>0.82674999999999099</v>
      </c>
      <c r="OW630">
        <v>0.96424999999999395</v>
      </c>
      <c r="OX630">
        <v>1.3809166666666599</v>
      </c>
      <c r="OY630">
        <v>1.7059166666666501</v>
      </c>
      <c r="OZ630">
        <v>1.5059166666666599</v>
      </c>
      <c r="PA630">
        <v>0.87258333333332805</v>
      </c>
      <c r="PB630">
        <v>7.6749999999992796E-2</v>
      </c>
      <c r="PC630">
        <v>-0.48158333333334302</v>
      </c>
      <c r="PD630">
        <v>-0.81075000000000796</v>
      </c>
      <c r="PE630">
        <v>-1.0482499999999999</v>
      </c>
      <c r="PF630">
        <v>-1.32741666666667</v>
      </c>
      <c r="PG630">
        <v>-1.4982500000000001</v>
      </c>
      <c r="PH630">
        <v>-1.4357500000000001</v>
      </c>
      <c r="PI630">
        <v>-1.08575</v>
      </c>
      <c r="PJ630">
        <v>-0.364916666666673</v>
      </c>
      <c r="PK630">
        <v>0.36424999999999103</v>
      </c>
      <c r="PL630">
        <v>0.90591666666666004</v>
      </c>
      <c r="PM630">
        <v>1.3267499999999901</v>
      </c>
      <c r="PN630">
        <v>1.73924999999999</v>
      </c>
      <c r="PO630">
        <v>2.24341666666666</v>
      </c>
      <c r="PP630">
        <v>2.86008333333332</v>
      </c>
      <c r="PQ630">
        <v>3.61008333333332</v>
      </c>
      <c r="PR630">
        <v>4.3725833333333197</v>
      </c>
      <c r="PS630">
        <v>5.0350833333333203</v>
      </c>
      <c r="PT630">
        <v>5.3767499999999897</v>
      </c>
      <c r="PU630">
        <v>5.2934166666666496</v>
      </c>
      <c r="PV630">
        <v>4.8642499999999904</v>
      </c>
      <c r="PW630">
        <v>4.2100833333333201</v>
      </c>
      <c r="PX630">
        <v>3.5350833333333198</v>
      </c>
      <c r="PY630">
        <v>2.9600833333333201</v>
      </c>
      <c r="PZ630">
        <v>2.5725833333333199</v>
      </c>
      <c r="QA630">
        <v>2.36008333333332</v>
      </c>
      <c r="QB630">
        <v>2.2892499999999898</v>
      </c>
      <c r="QC630">
        <v>2.3517499999999898</v>
      </c>
      <c r="QD630">
        <v>2.5142499999999899</v>
      </c>
      <c r="QE630">
        <v>2.5184166666666501</v>
      </c>
      <c r="QF630">
        <v>2.2767499999999901</v>
      </c>
      <c r="QG630">
        <v>1.92258333333332</v>
      </c>
      <c r="QH630">
        <v>1.59758333333332</v>
      </c>
      <c r="QI630">
        <v>1.3392499999999901</v>
      </c>
      <c r="QJ630">
        <v>1.1392499999999901</v>
      </c>
      <c r="QK630">
        <v>1.05591666666665</v>
      </c>
      <c r="QL630">
        <v>1.0725833333333199</v>
      </c>
      <c r="QM630">
        <v>1.35591666666666</v>
      </c>
      <c r="QN630">
        <v>1.9350833333333199</v>
      </c>
      <c r="QO630">
        <v>2.5975833333333198</v>
      </c>
      <c r="QP630">
        <v>3.2892499999999898</v>
      </c>
      <c r="QQ630">
        <v>3.74341666666666</v>
      </c>
      <c r="QR630">
        <v>3.8725833333333202</v>
      </c>
      <c r="QS630">
        <v>3.8892499999999899</v>
      </c>
      <c r="QT630">
        <v>3.8225833333333199</v>
      </c>
      <c r="QU630">
        <v>3.6309166666666601</v>
      </c>
      <c r="QV630">
        <v>3.36841666666666</v>
      </c>
      <c r="QW630">
        <v>3.0725833333333199</v>
      </c>
      <c r="QX630">
        <v>2.6517499999999901</v>
      </c>
      <c r="QY630">
        <v>2.0559166666666502</v>
      </c>
      <c r="QZ630">
        <v>1.3392499999999901</v>
      </c>
      <c r="RA630">
        <v>0.80591666666666095</v>
      </c>
      <c r="RB630">
        <v>0.66008333333332703</v>
      </c>
      <c r="RC630">
        <v>0.73924999999999197</v>
      </c>
      <c r="RD630">
        <v>0.78091666666666004</v>
      </c>
      <c r="RE630">
        <v>0.68508333333332505</v>
      </c>
      <c r="RF630">
        <v>0.51424999999999099</v>
      </c>
      <c r="RG630">
        <v>0.36841666666665701</v>
      </c>
      <c r="RH630">
        <v>0.17258333333332701</v>
      </c>
      <c r="RI630">
        <v>-4.40833333333416E-2</v>
      </c>
      <c r="RJ630">
        <v>-0.26908333333334</v>
      </c>
      <c r="RK630">
        <v>-0.50241666666667295</v>
      </c>
      <c r="RL630">
        <v>-0.84825000000000705</v>
      </c>
      <c r="RM630">
        <v>-1.25658333333334</v>
      </c>
      <c r="RN630">
        <v>-1.6690833333333399</v>
      </c>
      <c r="RO630">
        <v>-2.0774166666666698</v>
      </c>
      <c r="RP630">
        <v>-2.3899166666666698</v>
      </c>
      <c r="RQ630">
        <v>-2.6024166666666702</v>
      </c>
      <c r="RR630">
        <v>-2.63158333333334</v>
      </c>
      <c r="RS630">
        <v>-2.5482499999999999</v>
      </c>
      <c r="RT630">
        <v>-2.3940833333333398</v>
      </c>
      <c r="RU630">
        <v>-2.1649166666666702</v>
      </c>
      <c r="RV630">
        <v>-1.9190833333333299</v>
      </c>
      <c r="RW630">
        <v>-1.84408333333333</v>
      </c>
      <c r="RX630">
        <v>-1.9774166666666699</v>
      </c>
      <c r="RY630">
        <v>-2.2982499999999999</v>
      </c>
      <c r="RZ630">
        <v>-2.6274166666666701</v>
      </c>
      <c r="SA630">
        <v>-3.02741666666667</v>
      </c>
      <c r="SB630">
        <v>-3.4815833333333401</v>
      </c>
      <c r="SC630">
        <v>-4.08575</v>
      </c>
      <c r="SD630">
        <v>-4.7524166666666696</v>
      </c>
      <c r="SE630">
        <v>-5.39408333333333</v>
      </c>
      <c r="SF630">
        <v>-5.9399166666666696</v>
      </c>
      <c r="SG630">
        <v>-6.3565833333333401</v>
      </c>
      <c r="SH630">
        <v>-6.7524166666666696</v>
      </c>
      <c r="SI630">
        <v>-7.15241666666667</v>
      </c>
      <c r="SJ630">
        <v>-7.5732499999999998</v>
      </c>
      <c r="SK630">
        <v>-7.90241666666667</v>
      </c>
      <c r="SL630">
        <v>-7.9190833333333401</v>
      </c>
      <c r="SM630">
        <v>-7.5190833333333398</v>
      </c>
      <c r="SN630">
        <v>-6.77741666666667</v>
      </c>
      <c r="SO630">
        <v>-5.9149166666666702</v>
      </c>
      <c r="SP630">
        <v>-5.1440833333333398</v>
      </c>
      <c r="SQ630">
        <v>-4.6190833333333403</v>
      </c>
      <c r="SR630">
        <v>-4.6065833333333401</v>
      </c>
      <c r="SS630">
        <v>-5.14825</v>
      </c>
      <c r="ST630">
        <v>-5.9940833333333297</v>
      </c>
      <c r="SU630">
        <v>-6.9315833333333403</v>
      </c>
      <c r="SV630">
        <v>-7.7440833333333297</v>
      </c>
      <c r="SW630">
        <v>-8.3065833333333394</v>
      </c>
      <c r="SX630">
        <v>-8.5440833333333401</v>
      </c>
      <c r="SY630">
        <v>-8.4690833333333408</v>
      </c>
      <c r="SZ630">
        <v>-8.1899166666666705</v>
      </c>
      <c r="TA630">
        <v>-7.8274166666666698</v>
      </c>
      <c r="TB630">
        <v>-7.5149166666666698</v>
      </c>
      <c r="TC630">
        <v>-7.15241666666667</v>
      </c>
      <c r="TD630">
        <v>-6.6815833333333403</v>
      </c>
      <c r="TE630">
        <v>-6.15241666666667</v>
      </c>
      <c r="TF630">
        <v>-5.7649166666666698</v>
      </c>
      <c r="TG630">
        <v>-5.5732499999999998</v>
      </c>
      <c r="TH630">
        <v>-5.4315833333333403</v>
      </c>
      <c r="TI630">
        <v>-5.2274166666666702</v>
      </c>
      <c r="TJ630">
        <v>-5.0690833333333396</v>
      </c>
      <c r="TK630">
        <v>-5.0815833333333398</v>
      </c>
      <c r="TL630">
        <v>-5.2482499999999996</v>
      </c>
      <c r="TM630">
        <v>-5.3315833333333398</v>
      </c>
      <c r="TN630">
        <v>-5.26908333333333</v>
      </c>
      <c r="TO630">
        <v>-5.1607500000000002</v>
      </c>
      <c r="TP630">
        <v>-5.14408333333333</v>
      </c>
      <c r="TQ630">
        <v>-5.1440833333333398</v>
      </c>
      <c r="TR630">
        <v>-5.21491666666667</v>
      </c>
      <c r="TS630">
        <v>-5.4107500000000002</v>
      </c>
      <c r="TT630">
        <v>-5.7607499999999998</v>
      </c>
      <c r="TU630">
        <v>-6.21491666666667</v>
      </c>
      <c r="TV630">
        <v>-6.83575</v>
      </c>
      <c r="TW630">
        <v>-7.6107500000000003</v>
      </c>
      <c r="TX630">
        <v>-8.4732500000000002</v>
      </c>
      <c r="TY630">
        <v>-9.3232499999999998</v>
      </c>
      <c r="TZ630">
        <v>-9.9774166666666702</v>
      </c>
      <c r="UA630">
        <v>-10.373250000000001</v>
      </c>
      <c r="UB630">
        <v>-10.514916666666601</v>
      </c>
      <c r="UC630">
        <v>-10.4940833333333</v>
      </c>
      <c r="UD630">
        <v>-10.460750000000001</v>
      </c>
      <c r="UE630">
        <v>-10.4065833333333</v>
      </c>
      <c r="UF630">
        <v>-10.28575</v>
      </c>
      <c r="UG630">
        <v>-10.023250000000001</v>
      </c>
      <c r="UH630">
        <v>-9.6107499999999995</v>
      </c>
      <c r="UI630">
        <v>-9.1232500000000094</v>
      </c>
      <c r="UJ630">
        <v>-8.6232500000000005</v>
      </c>
      <c r="UK630">
        <v>-8.0815833333333398</v>
      </c>
      <c r="UL630">
        <v>-7.52325</v>
      </c>
      <c r="UM630">
        <v>-7.21075</v>
      </c>
      <c r="UN630">
        <v>-7.1690833333333401</v>
      </c>
      <c r="UO630">
        <v>-7.3149166666666696</v>
      </c>
      <c r="UP630">
        <v>-7.6982499999999998</v>
      </c>
      <c r="UQ630">
        <v>-8.1524166666666709</v>
      </c>
      <c r="UR630">
        <v>-8.6565833333333302</v>
      </c>
      <c r="US630">
        <v>-9.1357499999999998</v>
      </c>
      <c r="UT630">
        <v>-9.6399166666666698</v>
      </c>
      <c r="UU630">
        <v>-10.039916666666601</v>
      </c>
      <c r="UV630">
        <v>-10.360749999999999</v>
      </c>
    </row>
    <row r="631" spans="1:568" x14ac:dyDescent="0.55000000000000004">
      <c r="A631" t="str">
        <f>+IFERROR(VLOOKUP(df_norm[[#This Row],[Sujeto_x]],particip_x_grupo[],2,0),"REVISAR")</f>
        <v>Grupo identidad</v>
      </c>
      <c r="B631">
        <v>629</v>
      </c>
      <c r="C631" t="s">
        <v>34</v>
      </c>
      <c r="D631" t="s">
        <v>5</v>
      </c>
      <c r="E631" t="s">
        <v>617</v>
      </c>
      <c r="F631" t="s">
        <v>11</v>
      </c>
      <c r="G631">
        <v>0.43875000000000403</v>
      </c>
      <c r="H631">
        <v>0.26375000000000398</v>
      </c>
      <c r="I631">
        <v>0.14291666666666999</v>
      </c>
      <c r="J631">
        <v>1.7916666666671299E-2</v>
      </c>
      <c r="K631">
        <v>-0.11124999999999401</v>
      </c>
      <c r="L631">
        <v>-0.35291666666666299</v>
      </c>
      <c r="M631">
        <v>-0.55708333333332705</v>
      </c>
      <c r="N631">
        <v>-0.74458333333333004</v>
      </c>
      <c r="O631">
        <v>-0.86958333333332904</v>
      </c>
      <c r="P631">
        <v>-0.99874999999999503</v>
      </c>
      <c r="Q631">
        <v>-1.1737499999999901</v>
      </c>
      <c r="R631">
        <v>-1.3654166666666601</v>
      </c>
      <c r="S631">
        <v>-1.6195833333333201</v>
      </c>
      <c r="T631">
        <v>-1.86958333333333</v>
      </c>
      <c r="U631">
        <v>-2.0570833333333298</v>
      </c>
      <c r="V631">
        <v>-2.18624999999999</v>
      </c>
      <c r="W631">
        <v>-2.2654166666666602</v>
      </c>
      <c r="X631">
        <v>-2.3654166666666598</v>
      </c>
      <c r="Y631">
        <v>-2.4612499999999899</v>
      </c>
      <c r="Z631">
        <v>-2.4570833333333302</v>
      </c>
      <c r="AA631">
        <v>-2.3445833333333299</v>
      </c>
      <c r="AB631">
        <v>-2.0862499999999899</v>
      </c>
      <c r="AC631">
        <v>-1.7195833333333199</v>
      </c>
      <c r="AD631">
        <v>-1.30708333333333</v>
      </c>
      <c r="AE631">
        <v>-0.84041666666665904</v>
      </c>
      <c r="AF631">
        <v>-0.24458333333332599</v>
      </c>
      <c r="AG631">
        <v>0.45958333333333901</v>
      </c>
      <c r="AH631">
        <v>1.13041666666667</v>
      </c>
      <c r="AI631">
        <v>1.60958333333333</v>
      </c>
      <c r="AJ631">
        <v>1.8929166666666699</v>
      </c>
      <c r="AK631">
        <v>2.10958333333333</v>
      </c>
      <c r="AL631">
        <v>2.3137500000000002</v>
      </c>
      <c r="AM631">
        <v>2.5054166666666702</v>
      </c>
      <c r="AN631">
        <v>2.5137499999999999</v>
      </c>
      <c r="AO631">
        <v>2.4179166666666698</v>
      </c>
      <c r="AP631">
        <v>2.29708333333333</v>
      </c>
      <c r="AQ631">
        <v>2.2012499999999999</v>
      </c>
      <c r="AR631">
        <v>2.0637500000000002</v>
      </c>
      <c r="AS631">
        <v>1.80958333333333</v>
      </c>
      <c r="AT631">
        <v>1.4595833333333299</v>
      </c>
      <c r="AU631">
        <v>1.04291666666667</v>
      </c>
      <c r="AV631">
        <v>0.617916666666669</v>
      </c>
      <c r="AW631">
        <v>0.26791666666667002</v>
      </c>
      <c r="AX631">
        <v>1.79166666666708E-2</v>
      </c>
      <c r="AY631">
        <v>-7.79166666666639E-2</v>
      </c>
      <c r="AZ631">
        <v>-5.7083333333326998E-2</v>
      </c>
      <c r="BA631">
        <v>0.10125000000000201</v>
      </c>
      <c r="BB631">
        <v>0.39708333333333701</v>
      </c>
      <c r="BC631">
        <v>0.805416666666673</v>
      </c>
      <c r="BD631">
        <v>1.23458333333333</v>
      </c>
      <c r="BE631">
        <v>1.4720833333333301</v>
      </c>
      <c r="BF631">
        <v>1.5095833333333299</v>
      </c>
      <c r="BG631">
        <v>1.42208333333333</v>
      </c>
      <c r="BH631">
        <v>1.29708333333333</v>
      </c>
      <c r="BI631">
        <v>1.19291666666666</v>
      </c>
      <c r="BJ631">
        <v>1.11791666666667</v>
      </c>
      <c r="BK631">
        <v>1.0387500000000001</v>
      </c>
      <c r="BL631">
        <v>1.06375</v>
      </c>
      <c r="BM631">
        <v>1.2137500000000001</v>
      </c>
      <c r="BN631">
        <v>1.4095833333333301</v>
      </c>
      <c r="BO631">
        <v>1.55125</v>
      </c>
      <c r="BP631">
        <v>1.5929166666666601</v>
      </c>
      <c r="BQ631">
        <v>1.5845833333333299</v>
      </c>
      <c r="BR631">
        <v>1.43041666666667</v>
      </c>
      <c r="BS631">
        <v>1.23458333333333</v>
      </c>
      <c r="BT631">
        <v>1.05125</v>
      </c>
      <c r="BU631">
        <v>0.992916666666671</v>
      </c>
      <c r="BV631">
        <v>1.1012500000000001</v>
      </c>
      <c r="BW631">
        <v>1.3845833333333299</v>
      </c>
      <c r="BX631">
        <v>1.56375</v>
      </c>
      <c r="BY631">
        <v>1.5387500000000001</v>
      </c>
      <c r="BZ631">
        <v>1.2887500000000001</v>
      </c>
      <c r="CA631">
        <v>0.94708333333333705</v>
      </c>
      <c r="CB631">
        <v>0.67208333333333703</v>
      </c>
      <c r="CC631">
        <v>0.53458333333333596</v>
      </c>
      <c r="CD631">
        <v>0.44291666666667001</v>
      </c>
      <c r="CE631">
        <v>0.45958333333333801</v>
      </c>
      <c r="CF631">
        <v>0.59291666666666798</v>
      </c>
      <c r="CG631">
        <v>0.77208333333333601</v>
      </c>
      <c r="CH631">
        <v>0.95958333333333701</v>
      </c>
      <c r="CI631">
        <v>1.2262500000000001</v>
      </c>
      <c r="CJ631">
        <v>1.3387500000000001</v>
      </c>
      <c r="CK631">
        <v>1.2054166666666599</v>
      </c>
      <c r="CL631">
        <v>0.96791666666666998</v>
      </c>
      <c r="CM631">
        <v>0.77625000000000599</v>
      </c>
      <c r="CN631">
        <v>0.70958333333333801</v>
      </c>
      <c r="CO631">
        <v>0.58875000000000199</v>
      </c>
      <c r="CP631">
        <v>0.20541666666667299</v>
      </c>
      <c r="CQ631">
        <v>-0.37791666666665902</v>
      </c>
      <c r="CR631">
        <v>-0.96958333333333002</v>
      </c>
      <c r="CS631">
        <v>-1.44874999999999</v>
      </c>
      <c r="CT631">
        <v>-1.7112499999999899</v>
      </c>
      <c r="CU631">
        <v>-1.94874999999999</v>
      </c>
      <c r="CV631">
        <v>-2.3279166666666602</v>
      </c>
      <c r="CW631">
        <v>-2.8570833333333199</v>
      </c>
      <c r="CX631">
        <v>-3.37791666666666</v>
      </c>
      <c r="CY631">
        <v>-3.81124999999999</v>
      </c>
      <c r="CZ631">
        <v>-4.0945833333333201</v>
      </c>
      <c r="DA631">
        <v>-4.2529166666666596</v>
      </c>
      <c r="DB631">
        <v>-4.2654166666666598</v>
      </c>
      <c r="DC631">
        <v>-4.1904166666666596</v>
      </c>
      <c r="DD631">
        <v>-4.1320833333333198</v>
      </c>
      <c r="DE631">
        <v>-4.0154166666666598</v>
      </c>
      <c r="DF631">
        <v>-3.8029166666666598</v>
      </c>
      <c r="DG631">
        <v>-3.5320833333333299</v>
      </c>
      <c r="DH631">
        <v>-3.2570833333333198</v>
      </c>
      <c r="DI631">
        <v>-3.00291666666666</v>
      </c>
      <c r="DJ631">
        <v>-2.8654166666666598</v>
      </c>
      <c r="DK631">
        <v>-2.94041666666666</v>
      </c>
      <c r="DL631">
        <v>-3.25708333333333</v>
      </c>
      <c r="DM631">
        <v>-3.6987499999999902</v>
      </c>
      <c r="DN631">
        <v>-3.9737499999999901</v>
      </c>
      <c r="DO631">
        <v>-4.08208333333332</v>
      </c>
      <c r="DP631">
        <v>-4.1112499999999903</v>
      </c>
      <c r="DQ631">
        <v>-4.0362499999999901</v>
      </c>
      <c r="DR631">
        <v>-3.9279166666666598</v>
      </c>
      <c r="DS631">
        <v>-3.7779166666666599</v>
      </c>
      <c r="DT631">
        <v>-3.7779166666666599</v>
      </c>
      <c r="DU631">
        <v>-3.9445833333333198</v>
      </c>
      <c r="DV631">
        <v>-4.2779166666666599</v>
      </c>
      <c r="DW631">
        <v>-4.6320833333333304</v>
      </c>
      <c r="DX631">
        <v>-4.8737499999999896</v>
      </c>
      <c r="DY631">
        <v>-5.0612499999999896</v>
      </c>
      <c r="DZ631">
        <v>-5.3112499999999896</v>
      </c>
      <c r="EA631">
        <v>-5.6904166666666596</v>
      </c>
      <c r="EB631">
        <v>-6.0695833333333198</v>
      </c>
      <c r="EC631">
        <v>-6.3529166666666601</v>
      </c>
      <c r="ED631">
        <v>-6.4404166666666596</v>
      </c>
      <c r="EE631">
        <v>-6.3112499999999896</v>
      </c>
      <c r="EF631">
        <v>-6.08208333333332</v>
      </c>
      <c r="EG631">
        <v>-5.8570833333333203</v>
      </c>
      <c r="EH631">
        <v>-5.6362499999999898</v>
      </c>
      <c r="EI631">
        <v>-5.4820833333333203</v>
      </c>
      <c r="EJ631">
        <v>-5.3570833333333203</v>
      </c>
      <c r="EK631">
        <v>-5.2404166666666603</v>
      </c>
      <c r="EL631">
        <v>-5.1320833333333198</v>
      </c>
      <c r="EM631">
        <v>-5.0404166666666601</v>
      </c>
      <c r="EN631">
        <v>-5.0404166666666601</v>
      </c>
      <c r="EO631">
        <v>-5.0612499999999896</v>
      </c>
      <c r="EP631">
        <v>-5.0154166666666598</v>
      </c>
      <c r="EQ631">
        <v>-4.89458333333332</v>
      </c>
      <c r="ER631">
        <v>-4.6070833333333301</v>
      </c>
      <c r="ES631">
        <v>-4.2237499999999901</v>
      </c>
      <c r="ET631">
        <v>-3.7279166666666601</v>
      </c>
      <c r="EU631">
        <v>-3.2195833333333299</v>
      </c>
      <c r="EV631">
        <v>-2.81541666666666</v>
      </c>
      <c r="EW631">
        <v>-2.5945833333333201</v>
      </c>
      <c r="EX631">
        <v>-2.6362499999999902</v>
      </c>
      <c r="EY631">
        <v>-2.8945833333333302</v>
      </c>
      <c r="EZ631">
        <v>-3.3029166666666598</v>
      </c>
      <c r="FA631">
        <v>-3.7779166666666599</v>
      </c>
      <c r="FB631">
        <v>-4.2195833333333201</v>
      </c>
      <c r="FC631">
        <v>-4.7112499999999899</v>
      </c>
      <c r="FD631">
        <v>-5.4154166666666601</v>
      </c>
      <c r="FE631">
        <v>-6.4737499999999901</v>
      </c>
      <c r="FF631">
        <v>-7.7695833333333297</v>
      </c>
      <c r="FG631">
        <v>-9.1612499999999901</v>
      </c>
      <c r="FH631">
        <v>-10.619583333333299</v>
      </c>
      <c r="FI631">
        <v>-12.157083333333301</v>
      </c>
      <c r="FJ631">
        <v>-13.6695833333333</v>
      </c>
      <c r="FK631">
        <v>-15.14875</v>
      </c>
      <c r="FL631">
        <v>-16.507083333333298</v>
      </c>
      <c r="FM631">
        <v>-17.623749999999902</v>
      </c>
      <c r="FN631">
        <v>-18.51125</v>
      </c>
      <c r="FO631">
        <v>-19.2862499999999</v>
      </c>
      <c r="FP631">
        <v>-20.194583333333298</v>
      </c>
      <c r="FQ631">
        <v>-21.277916666666599</v>
      </c>
      <c r="FR631">
        <v>-22.407083333333301</v>
      </c>
      <c r="FS631">
        <v>-23.557083333333299</v>
      </c>
      <c r="FT631">
        <v>-24.615416666666601</v>
      </c>
      <c r="FU631">
        <v>-25.498750000000001</v>
      </c>
      <c r="FV631">
        <v>-26.2112499999999</v>
      </c>
      <c r="FW631">
        <v>-26.611249999999998</v>
      </c>
      <c r="FX631">
        <v>-26.698749999999901</v>
      </c>
      <c r="FY631">
        <v>-26.4404166666666</v>
      </c>
      <c r="FZ631">
        <v>-25.9737499999999</v>
      </c>
      <c r="GA631">
        <v>-25.436249999999902</v>
      </c>
      <c r="GB631">
        <v>-24.852916666666601</v>
      </c>
      <c r="GC631">
        <v>-24.140416666666599</v>
      </c>
      <c r="GD631">
        <v>-23.302916666666601</v>
      </c>
      <c r="GE631">
        <v>-22.2320833333333</v>
      </c>
      <c r="GF631">
        <v>-20.823749999999901</v>
      </c>
      <c r="GG631">
        <v>-19.157083333333301</v>
      </c>
      <c r="GH631">
        <v>-17.373749999999902</v>
      </c>
      <c r="GI631">
        <v>-15.573749999999899</v>
      </c>
      <c r="GJ631">
        <v>-13.865416666666601</v>
      </c>
      <c r="GK631">
        <v>-12.3154166666666</v>
      </c>
      <c r="GL631">
        <v>-10.932083333333299</v>
      </c>
      <c r="GM631">
        <v>-9.6737499999999894</v>
      </c>
      <c r="GN631">
        <v>-8.5404166666666601</v>
      </c>
      <c r="GO631">
        <v>-7.5945833333333201</v>
      </c>
      <c r="GP631">
        <v>-6.9029166666666599</v>
      </c>
      <c r="GQ631">
        <v>-6.4112499999999901</v>
      </c>
      <c r="GR631">
        <v>-6.0570833333333196</v>
      </c>
      <c r="GS631">
        <v>-5.7945833333333203</v>
      </c>
      <c r="GT631">
        <v>-5.5779166666666598</v>
      </c>
      <c r="GU631">
        <v>-5.3404166666666599</v>
      </c>
      <c r="GV631">
        <v>-5.1404166666666598</v>
      </c>
      <c r="GW631">
        <v>-5.0862499999999899</v>
      </c>
      <c r="GX631">
        <v>-5.2237499999999901</v>
      </c>
      <c r="GY631">
        <v>-5.4570833333333297</v>
      </c>
      <c r="GZ631">
        <v>-5.6029166666666601</v>
      </c>
      <c r="HA631">
        <v>-5.5862499999999899</v>
      </c>
      <c r="HB631">
        <v>-5.3779166666666596</v>
      </c>
      <c r="HC631">
        <v>-5.0737499999999898</v>
      </c>
      <c r="HD631">
        <v>-4.7820833333333201</v>
      </c>
      <c r="HE631">
        <v>-4.5404166666666601</v>
      </c>
      <c r="HF631">
        <v>-4.2237499999999901</v>
      </c>
      <c r="HG631">
        <v>-3.9279166666666598</v>
      </c>
      <c r="HH631">
        <v>-3.6945833333333198</v>
      </c>
      <c r="HI631">
        <v>-3.5779166666666602</v>
      </c>
      <c r="HJ631">
        <v>-3.56124999999999</v>
      </c>
      <c r="HK631">
        <v>-3.6695833333333199</v>
      </c>
      <c r="HL631">
        <v>-3.8612499999999899</v>
      </c>
      <c r="HM631">
        <v>-4.1820833333333196</v>
      </c>
      <c r="HN631">
        <v>-4.5862499999999899</v>
      </c>
      <c r="HO631">
        <v>-4.8862499999999898</v>
      </c>
      <c r="HP631">
        <v>-5.0529166666666603</v>
      </c>
      <c r="HQ631">
        <v>-5.0654166666666596</v>
      </c>
      <c r="HR631">
        <v>-5.0237499999999899</v>
      </c>
      <c r="HS631">
        <v>-5.0862499999999899</v>
      </c>
      <c r="HT631">
        <v>-5.2279166666666503</v>
      </c>
      <c r="HU631">
        <v>-5.5237499999999899</v>
      </c>
      <c r="HV631">
        <v>-5.9070833333333201</v>
      </c>
      <c r="HW631">
        <v>-6.2362499999999903</v>
      </c>
      <c r="HX631">
        <v>-6.5112499999999898</v>
      </c>
      <c r="HY631">
        <v>-6.8195833333333198</v>
      </c>
      <c r="HZ631">
        <v>-7.2195833333333299</v>
      </c>
      <c r="IA631">
        <v>-7.6695833333333301</v>
      </c>
      <c r="IB631">
        <v>-8.0820833333333297</v>
      </c>
      <c r="IC631">
        <v>-8.4362499999999905</v>
      </c>
      <c r="ID631">
        <v>-8.8195833333333198</v>
      </c>
      <c r="IE631">
        <v>-9.3987499999999908</v>
      </c>
      <c r="IF631">
        <v>-10.265416666666599</v>
      </c>
      <c r="IG631">
        <v>-11.3195833333333</v>
      </c>
      <c r="IH631">
        <v>-12.2237499999999</v>
      </c>
      <c r="II631">
        <v>-12.890416666666599</v>
      </c>
      <c r="IJ631">
        <v>-13.390416666666599</v>
      </c>
      <c r="IK631">
        <v>-13.682083333333299</v>
      </c>
      <c r="IL631">
        <v>-13.9195833333333</v>
      </c>
      <c r="IM631">
        <v>-13.923749999999901</v>
      </c>
      <c r="IN631">
        <v>-13.7904166666666</v>
      </c>
      <c r="IO631">
        <v>-13.6904166666666</v>
      </c>
      <c r="IP631">
        <v>-13.6320833333333</v>
      </c>
      <c r="IQ631">
        <v>-13.557083333333299</v>
      </c>
      <c r="IR631">
        <v>-13.373749999999999</v>
      </c>
      <c r="IS631">
        <v>-13.0612499999999</v>
      </c>
      <c r="IT631">
        <v>-12.640416666666599</v>
      </c>
      <c r="IU631">
        <v>-12.2279166666666</v>
      </c>
      <c r="IV631">
        <v>-11.798749999999901</v>
      </c>
      <c r="IW631">
        <v>-11.3320833333333</v>
      </c>
      <c r="IX631">
        <v>-10.9195833333333</v>
      </c>
      <c r="IY631">
        <v>-10.636249999999899</v>
      </c>
      <c r="IZ631">
        <v>-10.5362499999999</v>
      </c>
      <c r="JA631">
        <v>-10.6320833333333</v>
      </c>
      <c r="JB631">
        <v>-10.782083333333301</v>
      </c>
      <c r="JC631">
        <v>-10.927916666666601</v>
      </c>
      <c r="JD631">
        <v>-10.923749999999901</v>
      </c>
      <c r="JE631">
        <v>-10.7070833333333</v>
      </c>
      <c r="JF631">
        <v>-10.2112499999999</v>
      </c>
      <c r="JG631">
        <v>-9.5820833333333297</v>
      </c>
      <c r="JH631">
        <v>-8.9987499999999994</v>
      </c>
      <c r="JI631">
        <v>-8.4112499999999901</v>
      </c>
      <c r="JJ631">
        <v>-7.8112499999999896</v>
      </c>
      <c r="JK631">
        <v>-7.1612499999999901</v>
      </c>
      <c r="JL631">
        <v>-6.4070833333333201</v>
      </c>
      <c r="JM631">
        <v>-5.5737499999999898</v>
      </c>
      <c r="JN631">
        <v>-4.7820833333333201</v>
      </c>
      <c r="JO631">
        <v>-4.1195833333333196</v>
      </c>
      <c r="JP631">
        <v>-3.64458333333332</v>
      </c>
      <c r="JQ631">
        <v>-3.31541666666666</v>
      </c>
      <c r="JR631">
        <v>-3.1987499999999902</v>
      </c>
      <c r="JS631">
        <v>-3.2237499999999901</v>
      </c>
      <c r="JT631">
        <v>-3.3404166666666599</v>
      </c>
      <c r="JU631">
        <v>-3.4320833333333298</v>
      </c>
      <c r="JV631">
        <v>-3.4320833333333201</v>
      </c>
      <c r="JW631">
        <v>-3.3237499999999902</v>
      </c>
      <c r="JX631">
        <v>-3.1654166666666601</v>
      </c>
      <c r="JY631">
        <v>-2.9112499999999901</v>
      </c>
      <c r="JZ631">
        <v>-2.56541666666666</v>
      </c>
      <c r="KA631">
        <v>-2.2445833333333298</v>
      </c>
      <c r="KB631">
        <v>-1.9237499999999901</v>
      </c>
      <c r="KC631">
        <v>-1.6112499999999901</v>
      </c>
      <c r="KD631">
        <v>-1.37374999999999</v>
      </c>
      <c r="KE631">
        <v>-1.18624999999999</v>
      </c>
      <c r="KF631">
        <v>-1.1612499999999899</v>
      </c>
      <c r="KG631">
        <v>-1.2362499999999901</v>
      </c>
      <c r="KH631">
        <v>-1.4070833333333199</v>
      </c>
      <c r="KI631">
        <v>-1.5904166666666599</v>
      </c>
      <c r="KJ631">
        <v>-1.7779166666666599</v>
      </c>
      <c r="KK631">
        <v>-2.0112499999999902</v>
      </c>
      <c r="KL631">
        <v>-2.24874999999999</v>
      </c>
      <c r="KM631">
        <v>-2.39458333333332</v>
      </c>
      <c r="KN631">
        <v>-2.4570833333333302</v>
      </c>
      <c r="KO631">
        <v>-2.4862499999999899</v>
      </c>
      <c r="KP631">
        <v>-2.4945833333333298</v>
      </c>
      <c r="KQ631">
        <v>-2.39458333333332</v>
      </c>
      <c r="KR631">
        <v>-2.2029166666666602</v>
      </c>
      <c r="KS631">
        <v>-1.8654166666666601</v>
      </c>
      <c r="KT631">
        <v>-1.4737499999999899</v>
      </c>
      <c r="KU631">
        <v>-1.14041666666665</v>
      </c>
      <c r="KV631">
        <v>-0.82791666666666197</v>
      </c>
      <c r="KW631">
        <v>-0.56541666666666202</v>
      </c>
      <c r="KX631">
        <v>-0.37374999999999498</v>
      </c>
      <c r="KY631">
        <v>-0.18208333333332599</v>
      </c>
      <c r="KZ631">
        <v>1.7916666666669901E-2</v>
      </c>
      <c r="LA631">
        <v>0.23041666666667199</v>
      </c>
      <c r="LB631">
        <v>0.34708333333333802</v>
      </c>
      <c r="LC631">
        <v>0.35541666666666799</v>
      </c>
      <c r="LD631">
        <v>0.24708333333334301</v>
      </c>
      <c r="LE631">
        <v>0.13041666666667101</v>
      </c>
      <c r="LF631">
        <v>-4.4583333333325301E-2</v>
      </c>
      <c r="LG631">
        <v>-0.273749999999995</v>
      </c>
      <c r="LH631">
        <v>-0.66541666666666499</v>
      </c>
      <c r="LI631">
        <v>-1.1820833333333201</v>
      </c>
      <c r="LJ631">
        <v>-1.7445833333333201</v>
      </c>
      <c r="LK631">
        <v>-2.2904166666666601</v>
      </c>
      <c r="LL631">
        <v>-2.8362499999999899</v>
      </c>
      <c r="LM631">
        <v>-3.37374999999999</v>
      </c>
      <c r="LN631">
        <v>-3.9279166666666598</v>
      </c>
      <c r="LO631">
        <v>-4.4445833333333198</v>
      </c>
      <c r="LP631">
        <v>-4.9154166666666601</v>
      </c>
      <c r="LQ631">
        <v>-5.3904166666666598</v>
      </c>
      <c r="LR631">
        <v>-5.8695833333333196</v>
      </c>
      <c r="LS631">
        <v>-6.3070833333333196</v>
      </c>
      <c r="LT631">
        <v>-6.6487499999999899</v>
      </c>
      <c r="LU631">
        <v>-7.0154166666666598</v>
      </c>
      <c r="LV631">
        <v>-7.3445833333333201</v>
      </c>
      <c r="LW631">
        <v>-7.5945833333333299</v>
      </c>
      <c r="LX631">
        <v>-7.8404166666666599</v>
      </c>
      <c r="LY631">
        <v>-8.2070833333333297</v>
      </c>
      <c r="LZ631">
        <v>-8.7570833333333198</v>
      </c>
      <c r="MA631">
        <v>-9.4404166666666605</v>
      </c>
      <c r="MB631">
        <v>-10.1445833333333</v>
      </c>
      <c r="MC631">
        <v>-10.736249999999901</v>
      </c>
      <c r="MD631">
        <v>-11.1612499999999</v>
      </c>
      <c r="ME631">
        <v>-11.3987499999999</v>
      </c>
      <c r="MF631">
        <v>-11.515416666666599</v>
      </c>
      <c r="MG631">
        <v>-11.5612499999999</v>
      </c>
      <c r="MH631">
        <v>-11.7279166666666</v>
      </c>
      <c r="MI631">
        <v>-12.177916666666601</v>
      </c>
      <c r="MJ631">
        <v>-12.861249999999901</v>
      </c>
      <c r="MK631">
        <v>-13.577916666666599</v>
      </c>
      <c r="ML631">
        <v>-14.236249999999901</v>
      </c>
      <c r="MM631">
        <v>-14.782083333333301</v>
      </c>
      <c r="MN631">
        <v>-15.2279166666666</v>
      </c>
      <c r="MO631">
        <v>-15.5029166666666</v>
      </c>
      <c r="MP631">
        <v>-15.6237499999999</v>
      </c>
      <c r="MQ631">
        <v>-15.4987499999999</v>
      </c>
      <c r="MR631">
        <v>-15.307083333333299</v>
      </c>
      <c r="MS631">
        <v>-15.2862499999999</v>
      </c>
      <c r="MT631">
        <v>-15.4820833333333</v>
      </c>
      <c r="MU631">
        <v>-15.9404166666666</v>
      </c>
      <c r="MV631">
        <v>-16.569583333333298</v>
      </c>
      <c r="MW631">
        <v>-17.382083333333298</v>
      </c>
      <c r="MX631">
        <v>-18.182083333333299</v>
      </c>
      <c r="MY631">
        <v>-18.865416666666601</v>
      </c>
      <c r="MZ631">
        <v>-19.319583333333298</v>
      </c>
      <c r="NA631">
        <v>-19.611249999999998</v>
      </c>
      <c r="NB631">
        <v>-19.869583333333299</v>
      </c>
      <c r="NC631">
        <v>-20.173749999999899</v>
      </c>
      <c r="ND631">
        <v>-20.536249999999999</v>
      </c>
      <c r="NE631">
        <v>-20.89875</v>
      </c>
      <c r="NF631">
        <v>-21.327916666666599</v>
      </c>
      <c r="NG631">
        <v>-21.798749999999998</v>
      </c>
      <c r="NH631">
        <v>-22.240416666666601</v>
      </c>
      <c r="NI631">
        <v>-22.6695833333333</v>
      </c>
      <c r="NJ631">
        <v>-22.957083333333301</v>
      </c>
      <c r="NK631">
        <v>-23.1612499999999</v>
      </c>
      <c r="NL631">
        <v>-23.240416666666601</v>
      </c>
      <c r="NM631">
        <v>-23.236249999999998</v>
      </c>
      <c r="NN631">
        <v>-23.215416666666599</v>
      </c>
      <c r="NO631">
        <v>-23.2320833333333</v>
      </c>
      <c r="NP631">
        <v>-23.282083333333301</v>
      </c>
      <c r="NQ631">
        <v>-23.323749999999901</v>
      </c>
      <c r="NR631">
        <v>-23.3362499999999</v>
      </c>
      <c r="NS631">
        <v>-23.2737499999999</v>
      </c>
      <c r="NT631">
        <v>-23.26125</v>
      </c>
      <c r="NU631">
        <v>-23.386249999999901</v>
      </c>
      <c r="NV631">
        <v>-23.644583333333301</v>
      </c>
      <c r="NW631">
        <v>-23.9195833333333</v>
      </c>
      <c r="NX631">
        <v>-23.977916666666601</v>
      </c>
      <c r="NY631">
        <v>-23.923749999999998</v>
      </c>
      <c r="NZ631">
        <v>-23.848749999999999</v>
      </c>
      <c r="OA631">
        <v>-23.827916666666599</v>
      </c>
      <c r="OB631">
        <v>-23.894583333333301</v>
      </c>
      <c r="OC631">
        <v>-23.990416666666601</v>
      </c>
      <c r="OD631">
        <v>-24.07375</v>
      </c>
      <c r="OE631">
        <v>-24.173749999999998</v>
      </c>
      <c r="OF631">
        <v>-24.390416666666599</v>
      </c>
      <c r="OG631">
        <v>-24.7862499999999</v>
      </c>
      <c r="OH631">
        <v>-25.390416666666599</v>
      </c>
      <c r="OI631">
        <v>-26.186249999999902</v>
      </c>
      <c r="OJ631">
        <v>-27.123749999999902</v>
      </c>
      <c r="OK631">
        <v>-28.0362499999999</v>
      </c>
      <c r="OL631">
        <v>-28.82375</v>
      </c>
      <c r="OM631">
        <v>-29.382083333333298</v>
      </c>
      <c r="ON631">
        <v>-29.7945833333333</v>
      </c>
      <c r="OO631">
        <v>-30.1612499999999</v>
      </c>
      <c r="OP631">
        <v>-30.623749999999902</v>
      </c>
      <c r="OQ631">
        <v>-31.052916666666601</v>
      </c>
      <c r="OR631">
        <v>-31.486249999999899</v>
      </c>
      <c r="OS631">
        <v>-31.873749999999902</v>
      </c>
      <c r="OT631">
        <v>-32.219583333333297</v>
      </c>
      <c r="OU631">
        <v>-32.4820833333333</v>
      </c>
      <c r="OV631">
        <v>-32.548749999999998</v>
      </c>
      <c r="OW631">
        <v>-32.46125</v>
      </c>
      <c r="OX631">
        <v>-32.307083333333303</v>
      </c>
      <c r="OY631">
        <v>-32.136249999999997</v>
      </c>
      <c r="OZ631">
        <v>-32.0029166666666</v>
      </c>
      <c r="PA631">
        <v>-31.802916666666601</v>
      </c>
      <c r="PB631">
        <v>-31.527916666666599</v>
      </c>
      <c r="PC631">
        <v>-31.215416666666599</v>
      </c>
      <c r="PD631">
        <v>-30.952916666666599</v>
      </c>
      <c r="PE631">
        <v>-30.907083333333301</v>
      </c>
      <c r="PF631">
        <v>-30.9737499999999</v>
      </c>
      <c r="PG631">
        <v>-30.990416666666601</v>
      </c>
      <c r="PH631">
        <v>-30.9404166666666</v>
      </c>
      <c r="PI631">
        <v>-30.707083333333301</v>
      </c>
      <c r="PJ631">
        <v>-30.4195833333333</v>
      </c>
      <c r="PK631">
        <v>-30.2320833333333</v>
      </c>
      <c r="PL631">
        <v>-30.207083333333301</v>
      </c>
      <c r="PM631">
        <v>-30.236249999999899</v>
      </c>
      <c r="PN631">
        <v>-30.269583333333301</v>
      </c>
      <c r="PO631">
        <v>-30.2737499999999</v>
      </c>
      <c r="PP631">
        <v>-30.240416666666601</v>
      </c>
      <c r="PQ631">
        <v>-30.115416666666601</v>
      </c>
      <c r="PR631">
        <v>-29.8987499999999</v>
      </c>
      <c r="PS631">
        <v>-29.7320833333333</v>
      </c>
      <c r="PT631">
        <v>-29.6279166666666</v>
      </c>
      <c r="PU631">
        <v>-29.64875</v>
      </c>
      <c r="PV631">
        <v>-29.757083333333298</v>
      </c>
      <c r="PW631">
        <v>-29.757083333333298</v>
      </c>
      <c r="PX631">
        <v>-29.6279166666666</v>
      </c>
      <c r="PY631">
        <v>-29.407083333333301</v>
      </c>
      <c r="PZ631">
        <v>-29.219583333333301</v>
      </c>
      <c r="QA631">
        <v>-29.0987499999999</v>
      </c>
      <c r="QB631">
        <v>-28.990416666666601</v>
      </c>
      <c r="QC631">
        <v>-28.840416666666599</v>
      </c>
      <c r="QD631">
        <v>-28.6070833333333</v>
      </c>
      <c r="QE631">
        <v>-28.4404166666666</v>
      </c>
      <c r="QF631">
        <v>-28.340416666666599</v>
      </c>
      <c r="QG631">
        <v>-28.3570833333333</v>
      </c>
      <c r="QH631">
        <v>-28.5029166666666</v>
      </c>
      <c r="QI631">
        <v>-28.769583333333301</v>
      </c>
      <c r="QJ631">
        <v>-29.0362499999999</v>
      </c>
      <c r="QK631">
        <v>-29.207083333333301</v>
      </c>
      <c r="QL631">
        <v>-29.202916666666599</v>
      </c>
      <c r="QM631">
        <v>-29.077916666666599</v>
      </c>
      <c r="QN631">
        <v>-28.861249999999998</v>
      </c>
      <c r="QO631">
        <v>-28.5862499999999</v>
      </c>
      <c r="QP631">
        <v>-28.1904166666666</v>
      </c>
      <c r="QQ631">
        <v>-27.769583333333301</v>
      </c>
      <c r="QR631">
        <v>-27.4195833333333</v>
      </c>
      <c r="QS631">
        <v>-27.186249999999902</v>
      </c>
      <c r="QT631">
        <v>-27.0654166666666</v>
      </c>
      <c r="QU631">
        <v>-26.927916666666601</v>
      </c>
      <c r="QV631">
        <v>-26.765416666666599</v>
      </c>
      <c r="QW631">
        <v>-26.5237499999999</v>
      </c>
      <c r="QX631">
        <v>-26.344583333333301</v>
      </c>
      <c r="QY631">
        <v>-26.327916666666599</v>
      </c>
      <c r="QZ631">
        <v>-26.382083333333298</v>
      </c>
      <c r="RA631">
        <v>-26.390416666666599</v>
      </c>
      <c r="RB631">
        <v>-26.373749999999902</v>
      </c>
      <c r="RC631">
        <v>-26.3154166666666</v>
      </c>
      <c r="RD631">
        <v>-26.465416666666599</v>
      </c>
      <c r="RE631">
        <v>-26.7529166666666</v>
      </c>
      <c r="RF631">
        <v>-27.1904166666666</v>
      </c>
      <c r="RG631">
        <v>-27.744583333333299</v>
      </c>
      <c r="RH631">
        <v>-28.352916666666601</v>
      </c>
      <c r="RI631">
        <v>-28.8487499999999</v>
      </c>
      <c r="RJ631">
        <v>-29.277916666666599</v>
      </c>
      <c r="RK631">
        <v>-29.686249999999902</v>
      </c>
      <c r="RL631">
        <v>-30.219583333333301</v>
      </c>
      <c r="RM631">
        <v>-30.798749999999899</v>
      </c>
      <c r="RN631">
        <v>-31.3362499999999</v>
      </c>
      <c r="RO631">
        <v>-31.802916666666601</v>
      </c>
      <c r="RP631">
        <v>-32.161250000000003</v>
      </c>
      <c r="RQ631">
        <v>-32.3779166666666</v>
      </c>
      <c r="RR631">
        <v>-32.432083333333303</v>
      </c>
      <c r="RS631">
        <v>-32.382083333333298</v>
      </c>
      <c r="RT631">
        <v>-32.39875</v>
      </c>
      <c r="RU631">
        <v>-32.507083333333298</v>
      </c>
      <c r="RV631">
        <v>-32.661250000000003</v>
      </c>
      <c r="RW631">
        <v>-32.769583333333301</v>
      </c>
      <c r="RX631">
        <v>-32.640416666666603</v>
      </c>
      <c r="RY631">
        <v>-32.319583333333298</v>
      </c>
      <c r="RZ631">
        <v>-31.9820833333333</v>
      </c>
      <c r="SA631">
        <v>-31.694583333333298</v>
      </c>
      <c r="SB631">
        <v>-31.477916666666601</v>
      </c>
      <c r="SC631">
        <v>-31.2237499999999</v>
      </c>
      <c r="SD631">
        <v>-30.915416666666601</v>
      </c>
      <c r="SE631">
        <v>-30.552916666666601</v>
      </c>
      <c r="SF631">
        <v>-30.219583333333301</v>
      </c>
      <c r="SG631">
        <v>-30.144583333333301</v>
      </c>
      <c r="SH631">
        <v>-30.319583333333298</v>
      </c>
      <c r="SI631">
        <v>-30.698749999999901</v>
      </c>
      <c r="SJ631">
        <v>-31.136249999999901</v>
      </c>
      <c r="SK631">
        <v>-31.5237499999999</v>
      </c>
      <c r="SL631">
        <v>-31.8487499999999</v>
      </c>
      <c r="SM631">
        <v>-32.082083333333301</v>
      </c>
      <c r="SN631">
        <v>-32.298749999999998</v>
      </c>
      <c r="SO631">
        <v>-32.5445833333333</v>
      </c>
      <c r="SP631">
        <v>-32.8362499999999</v>
      </c>
      <c r="SQ631">
        <v>-33.14875</v>
      </c>
      <c r="SR631">
        <v>-33.486249999999899</v>
      </c>
      <c r="SS631">
        <v>-33.840416666666599</v>
      </c>
      <c r="ST631">
        <v>-34.21125</v>
      </c>
      <c r="SU631">
        <v>-34.590416666666599</v>
      </c>
      <c r="SV631">
        <v>-34.9820833333333</v>
      </c>
      <c r="SW631">
        <v>-35.307083333333303</v>
      </c>
      <c r="SX631">
        <v>-35.561249999999902</v>
      </c>
      <c r="SY631">
        <v>-35.682083333333303</v>
      </c>
      <c r="SZ631">
        <v>-35.702916666666603</v>
      </c>
      <c r="TA631">
        <v>-35.673749999999899</v>
      </c>
      <c r="TB631">
        <v>-35.615416666666597</v>
      </c>
      <c r="TC631">
        <v>-35.6904166666666</v>
      </c>
      <c r="TD631">
        <v>-35.915416666666601</v>
      </c>
      <c r="TE631">
        <v>-36.261249999999997</v>
      </c>
      <c r="TF631">
        <v>-36.636249999999997</v>
      </c>
      <c r="TG631">
        <v>-37.015416666666603</v>
      </c>
      <c r="TH631">
        <v>-37.423749999999998</v>
      </c>
      <c r="TI631">
        <v>-37.8362499999999</v>
      </c>
      <c r="TJ631">
        <v>-38.361249999999998</v>
      </c>
      <c r="TK631">
        <v>-38.915416666666601</v>
      </c>
      <c r="TL631">
        <v>-39.365416666666597</v>
      </c>
      <c r="TM631">
        <v>-39.58625</v>
      </c>
      <c r="TN631">
        <v>-39.602916666666601</v>
      </c>
      <c r="TO631">
        <v>-39.540416666666601</v>
      </c>
      <c r="TP631">
        <v>-39.361249999999998</v>
      </c>
      <c r="TQ631">
        <v>-39.02375</v>
      </c>
      <c r="TR631">
        <v>-38.490416666666597</v>
      </c>
      <c r="TS631">
        <v>-37.944583333333298</v>
      </c>
      <c r="TT631">
        <v>-37.527916666666599</v>
      </c>
      <c r="TU631">
        <v>-37.227916666666601</v>
      </c>
      <c r="TV631">
        <v>-37.119583333333303</v>
      </c>
      <c r="TW631">
        <v>-37.144583333333301</v>
      </c>
      <c r="TX631">
        <v>-37.307083333333303</v>
      </c>
      <c r="TY631">
        <v>-37.5237499999999</v>
      </c>
      <c r="TZ631">
        <v>-37.644583333333301</v>
      </c>
      <c r="UA631">
        <v>-37.590416666666599</v>
      </c>
      <c r="UB631">
        <v>-37.4195833333333</v>
      </c>
      <c r="UC631">
        <v>-37.115416666666597</v>
      </c>
      <c r="UD631">
        <v>-36.7737499999999</v>
      </c>
      <c r="UE631">
        <v>-36.402916666666599</v>
      </c>
      <c r="UF631">
        <v>-36.069583333333298</v>
      </c>
      <c r="UG631">
        <v>-35.7529166666666</v>
      </c>
      <c r="UH631">
        <v>-35.4820833333333</v>
      </c>
      <c r="UI631">
        <v>-35.1904166666666</v>
      </c>
      <c r="UJ631">
        <v>-34.923749999999899</v>
      </c>
      <c r="UK631">
        <v>-34.644583333333301</v>
      </c>
      <c r="UL631">
        <v>-34.369583333333303</v>
      </c>
      <c r="UM631">
        <v>-34.119583333333303</v>
      </c>
      <c r="UN631">
        <v>-34.082083333333301</v>
      </c>
      <c r="UO631">
        <v>-34.123750000000001</v>
      </c>
      <c r="UP631">
        <v>-34.352916666666601</v>
      </c>
      <c r="UQ631">
        <v>-34.661249999999903</v>
      </c>
      <c r="UR631">
        <v>-34.932083333333303</v>
      </c>
      <c r="US631">
        <v>-35.207083333333301</v>
      </c>
      <c r="UT631">
        <v>-35.386249999999897</v>
      </c>
      <c r="UU631">
        <v>-35.702916666666603</v>
      </c>
      <c r="UV631">
        <v>-36.123750000000001</v>
      </c>
    </row>
    <row r="632" spans="1:568" x14ac:dyDescent="0.55000000000000004">
      <c r="A632" t="str">
        <f>+IFERROR(VLOOKUP(df_norm[[#This Row],[Sujeto_x]],particip_x_grupo[],2,0),"REVISAR")</f>
        <v>Grupo identidad</v>
      </c>
      <c r="B632">
        <v>630</v>
      </c>
      <c r="C632" t="s">
        <v>34</v>
      </c>
      <c r="D632" t="s">
        <v>5</v>
      </c>
      <c r="E632" t="s">
        <v>618</v>
      </c>
      <c r="F632" t="s">
        <v>7</v>
      </c>
      <c r="G632">
        <v>2.2984705882352898</v>
      </c>
      <c r="H632">
        <v>2.4867058823529402</v>
      </c>
      <c r="I632">
        <v>2.5778823529411699</v>
      </c>
      <c r="J632">
        <v>2.6337647058823501</v>
      </c>
      <c r="K632">
        <v>2.5867058823529399</v>
      </c>
      <c r="L632">
        <v>2.53670588235294</v>
      </c>
      <c r="M632">
        <v>2.4043529411764699</v>
      </c>
      <c r="N632">
        <v>2.28376470588235</v>
      </c>
      <c r="O632">
        <v>2.1043529411764701</v>
      </c>
      <c r="P632">
        <v>1.9014117647058799</v>
      </c>
      <c r="Q632">
        <v>1.6808235294117599</v>
      </c>
      <c r="R632">
        <v>1.3072941176470501</v>
      </c>
      <c r="S632">
        <v>0.77199999999999902</v>
      </c>
      <c r="T632">
        <v>0.17494117647058899</v>
      </c>
      <c r="U632">
        <v>-0.46035294117646902</v>
      </c>
      <c r="V632">
        <v>-1.1162352941176401</v>
      </c>
      <c r="W632">
        <v>-1.7515294117647</v>
      </c>
      <c r="X632">
        <v>-2.3309411764705801</v>
      </c>
      <c r="Y632">
        <v>-2.76623529411764</v>
      </c>
      <c r="Z632">
        <v>-3.0397647058823498</v>
      </c>
      <c r="AA632">
        <v>-3.1721176470588199</v>
      </c>
      <c r="AB632">
        <v>-3.1515294117647001</v>
      </c>
      <c r="AC632">
        <v>-3.04858823529411</v>
      </c>
      <c r="AD632">
        <v>-2.8838823529411699</v>
      </c>
      <c r="AE632">
        <v>-2.6838823529411702</v>
      </c>
      <c r="AF632">
        <v>-2.4309411764705802</v>
      </c>
      <c r="AG632">
        <v>-2.1191764705882301</v>
      </c>
      <c r="AH632">
        <v>-1.71329411764705</v>
      </c>
      <c r="AI632">
        <v>-1.21623529411764</v>
      </c>
      <c r="AJ632">
        <v>-0.65741176470588003</v>
      </c>
      <c r="AK632">
        <v>-0.11035294117647</v>
      </c>
      <c r="AL632">
        <v>0.29552941176470698</v>
      </c>
      <c r="AM632">
        <v>0.52494117647058802</v>
      </c>
      <c r="AN632">
        <v>0.55435294117647105</v>
      </c>
      <c r="AO632">
        <v>0.48376470588235299</v>
      </c>
      <c r="AP632">
        <v>0.41905882352941098</v>
      </c>
      <c r="AQ632">
        <v>0.29847058823529499</v>
      </c>
      <c r="AR632">
        <v>0.18082352941176499</v>
      </c>
      <c r="AS632">
        <v>6.9058823529413296E-2</v>
      </c>
      <c r="AT632">
        <v>5.14117647058841E-2</v>
      </c>
      <c r="AU632">
        <v>6.9058823529412103E-2</v>
      </c>
      <c r="AV632">
        <v>0.14258823529411799</v>
      </c>
      <c r="AW632">
        <v>0.21023529411764699</v>
      </c>
      <c r="AX632">
        <v>0.28082352941176603</v>
      </c>
      <c r="AY632">
        <v>0.32788235294117701</v>
      </c>
      <c r="AZ632">
        <v>0.380823529411765</v>
      </c>
      <c r="BA632">
        <v>0.41023529411764798</v>
      </c>
      <c r="BB632">
        <v>0.51611764705882401</v>
      </c>
      <c r="BC632">
        <v>0.70141176470588296</v>
      </c>
      <c r="BD632">
        <v>0.98670588235294199</v>
      </c>
      <c r="BE632">
        <v>1.3219999999999901</v>
      </c>
      <c r="BF632">
        <v>1.6661176470588199</v>
      </c>
      <c r="BG632">
        <v>1.8925882352941099</v>
      </c>
      <c r="BH632">
        <v>2.0955294117647001</v>
      </c>
      <c r="BI632">
        <v>2.28082352941176</v>
      </c>
      <c r="BJ632">
        <v>2.4219999999999899</v>
      </c>
      <c r="BK632">
        <v>2.5925882352941101</v>
      </c>
      <c r="BL632">
        <v>2.7719999999999998</v>
      </c>
      <c r="BM632">
        <v>2.9072941176470501</v>
      </c>
      <c r="BN632">
        <v>2.9425882352941102</v>
      </c>
      <c r="BO632">
        <v>2.8749411764705801</v>
      </c>
      <c r="BP632">
        <v>2.6867058823529399</v>
      </c>
      <c r="BQ632">
        <v>2.3984705882352899</v>
      </c>
      <c r="BR632">
        <v>2.02788235294117</v>
      </c>
      <c r="BS632">
        <v>1.6220000000000001</v>
      </c>
      <c r="BT632">
        <v>1.25729411764705</v>
      </c>
      <c r="BU632">
        <v>0.93082352941176605</v>
      </c>
      <c r="BV632">
        <v>0.68670588235294305</v>
      </c>
      <c r="BW632">
        <v>0.48082352941176498</v>
      </c>
      <c r="BX632">
        <v>0.32788235294117701</v>
      </c>
      <c r="BY632">
        <v>0.28376470588235297</v>
      </c>
      <c r="BZ632">
        <v>0.23376470588235199</v>
      </c>
      <c r="CA632">
        <v>0.19847058823529501</v>
      </c>
      <c r="CB632">
        <v>0.127882352941176</v>
      </c>
      <c r="CC632">
        <v>5.4352941176471999E-2</v>
      </c>
      <c r="CD632">
        <v>3.6705882352941498E-2</v>
      </c>
      <c r="CE632">
        <v>7.4941176470588705E-2</v>
      </c>
      <c r="CF632">
        <v>9.8470588235295003E-2</v>
      </c>
      <c r="CG632">
        <v>7.7882352941177402E-2</v>
      </c>
      <c r="CH632">
        <v>6.3176470588234904E-2</v>
      </c>
      <c r="CI632">
        <v>4.3529411764709897E-3</v>
      </c>
      <c r="CJ632">
        <v>-3.0941176470587001E-2</v>
      </c>
      <c r="CK632">
        <v>-9.2705882352939695E-2</v>
      </c>
      <c r="CL632">
        <v>-0.19564705882352801</v>
      </c>
      <c r="CM632">
        <v>-0.34564705882352798</v>
      </c>
      <c r="CN632">
        <v>-0.51329411764705801</v>
      </c>
      <c r="CO632">
        <v>-0.627999999999998</v>
      </c>
      <c r="CP632">
        <v>-0.66035294117647003</v>
      </c>
      <c r="CQ632">
        <v>-0.64858823529411602</v>
      </c>
      <c r="CR632">
        <v>-0.66917647058823504</v>
      </c>
      <c r="CS632">
        <v>-0.74270588235294099</v>
      </c>
      <c r="CT632">
        <v>-0.84270588235293897</v>
      </c>
      <c r="CU632">
        <v>-0.95447058823529296</v>
      </c>
      <c r="CV632">
        <v>-1.0868235294117601</v>
      </c>
      <c r="CW632">
        <v>-1.22799999999999</v>
      </c>
      <c r="CX632">
        <v>-1.3838823529411699</v>
      </c>
      <c r="CY632">
        <v>-1.52799999999999</v>
      </c>
      <c r="CZ632">
        <v>-1.5779999999999901</v>
      </c>
      <c r="DA632">
        <v>-1.5015294117647</v>
      </c>
      <c r="DB632">
        <v>-1.3309411764705801</v>
      </c>
      <c r="DC632">
        <v>-1.1368235294117599</v>
      </c>
      <c r="DD632">
        <v>-0.84564705882352798</v>
      </c>
      <c r="DE632">
        <v>-0.430941176470587</v>
      </c>
      <c r="DF632">
        <v>5.7294117647060397E-2</v>
      </c>
      <c r="DG632">
        <v>0.46317647058823602</v>
      </c>
      <c r="DH632">
        <v>0.77494117647058802</v>
      </c>
      <c r="DI632">
        <v>0.94552941176470595</v>
      </c>
      <c r="DJ632">
        <v>0.93670588235294105</v>
      </c>
      <c r="DK632">
        <v>0.80141176470588305</v>
      </c>
      <c r="DL632">
        <v>0.54552941176470704</v>
      </c>
      <c r="DM632">
        <v>0.17494117647058899</v>
      </c>
      <c r="DN632">
        <v>-0.28388235294117498</v>
      </c>
      <c r="DO632">
        <v>-0.85447058823529298</v>
      </c>
      <c r="DP632">
        <v>-1.46623529411764</v>
      </c>
      <c r="DQ632">
        <v>-2.0515294117647001</v>
      </c>
      <c r="DR632">
        <v>-2.6397647058823499</v>
      </c>
      <c r="DS632">
        <v>-3.2779999999999898</v>
      </c>
      <c r="DT632">
        <v>-3.8838823529411699</v>
      </c>
      <c r="DU632">
        <v>-4.4309411764705802</v>
      </c>
      <c r="DV632">
        <v>-4.9162352941176399</v>
      </c>
      <c r="DW632">
        <v>-5.4221176470588199</v>
      </c>
      <c r="DX632">
        <v>-5.9338823529411702</v>
      </c>
      <c r="DY632">
        <v>-6.3809411764705803</v>
      </c>
      <c r="DZ632">
        <v>-6.6662352941176399</v>
      </c>
      <c r="EA632">
        <v>-6.8632941176470501</v>
      </c>
      <c r="EB632">
        <v>-7.0397647058823498</v>
      </c>
      <c r="EC632">
        <v>-7.22799999999999</v>
      </c>
      <c r="ED632">
        <v>-7.4191764705882299</v>
      </c>
      <c r="EE632">
        <v>-7.5779999999999896</v>
      </c>
      <c r="EF632">
        <v>-7.7574117647058802</v>
      </c>
      <c r="EG632">
        <v>-7.9044705882352897</v>
      </c>
      <c r="EH632">
        <v>-8.1015294117646999</v>
      </c>
      <c r="EI632">
        <v>-8.3662352941176401</v>
      </c>
      <c r="EJ632">
        <v>-8.6338823529411695</v>
      </c>
      <c r="EK632">
        <v>-8.8279999999999905</v>
      </c>
      <c r="EL632">
        <v>-8.8750588235294092</v>
      </c>
      <c r="EM632">
        <v>-8.7132941176470595</v>
      </c>
      <c r="EN632">
        <v>-8.3897647058823495</v>
      </c>
      <c r="EO632">
        <v>-7.8809411764705803</v>
      </c>
      <c r="EP632">
        <v>-7.1309411764705803</v>
      </c>
      <c r="EQ632">
        <v>-6.1456470588235197</v>
      </c>
      <c r="ER632">
        <v>-4.9750588235294098</v>
      </c>
      <c r="ES632">
        <v>-3.6721176470588199</v>
      </c>
      <c r="ET632">
        <v>-2.3485882352941099</v>
      </c>
      <c r="EU632">
        <v>-1.0015294117647</v>
      </c>
      <c r="EV632">
        <v>0.310235294117648</v>
      </c>
      <c r="EW632">
        <v>1.6072941176470501</v>
      </c>
      <c r="EX632">
        <v>2.8161176470588201</v>
      </c>
      <c r="EY632">
        <v>4.0131764705882302</v>
      </c>
      <c r="EZ632">
        <v>5.1102352941176399</v>
      </c>
      <c r="FA632">
        <v>6.0572941176470598</v>
      </c>
      <c r="FB632">
        <v>6.8749411764705801</v>
      </c>
      <c r="FC632">
        <v>7.6014117647058796</v>
      </c>
      <c r="FD632">
        <v>8.2072941176470593</v>
      </c>
      <c r="FE632">
        <v>8.6690588235294097</v>
      </c>
      <c r="FF632">
        <v>9.0102352941176402</v>
      </c>
      <c r="FG632">
        <v>9.2043529411764702</v>
      </c>
      <c r="FH632">
        <v>9.2808235294117605</v>
      </c>
      <c r="FI632">
        <v>9.2778823529411696</v>
      </c>
      <c r="FJ632">
        <v>9.1837647058823499</v>
      </c>
      <c r="FK632">
        <v>9.0572941176470607</v>
      </c>
      <c r="FL632">
        <v>8.9043529411764695</v>
      </c>
      <c r="FM632">
        <v>8.7308235294117598</v>
      </c>
      <c r="FN632">
        <v>8.5661176470588192</v>
      </c>
      <c r="FO632">
        <v>8.4837647058823507</v>
      </c>
      <c r="FP632">
        <v>8.4837647058823507</v>
      </c>
      <c r="FQ632">
        <v>8.5514117647058807</v>
      </c>
      <c r="FR632">
        <v>8.6514117647058804</v>
      </c>
      <c r="FS632">
        <v>8.7749411764705894</v>
      </c>
      <c r="FT632">
        <v>8.8925882352941095</v>
      </c>
      <c r="FU632">
        <v>9.0190588235294094</v>
      </c>
      <c r="FV632">
        <v>9.0778823529411792</v>
      </c>
      <c r="FW632">
        <v>9.0955294117646996</v>
      </c>
      <c r="FX632">
        <v>9.0778823529411703</v>
      </c>
      <c r="FY632">
        <v>9.0631764705882301</v>
      </c>
      <c r="FZ632">
        <v>9.0396470588235296</v>
      </c>
      <c r="GA632">
        <v>9.0837647058823503</v>
      </c>
      <c r="GB632">
        <v>9.2102352941176502</v>
      </c>
      <c r="GC632">
        <v>9.4278823529411806</v>
      </c>
      <c r="GD632">
        <v>9.7778823529411696</v>
      </c>
      <c r="GE632">
        <v>10.2778823529411</v>
      </c>
      <c r="GF632">
        <v>10.924941176470499</v>
      </c>
      <c r="GG632">
        <v>11.548470588235199</v>
      </c>
      <c r="GH632">
        <v>12.172000000000001</v>
      </c>
      <c r="GI632">
        <v>12.7425882352941</v>
      </c>
      <c r="GJ632">
        <v>13.2102352941176</v>
      </c>
      <c r="GK632">
        <v>13.5602352941176</v>
      </c>
      <c r="GL632">
        <v>13.7808235294117</v>
      </c>
      <c r="GM632">
        <v>13.916117647058799</v>
      </c>
      <c r="GN632">
        <v>13.9690588235294</v>
      </c>
      <c r="GO632">
        <v>13.927882352941101</v>
      </c>
      <c r="GP632">
        <v>13.824941176470499</v>
      </c>
      <c r="GQ632">
        <v>13.610235294117601</v>
      </c>
      <c r="GR632">
        <v>13.3425882352941</v>
      </c>
      <c r="GS632">
        <v>13.0367058823529</v>
      </c>
      <c r="GT632">
        <v>12.7396470588235</v>
      </c>
      <c r="GU632">
        <v>12.510235294117599</v>
      </c>
      <c r="GV632">
        <v>12.2543529411764</v>
      </c>
      <c r="GW632">
        <v>12.0367058823529</v>
      </c>
      <c r="GX632">
        <v>11.8484705882352</v>
      </c>
      <c r="GY632">
        <v>11.7161176470588</v>
      </c>
      <c r="GZ632">
        <v>11.607294117646999</v>
      </c>
      <c r="HA632">
        <v>11.521999999999901</v>
      </c>
      <c r="HB632">
        <v>11.451411764705799</v>
      </c>
      <c r="HC632">
        <v>11.3396470588235</v>
      </c>
      <c r="HD632">
        <v>11.207294117647001</v>
      </c>
      <c r="HE632">
        <v>11.051411764705801</v>
      </c>
      <c r="HF632">
        <v>10.8455294117647</v>
      </c>
      <c r="HG632">
        <v>10.5955294117647</v>
      </c>
      <c r="HH632">
        <v>10.421999999999899</v>
      </c>
      <c r="HI632">
        <v>10.304352941176401</v>
      </c>
      <c r="HJ632">
        <v>10.1602352941176</v>
      </c>
      <c r="HK632">
        <v>9.9602352941176395</v>
      </c>
      <c r="HL632">
        <v>9.6131764705882308</v>
      </c>
      <c r="HM632">
        <v>9.1602352941176406</v>
      </c>
      <c r="HN632">
        <v>8.5543529411764698</v>
      </c>
      <c r="HO632">
        <v>7.8367058823529403</v>
      </c>
      <c r="HP632">
        <v>7.0102352941176402</v>
      </c>
      <c r="HQ632">
        <v>6.1572941176470604</v>
      </c>
      <c r="HR632">
        <v>5.2720000000000002</v>
      </c>
      <c r="HS632">
        <v>4.3867058823529401</v>
      </c>
      <c r="HT632">
        <v>3.5514117647058798</v>
      </c>
      <c r="HU632">
        <v>2.78082352941176</v>
      </c>
      <c r="HV632">
        <v>2.0131764705882298</v>
      </c>
      <c r="HW632">
        <v>1.26905882352941</v>
      </c>
      <c r="HX632">
        <v>0.56023529411764805</v>
      </c>
      <c r="HY632">
        <v>-4.8588235294116003E-2</v>
      </c>
      <c r="HZ632">
        <v>-0.59564705882352798</v>
      </c>
      <c r="IA632">
        <v>-1.0780000000000001</v>
      </c>
      <c r="IB632">
        <v>-1.52211764705882</v>
      </c>
      <c r="IC632">
        <v>-1.8956470588235199</v>
      </c>
      <c r="ID632">
        <v>-2.1368235294117599</v>
      </c>
      <c r="IE632">
        <v>-2.3221176470588198</v>
      </c>
      <c r="IF632">
        <v>-2.4368235294117602</v>
      </c>
      <c r="IG632">
        <v>-2.5809411764705801</v>
      </c>
      <c r="IH632">
        <v>-2.70447058823529</v>
      </c>
      <c r="II632">
        <v>-2.8662352941176401</v>
      </c>
      <c r="IJ632">
        <v>-3.0103529411764698</v>
      </c>
      <c r="IK632">
        <v>-3.1397647058823499</v>
      </c>
      <c r="IL632">
        <v>-3.2485882352941098</v>
      </c>
      <c r="IM632">
        <v>-3.3044705882352901</v>
      </c>
      <c r="IN632">
        <v>-3.26917647058823</v>
      </c>
      <c r="IO632">
        <v>-3.1632941176470499</v>
      </c>
      <c r="IP632">
        <v>-2.9721176470588202</v>
      </c>
      <c r="IQ632">
        <v>-2.72799999999999</v>
      </c>
      <c r="IR632">
        <v>-2.4721176470588202</v>
      </c>
      <c r="IS632">
        <v>-2.1397647058823499</v>
      </c>
      <c r="IT632">
        <v>-1.74564705882352</v>
      </c>
      <c r="IU632">
        <v>-1.25741176470588</v>
      </c>
      <c r="IV632">
        <v>-0.70152941176470496</v>
      </c>
      <c r="IW632">
        <v>-4.5647058823528902E-2</v>
      </c>
      <c r="IX632">
        <v>0.73376470588235299</v>
      </c>
      <c r="IY632">
        <v>1.6190588235294101</v>
      </c>
      <c r="IZ632">
        <v>2.53964705882353</v>
      </c>
      <c r="JA632">
        <v>3.4514117647058802</v>
      </c>
      <c r="JB632">
        <v>4.3102352941176401</v>
      </c>
      <c r="JC632">
        <v>5.1425882352941104</v>
      </c>
      <c r="JD632">
        <v>5.8719999999999999</v>
      </c>
      <c r="JE632">
        <v>6.4631764705882304</v>
      </c>
      <c r="JF632">
        <v>6.9308235294117599</v>
      </c>
      <c r="JG632">
        <v>7.2719999999999896</v>
      </c>
      <c r="JH632">
        <v>7.4690588235294104</v>
      </c>
      <c r="JI632">
        <v>7.5514117647058798</v>
      </c>
      <c r="JJ632">
        <v>7.5308235294117596</v>
      </c>
      <c r="JK632">
        <v>7.4484705882352902</v>
      </c>
      <c r="JL632">
        <v>7.3043529411764698</v>
      </c>
      <c r="JM632">
        <v>7.1808235294117599</v>
      </c>
      <c r="JN632">
        <v>7.0572941176470598</v>
      </c>
      <c r="JO632">
        <v>6.9219999999999997</v>
      </c>
      <c r="JP632">
        <v>6.8131764705882301</v>
      </c>
      <c r="JQ632">
        <v>6.7455294117647</v>
      </c>
      <c r="JR632">
        <v>6.6955294117647002</v>
      </c>
      <c r="JS632">
        <v>6.5896470588235303</v>
      </c>
      <c r="JT632">
        <v>6.4602352941176404</v>
      </c>
      <c r="JU632">
        <v>6.3661176470588199</v>
      </c>
      <c r="JV632">
        <v>6.2661176470588202</v>
      </c>
      <c r="JW632">
        <v>6.2278823529411698</v>
      </c>
      <c r="JX632">
        <v>6.1808235294117599</v>
      </c>
      <c r="JY632">
        <v>6.1308235294117601</v>
      </c>
      <c r="JZ632">
        <v>6.0367058823529396</v>
      </c>
      <c r="KA632">
        <v>6.0220000000000002</v>
      </c>
      <c r="KB632">
        <v>5.9661176470588204</v>
      </c>
      <c r="KC632">
        <v>5.8837647058823501</v>
      </c>
      <c r="KD632">
        <v>5.8308235294117603</v>
      </c>
      <c r="KE632">
        <v>5.8102352941176401</v>
      </c>
      <c r="KF632">
        <v>5.8190588235294101</v>
      </c>
      <c r="KG632">
        <v>5.8514117647058796</v>
      </c>
      <c r="KH632">
        <v>5.9102352941176397</v>
      </c>
      <c r="KI632">
        <v>6.0690588235294101</v>
      </c>
      <c r="KJ632">
        <v>6.3131764705882301</v>
      </c>
      <c r="KK632">
        <v>6.6278823529411701</v>
      </c>
      <c r="KL632">
        <v>7.1043529411764696</v>
      </c>
      <c r="KM632">
        <v>7.6955294117647002</v>
      </c>
      <c r="KN632">
        <v>8.3808235294117601</v>
      </c>
      <c r="KO632">
        <v>9.0278823529411802</v>
      </c>
      <c r="KP632">
        <v>9.7014117647058793</v>
      </c>
      <c r="KQ632">
        <v>10.327882352941099</v>
      </c>
      <c r="KR632">
        <v>10.819058823529399</v>
      </c>
      <c r="KS632">
        <v>11.177882352941101</v>
      </c>
      <c r="KT632">
        <v>11.4131764705882</v>
      </c>
      <c r="KU632">
        <v>11.5984705882352</v>
      </c>
      <c r="KV632">
        <v>11.6925882352941</v>
      </c>
      <c r="KW632">
        <v>11.6984705882352</v>
      </c>
      <c r="KX632">
        <v>11.613176470588201</v>
      </c>
      <c r="KY632">
        <v>11.554352941176401</v>
      </c>
      <c r="KZ632">
        <v>11.427882352941101</v>
      </c>
      <c r="LA632">
        <v>11.2131764705882</v>
      </c>
      <c r="LB632">
        <v>10.9308235294117</v>
      </c>
      <c r="LC632">
        <v>10.569058823529399</v>
      </c>
      <c r="LD632">
        <v>10.1514117647058</v>
      </c>
      <c r="LE632">
        <v>9.7749411764705894</v>
      </c>
      <c r="LF632">
        <v>9.3925882352941095</v>
      </c>
      <c r="LG632">
        <v>9.0572941176470607</v>
      </c>
      <c r="LH632">
        <v>8.7425882352941109</v>
      </c>
      <c r="LI632">
        <v>8.4925882352941198</v>
      </c>
      <c r="LJ632">
        <v>8.3014117647058807</v>
      </c>
      <c r="LK632">
        <v>8.1484705882352895</v>
      </c>
      <c r="LL632">
        <v>7.9514117647058802</v>
      </c>
      <c r="LM632">
        <v>7.7190588235294104</v>
      </c>
      <c r="LN632">
        <v>7.4043529411764704</v>
      </c>
      <c r="LO632">
        <v>7.0719999999999903</v>
      </c>
      <c r="LP632">
        <v>6.6896470588235299</v>
      </c>
      <c r="LQ632">
        <v>6.3131764705882301</v>
      </c>
      <c r="LR632">
        <v>5.9278823529411699</v>
      </c>
      <c r="LS632">
        <v>5.5161176470588202</v>
      </c>
      <c r="LT632">
        <v>5.1867058823529399</v>
      </c>
      <c r="LU632">
        <v>4.8337647058823503</v>
      </c>
      <c r="LV632">
        <v>4.5220000000000002</v>
      </c>
      <c r="LW632">
        <v>4.1514117647058804</v>
      </c>
      <c r="LX632">
        <v>3.8278823529411699</v>
      </c>
      <c r="LY632">
        <v>3.5484705882352898</v>
      </c>
      <c r="LZ632">
        <v>3.3602352941176399</v>
      </c>
      <c r="MA632">
        <v>3.1514117647058799</v>
      </c>
      <c r="MB632">
        <v>2.99258823529411</v>
      </c>
      <c r="MC632">
        <v>2.8661176470588199</v>
      </c>
      <c r="MD632">
        <v>2.7602352941176398</v>
      </c>
      <c r="ME632">
        <v>2.6661176470588202</v>
      </c>
      <c r="MF632">
        <v>2.6249411764705801</v>
      </c>
      <c r="MG632">
        <v>2.6367058823529401</v>
      </c>
      <c r="MH632">
        <v>2.6808235294117599</v>
      </c>
      <c r="MI632">
        <v>2.6720000000000002</v>
      </c>
      <c r="MJ632">
        <v>2.6514117647058799</v>
      </c>
      <c r="MK632">
        <v>2.6631764705882301</v>
      </c>
      <c r="ML632">
        <v>2.7367058823529402</v>
      </c>
      <c r="MM632">
        <v>2.71023529411764</v>
      </c>
      <c r="MN632">
        <v>2.6219999999999999</v>
      </c>
      <c r="MO632">
        <v>2.5602352941176401</v>
      </c>
      <c r="MP632">
        <v>2.5749411764705799</v>
      </c>
      <c r="MQ632">
        <v>2.6337647058823501</v>
      </c>
      <c r="MR632">
        <v>2.6631764705882301</v>
      </c>
      <c r="MS632">
        <v>2.6808235294117599</v>
      </c>
      <c r="MT632">
        <v>2.74258823529411</v>
      </c>
      <c r="MU632">
        <v>2.8572941176470499</v>
      </c>
      <c r="MV632">
        <v>3.0749411764705799</v>
      </c>
      <c r="MW632">
        <v>3.3455294117647001</v>
      </c>
      <c r="MX632">
        <v>3.6425882352941099</v>
      </c>
      <c r="MY632">
        <v>3.8837647058823501</v>
      </c>
      <c r="MZ632">
        <v>4.1278823529411701</v>
      </c>
      <c r="NA632">
        <v>4.2808235294117596</v>
      </c>
      <c r="NB632">
        <v>4.4043529411764704</v>
      </c>
      <c r="NC632">
        <v>4.4837647058823498</v>
      </c>
      <c r="ND632">
        <v>4.4425882352941102</v>
      </c>
      <c r="NE632">
        <v>4.3337647058823503</v>
      </c>
      <c r="NF632">
        <v>4.0896470588235303</v>
      </c>
      <c r="NG632">
        <v>3.78376470588235</v>
      </c>
      <c r="NH632">
        <v>3.3867058823529401</v>
      </c>
      <c r="NI632">
        <v>2.9808235294117602</v>
      </c>
      <c r="NJ632">
        <v>2.5602352941176401</v>
      </c>
      <c r="NK632">
        <v>2.1808235294117599</v>
      </c>
      <c r="NL632">
        <v>1.79258823529411</v>
      </c>
      <c r="NM632">
        <v>1.28964705882353</v>
      </c>
      <c r="NN632">
        <v>0.70435294117647096</v>
      </c>
      <c r="NO632">
        <v>0.124941176470589</v>
      </c>
      <c r="NP632">
        <v>-0.33388235294117402</v>
      </c>
      <c r="NQ632">
        <v>-0.61035294117646899</v>
      </c>
      <c r="NR632">
        <v>-0.70741176470587996</v>
      </c>
      <c r="NS632">
        <v>-0.62505882352941</v>
      </c>
      <c r="NT632">
        <v>-0.48388235294117499</v>
      </c>
      <c r="NU632">
        <v>-0.34564705882352798</v>
      </c>
      <c r="NV632">
        <v>-0.180941176470587</v>
      </c>
      <c r="NW632">
        <v>3.6705882352941699E-2</v>
      </c>
      <c r="NX632">
        <v>0.36905882352941199</v>
      </c>
      <c r="NY632">
        <v>0.69552941176470695</v>
      </c>
      <c r="NZ632">
        <v>1.0455294117647</v>
      </c>
      <c r="OA632">
        <v>1.472</v>
      </c>
      <c r="OB632">
        <v>2.0543529411764698</v>
      </c>
      <c r="OC632">
        <v>2.7719999999999998</v>
      </c>
      <c r="OD632">
        <v>3.50435294117647</v>
      </c>
      <c r="OE632">
        <v>4.2131764705882304</v>
      </c>
      <c r="OF632">
        <v>4.8367058823529403</v>
      </c>
      <c r="OG632">
        <v>5.4014117647058804</v>
      </c>
      <c r="OH632">
        <v>5.7661176470588202</v>
      </c>
      <c r="OI632">
        <v>5.9867058823529398</v>
      </c>
      <c r="OJ632">
        <v>6.0984705882352896</v>
      </c>
      <c r="OK632">
        <v>6.1190588235294099</v>
      </c>
      <c r="OL632">
        <v>6.1367058823529401</v>
      </c>
      <c r="OM632">
        <v>6.0661176470588201</v>
      </c>
      <c r="ON632">
        <v>5.9602352941176404</v>
      </c>
      <c r="OO632">
        <v>5.7602352941176402</v>
      </c>
      <c r="OP632">
        <v>5.5219999999999896</v>
      </c>
      <c r="OQ632">
        <v>5.1837647058823499</v>
      </c>
      <c r="OR632">
        <v>4.8043529411764698</v>
      </c>
      <c r="OS632">
        <v>4.3778823529411701</v>
      </c>
      <c r="OT632">
        <v>3.9808235294117602</v>
      </c>
      <c r="OU632">
        <v>3.5425882352941098</v>
      </c>
      <c r="OV632">
        <v>3.1543529411764699</v>
      </c>
      <c r="OW632">
        <v>2.8249411764705799</v>
      </c>
      <c r="OX632">
        <v>2.6543529411764699</v>
      </c>
      <c r="OY632">
        <v>2.6778823529411699</v>
      </c>
      <c r="OZ632">
        <v>2.8690588235294099</v>
      </c>
      <c r="PA632">
        <v>3.1043529411764701</v>
      </c>
      <c r="PB632">
        <v>3.3455294117647001</v>
      </c>
      <c r="PC632">
        <v>3.53376470588235</v>
      </c>
      <c r="PD632">
        <v>3.74258823529411</v>
      </c>
      <c r="PE632">
        <v>3.8778823529411701</v>
      </c>
      <c r="PF632">
        <v>4.0131764705882302</v>
      </c>
      <c r="PG632">
        <v>4.1690588235294097</v>
      </c>
      <c r="PH632">
        <v>4.2661176470588202</v>
      </c>
      <c r="PI632">
        <v>4.3543529411764696</v>
      </c>
      <c r="PJ632">
        <v>4.3867058823529401</v>
      </c>
      <c r="PK632">
        <v>4.3719999999999999</v>
      </c>
      <c r="PL632">
        <v>4.2631764705882302</v>
      </c>
      <c r="PM632">
        <v>4.1131764705882299</v>
      </c>
      <c r="PN632">
        <v>3.9308235294117599</v>
      </c>
      <c r="PO632">
        <v>3.8425882352941101</v>
      </c>
      <c r="PP632">
        <v>3.9249411764705799</v>
      </c>
      <c r="PQ632">
        <v>4.0720000000000001</v>
      </c>
      <c r="PR632">
        <v>4.3249411764705803</v>
      </c>
      <c r="PS632">
        <v>4.5161176470588202</v>
      </c>
      <c r="PT632">
        <v>4.75435294117647</v>
      </c>
      <c r="PU632">
        <v>4.9778823529411698</v>
      </c>
      <c r="PV632">
        <v>5.1543529411764704</v>
      </c>
      <c r="PW632">
        <v>5.2367058823529398</v>
      </c>
      <c r="PX632">
        <v>5.2749411764705796</v>
      </c>
      <c r="PY632">
        <v>5.24847058823529</v>
      </c>
      <c r="PZ632">
        <v>5.24847058823529</v>
      </c>
      <c r="QA632">
        <v>5.2778823529411696</v>
      </c>
      <c r="QB632">
        <v>5.3925882352941104</v>
      </c>
      <c r="QC632">
        <v>5.5161176470588202</v>
      </c>
      <c r="QD632">
        <v>5.7043529411764702</v>
      </c>
      <c r="QE632">
        <v>5.8367058823529403</v>
      </c>
      <c r="QF632">
        <v>5.8220000000000001</v>
      </c>
      <c r="QG632">
        <v>5.6896470588235299</v>
      </c>
      <c r="QH632">
        <v>5.49847058823529</v>
      </c>
      <c r="QI632">
        <v>5.3249411764705901</v>
      </c>
      <c r="QJ632">
        <v>5.2631764705882302</v>
      </c>
      <c r="QK632">
        <v>5.2631764705882302</v>
      </c>
      <c r="QL632">
        <v>5.3484705882352896</v>
      </c>
      <c r="QM632">
        <v>5.4190588235294097</v>
      </c>
      <c r="QN632">
        <v>5.4219999999999997</v>
      </c>
      <c r="QO632">
        <v>5.2925882352941098</v>
      </c>
      <c r="QP632">
        <v>5.0602352941176401</v>
      </c>
      <c r="QQ632">
        <v>4.8072941176470598</v>
      </c>
      <c r="QR632">
        <v>4.5837647058823503</v>
      </c>
      <c r="QS632">
        <v>4.4572941176470504</v>
      </c>
      <c r="QT632">
        <v>4.4102352941176397</v>
      </c>
      <c r="QU632">
        <v>4.4720000000000004</v>
      </c>
      <c r="QV632">
        <v>4.6043529411764696</v>
      </c>
      <c r="QW632">
        <v>4.8308235294117603</v>
      </c>
      <c r="QX632">
        <v>5.0984705882352896</v>
      </c>
      <c r="QY632">
        <v>5.3867058823529401</v>
      </c>
      <c r="QZ632">
        <v>5.5955294117646996</v>
      </c>
      <c r="RA632">
        <v>5.7043529411764702</v>
      </c>
      <c r="RB632">
        <v>5.7102352941176404</v>
      </c>
      <c r="RC632">
        <v>5.6837647058823499</v>
      </c>
      <c r="RD632">
        <v>5.6072941176470499</v>
      </c>
      <c r="RE632">
        <v>5.5190588235294102</v>
      </c>
      <c r="RF632">
        <v>5.3308235294117603</v>
      </c>
      <c r="RG632">
        <v>5.0249411764705796</v>
      </c>
      <c r="RH632">
        <v>4.6337647058823501</v>
      </c>
      <c r="RI632">
        <v>4.2131764705882304</v>
      </c>
      <c r="RJ632">
        <v>3.8808235294117601</v>
      </c>
      <c r="RK632">
        <v>3.6278823529411701</v>
      </c>
      <c r="RL632">
        <v>3.3484705882352901</v>
      </c>
      <c r="RM632">
        <v>3.1308235294117601</v>
      </c>
      <c r="RN632">
        <v>2.9337647058823499</v>
      </c>
      <c r="RO632">
        <v>2.8131764705882301</v>
      </c>
      <c r="RP632">
        <v>2.6867058823529399</v>
      </c>
      <c r="RQ632">
        <v>2.5955294117647001</v>
      </c>
      <c r="RR632">
        <v>2.53082352941176</v>
      </c>
      <c r="RS632">
        <v>2.4896470588235302</v>
      </c>
      <c r="RT632">
        <v>2.3955294117646999</v>
      </c>
      <c r="RU632">
        <v>2.28964705882353</v>
      </c>
      <c r="RV632">
        <v>2.1867058823529399</v>
      </c>
      <c r="RW632">
        <v>2.0749411764705799</v>
      </c>
      <c r="RX632">
        <v>1.97494117647058</v>
      </c>
      <c r="RY632">
        <v>1.8661176470588201</v>
      </c>
      <c r="RZ632">
        <v>1.72788235294117</v>
      </c>
      <c r="SA632">
        <v>1.6367058823529399</v>
      </c>
      <c r="SB632">
        <v>1.6455294117646999</v>
      </c>
      <c r="SC632">
        <v>1.69847058823529</v>
      </c>
      <c r="SD632">
        <v>1.8190588235294101</v>
      </c>
      <c r="SE632">
        <v>2.0131764705882298</v>
      </c>
      <c r="SF632">
        <v>2.3337647058823499</v>
      </c>
      <c r="SG632">
        <v>2.75435294117647</v>
      </c>
      <c r="SH632">
        <v>3.2308235294117602</v>
      </c>
      <c r="SI632">
        <v>3.7278823529411702</v>
      </c>
      <c r="SJ632">
        <v>4.2161176470588204</v>
      </c>
      <c r="SK632">
        <v>4.6955294117647002</v>
      </c>
      <c r="SL632">
        <v>5.1131764705882299</v>
      </c>
      <c r="SM632">
        <v>5.5455294117646998</v>
      </c>
      <c r="SN632">
        <v>5.9631764705882304</v>
      </c>
      <c r="SO632">
        <v>6.3308235294117603</v>
      </c>
      <c r="SP632">
        <v>6.6867058823529399</v>
      </c>
      <c r="SQ632">
        <v>7.0396470588235296</v>
      </c>
      <c r="SR632">
        <v>7.3367058823529403</v>
      </c>
      <c r="SS632">
        <v>7.6602352941176397</v>
      </c>
      <c r="ST632">
        <v>7.9484705882352902</v>
      </c>
      <c r="SU632">
        <v>8.2308235294117598</v>
      </c>
      <c r="SV632">
        <v>8.4984705882352891</v>
      </c>
      <c r="SW632">
        <v>8.8308235294117594</v>
      </c>
      <c r="SX632">
        <v>9.2161176470588195</v>
      </c>
      <c r="SY632">
        <v>9.6190588235294108</v>
      </c>
      <c r="SZ632">
        <v>10.0867058823529</v>
      </c>
      <c r="TA632">
        <v>10.633764705882299</v>
      </c>
      <c r="TB632">
        <v>11.2131764705882</v>
      </c>
      <c r="TC632">
        <v>11.8514117647058</v>
      </c>
      <c r="TD632">
        <v>12.524941176470501</v>
      </c>
      <c r="TE632">
        <v>13.274941176470501</v>
      </c>
      <c r="TF632">
        <v>14.0661176470588</v>
      </c>
      <c r="TG632">
        <v>14.830823529411701</v>
      </c>
      <c r="TH632">
        <v>15.574941176470499</v>
      </c>
      <c r="TI632">
        <v>16.351411764705801</v>
      </c>
      <c r="TJ632">
        <v>17.163176470588201</v>
      </c>
      <c r="TK632">
        <v>17.9484705882352</v>
      </c>
      <c r="TL632">
        <v>18.633764705882299</v>
      </c>
      <c r="TM632">
        <v>19.260235294117599</v>
      </c>
      <c r="TN632">
        <v>19.763176470588199</v>
      </c>
      <c r="TO632">
        <v>20.207294117646999</v>
      </c>
      <c r="TP632">
        <v>20.604352941176401</v>
      </c>
      <c r="TQ632">
        <v>20.9484705882352</v>
      </c>
      <c r="TR632">
        <v>21.3219999999999</v>
      </c>
      <c r="TS632">
        <v>21.5661176470588</v>
      </c>
      <c r="TT632">
        <v>21.7425882352941</v>
      </c>
      <c r="TU632">
        <v>21.819058823529399</v>
      </c>
      <c r="TV632">
        <v>21.795529411764701</v>
      </c>
      <c r="TW632">
        <v>21.730823529411701</v>
      </c>
      <c r="TX632">
        <v>21.545529411764701</v>
      </c>
      <c r="TY632">
        <v>21.3102352941176</v>
      </c>
      <c r="TZ632">
        <v>20.901411764705799</v>
      </c>
      <c r="UA632">
        <v>20.324941176470499</v>
      </c>
      <c r="UB632">
        <v>19.657294117647002</v>
      </c>
      <c r="UC632">
        <v>18.9955294117647</v>
      </c>
      <c r="UD632">
        <v>18.389647058823499</v>
      </c>
      <c r="UE632">
        <v>17.916117647058801</v>
      </c>
      <c r="UF632">
        <v>17.569058823529399</v>
      </c>
      <c r="UG632">
        <v>17.4425882352941</v>
      </c>
      <c r="UH632">
        <v>17.460235294117599</v>
      </c>
      <c r="UI632">
        <v>17.577882352941099</v>
      </c>
      <c r="UJ632">
        <v>17.7484705882352</v>
      </c>
      <c r="UK632">
        <v>17.9925882352941</v>
      </c>
      <c r="UL632">
        <v>18.230823529411701</v>
      </c>
      <c r="UM632">
        <v>18.4896470588235</v>
      </c>
      <c r="UN632">
        <v>18.769058823529399</v>
      </c>
      <c r="UO632">
        <v>19.107294117647001</v>
      </c>
      <c r="UP632">
        <v>19.4955294117647</v>
      </c>
      <c r="UQ632">
        <v>19.789647058823501</v>
      </c>
      <c r="UR632">
        <v>20.016117647058799</v>
      </c>
      <c r="US632">
        <v>20.198470588235299</v>
      </c>
      <c r="UT632">
        <v>20.404352941176398</v>
      </c>
      <c r="UU632">
        <v>20.660235294117602</v>
      </c>
      <c r="UV632">
        <v>20.8719999999999</v>
      </c>
    </row>
    <row r="633" spans="1:568" x14ac:dyDescent="0.55000000000000004">
      <c r="A633" t="str">
        <f>+IFERROR(VLOOKUP(df_norm[[#This Row],[Sujeto_x]],particip_x_grupo[],2,0),"REVISAR")</f>
        <v>Grupo identidad</v>
      </c>
      <c r="B633">
        <v>631</v>
      </c>
      <c r="C633" t="s">
        <v>34</v>
      </c>
      <c r="D633" t="s">
        <v>5</v>
      </c>
      <c r="E633" t="s">
        <v>618</v>
      </c>
      <c r="F633" t="s">
        <v>8</v>
      </c>
      <c r="G633">
        <v>3.2121764705882301</v>
      </c>
      <c r="H633">
        <v>3.32394117647058</v>
      </c>
      <c r="I633">
        <v>3.3533529411764702</v>
      </c>
      <c r="J633">
        <v>3.3062941176470502</v>
      </c>
      <c r="K633">
        <v>3.2180588235294101</v>
      </c>
      <c r="L633">
        <v>3.121</v>
      </c>
      <c r="M633">
        <v>3.0062941176470499</v>
      </c>
      <c r="N633">
        <v>2.8857058823529398</v>
      </c>
      <c r="O633">
        <v>2.7121764705882301</v>
      </c>
      <c r="P633">
        <v>2.5004117647058801</v>
      </c>
      <c r="Q633">
        <v>2.2062941176470501</v>
      </c>
      <c r="R633">
        <v>1.7915882352941099</v>
      </c>
      <c r="S633">
        <v>1.2445294117647001</v>
      </c>
      <c r="T633">
        <v>0.61805882352941099</v>
      </c>
      <c r="U633">
        <v>-1.13529411764708E-2</v>
      </c>
      <c r="V633">
        <v>-0.61723529411764799</v>
      </c>
      <c r="W633">
        <v>-1.15841176470588</v>
      </c>
      <c r="X633">
        <v>-1.6525294117647</v>
      </c>
      <c r="Y633">
        <v>-2.0348823529411701</v>
      </c>
      <c r="Z633">
        <v>-2.3025294117646999</v>
      </c>
      <c r="AA633">
        <v>-2.4995882352941101</v>
      </c>
      <c r="AB633">
        <v>-2.6378235294117598</v>
      </c>
      <c r="AC633">
        <v>-2.7525294117647001</v>
      </c>
      <c r="AD633">
        <v>-2.8142941176470599</v>
      </c>
      <c r="AE633">
        <v>-2.84370588235294</v>
      </c>
      <c r="AF633">
        <v>-2.8466470588235202</v>
      </c>
      <c r="AG633">
        <v>-2.7407647058823499</v>
      </c>
      <c r="AH633">
        <v>-2.4789999999999899</v>
      </c>
      <c r="AI633">
        <v>-2.08488235294117</v>
      </c>
      <c r="AJ633">
        <v>-1.5584117647058799</v>
      </c>
      <c r="AK633">
        <v>-1.0584117647058799</v>
      </c>
      <c r="AL633">
        <v>-0.63488235294117701</v>
      </c>
      <c r="AM633">
        <v>-0.42311764705882399</v>
      </c>
      <c r="AN633">
        <v>-0.35252941176470598</v>
      </c>
      <c r="AO633">
        <v>-0.33782352941176402</v>
      </c>
      <c r="AP633">
        <v>-0.376058823529412</v>
      </c>
      <c r="AQ633">
        <v>-0.42605882352941199</v>
      </c>
      <c r="AR633">
        <v>-0.45547058823529402</v>
      </c>
      <c r="AS633">
        <v>-0.48488235294117599</v>
      </c>
      <c r="AT633">
        <v>-0.47605882352941198</v>
      </c>
      <c r="AU633">
        <v>-0.373117647058823</v>
      </c>
      <c r="AV633">
        <v>-0.220176470588236</v>
      </c>
      <c r="AW633">
        <v>-7.9000000000000695E-2</v>
      </c>
      <c r="AX633">
        <v>5.62941176470583E-2</v>
      </c>
      <c r="AY633">
        <v>0.13276470588235201</v>
      </c>
      <c r="AZ633">
        <v>0.16511764705882201</v>
      </c>
      <c r="BA633">
        <v>0.20335294117646899</v>
      </c>
      <c r="BB633">
        <v>0.306294117647058</v>
      </c>
      <c r="BC633">
        <v>0.52099999999999902</v>
      </c>
      <c r="BD633">
        <v>0.84747058823529398</v>
      </c>
      <c r="BE633">
        <v>1.2357058823529301</v>
      </c>
      <c r="BF633">
        <v>1.61217647058823</v>
      </c>
      <c r="BG633">
        <v>1.91217647058823</v>
      </c>
      <c r="BH633">
        <v>2.1621764705882298</v>
      </c>
      <c r="BI633">
        <v>2.4209999999999998</v>
      </c>
      <c r="BJ633">
        <v>2.61805882352941</v>
      </c>
      <c r="BK633">
        <v>2.7533529411764701</v>
      </c>
      <c r="BL633">
        <v>2.8180588235294102</v>
      </c>
      <c r="BM633">
        <v>2.7857058823529299</v>
      </c>
      <c r="BN633">
        <v>2.5974705882352902</v>
      </c>
      <c r="BO633">
        <v>2.2739411764705899</v>
      </c>
      <c r="BP633">
        <v>1.84158823529411</v>
      </c>
      <c r="BQ633">
        <v>1.33276470588235</v>
      </c>
      <c r="BR633">
        <v>0.78570588235294003</v>
      </c>
      <c r="BS633">
        <v>0.220999999999998</v>
      </c>
      <c r="BT633">
        <v>-0.32900000000000001</v>
      </c>
      <c r="BU633">
        <v>-0.81135294117647105</v>
      </c>
      <c r="BV633">
        <v>-1.2348823529411701</v>
      </c>
      <c r="BW633">
        <v>-1.63782352941176</v>
      </c>
      <c r="BX633">
        <v>-1.90841176470588</v>
      </c>
      <c r="BY633">
        <v>-2.12605882352941</v>
      </c>
      <c r="BZ633">
        <v>-2.2378235294117599</v>
      </c>
      <c r="CA633">
        <v>-2.2937058823529402</v>
      </c>
      <c r="CB633">
        <v>-2.2819411764705801</v>
      </c>
      <c r="CC633">
        <v>-2.1760588235294098</v>
      </c>
      <c r="CD633">
        <v>-1.91135294117647</v>
      </c>
      <c r="CE633">
        <v>-1.5407647058823499</v>
      </c>
      <c r="CF633">
        <v>-1.17017647058823</v>
      </c>
      <c r="CG633">
        <v>-0.79370588235294204</v>
      </c>
      <c r="CH633">
        <v>-0.505470588235294</v>
      </c>
      <c r="CI633">
        <v>-0.27311764705882302</v>
      </c>
      <c r="CJ633">
        <v>-0.111352941176471</v>
      </c>
      <c r="CK633">
        <v>-8.4117647058833296E-3</v>
      </c>
      <c r="CL633">
        <v>9.2352941176462693E-3</v>
      </c>
      <c r="CM633">
        <v>-8.4117647058825403E-3</v>
      </c>
      <c r="CN633">
        <v>-4.3705882352942198E-2</v>
      </c>
      <c r="CO633">
        <v>-1.42941176470592E-2</v>
      </c>
      <c r="CP633">
        <v>3.8647058823528903E-2</v>
      </c>
      <c r="CQ633">
        <v>0.13276470588235201</v>
      </c>
      <c r="CR633">
        <v>0.14452941176470499</v>
      </c>
      <c r="CS633">
        <v>9.1588235294117498E-2</v>
      </c>
      <c r="CT633">
        <v>-5.8411764705883197E-2</v>
      </c>
      <c r="CU633">
        <v>-0.217235294117647</v>
      </c>
      <c r="CV633">
        <v>-0.376058823529412</v>
      </c>
      <c r="CW633">
        <v>-0.54076470588235404</v>
      </c>
      <c r="CX633">
        <v>-0.69958823529411895</v>
      </c>
      <c r="CY633">
        <v>-0.80547058823529405</v>
      </c>
      <c r="CZ633">
        <v>-0.79958823529411704</v>
      </c>
      <c r="DA633">
        <v>-0.70252941176470596</v>
      </c>
      <c r="DB633">
        <v>-0.55547058823529505</v>
      </c>
      <c r="DC633">
        <v>-0.42311764705882199</v>
      </c>
      <c r="DD633">
        <v>-0.29664705882352999</v>
      </c>
      <c r="DE633">
        <v>-0.120176470588236</v>
      </c>
      <c r="DF633">
        <v>3.8647058823529597E-2</v>
      </c>
      <c r="DG633">
        <v>0.10335294117647</v>
      </c>
      <c r="DH633">
        <v>2.10000000000003E-2</v>
      </c>
      <c r="DI633">
        <v>-0.17899999999999999</v>
      </c>
      <c r="DJ633">
        <v>-0.52605882352941102</v>
      </c>
      <c r="DK633">
        <v>-0.96429411764705897</v>
      </c>
      <c r="DL633">
        <v>-1.4966470588235199</v>
      </c>
      <c r="DM633">
        <v>-2.11723529411764</v>
      </c>
      <c r="DN633">
        <v>-2.7937058823529402</v>
      </c>
      <c r="DO633">
        <v>-3.4790000000000001</v>
      </c>
      <c r="DP633">
        <v>-4.15841176470588</v>
      </c>
      <c r="DQ633">
        <v>-4.7937058823529402</v>
      </c>
      <c r="DR633">
        <v>-5.3260588235294097</v>
      </c>
      <c r="DS633">
        <v>-5.83488235294117</v>
      </c>
      <c r="DT633">
        <v>-6.2966470588235302</v>
      </c>
      <c r="DU633">
        <v>-6.65841176470588</v>
      </c>
      <c r="DV633">
        <v>-6.9907647058823503</v>
      </c>
      <c r="DW633">
        <v>-7.34370588235294</v>
      </c>
      <c r="DX633">
        <v>-7.7672352941176399</v>
      </c>
      <c r="DY633">
        <v>-8.1466470588235307</v>
      </c>
      <c r="DZ633">
        <v>-8.4613529411764699</v>
      </c>
      <c r="EA633">
        <v>-8.7084117647058807</v>
      </c>
      <c r="EB633">
        <v>-8.9495882352941099</v>
      </c>
      <c r="EC633">
        <v>-9.1790000000000003</v>
      </c>
      <c r="ED633">
        <v>-9.3995882352941091</v>
      </c>
      <c r="EE633">
        <v>-9.5437058823529402</v>
      </c>
      <c r="EF633">
        <v>-9.6525294117647</v>
      </c>
      <c r="EG633">
        <v>-9.7025294117647007</v>
      </c>
      <c r="EH633">
        <v>-9.7789999999999999</v>
      </c>
      <c r="EI633">
        <v>-9.8760588235294104</v>
      </c>
      <c r="EJ633">
        <v>-9.9319411764705805</v>
      </c>
      <c r="EK633">
        <v>-9.8760588235294104</v>
      </c>
      <c r="EL633">
        <v>-9.6142941176470593</v>
      </c>
      <c r="EM633">
        <v>-9.1819411764705894</v>
      </c>
      <c r="EN633">
        <v>-8.5025294117646997</v>
      </c>
      <c r="EO633">
        <v>-7.6113529411764702</v>
      </c>
      <c r="EP633">
        <v>-6.4878235294117603</v>
      </c>
      <c r="EQ633">
        <v>-5.1731176470588203</v>
      </c>
      <c r="ER633">
        <v>-3.7172352941176401</v>
      </c>
      <c r="ES633">
        <v>-2.2084117647058799</v>
      </c>
      <c r="ET633">
        <v>-0.64076470588235301</v>
      </c>
      <c r="EU633">
        <v>0.88276470588235301</v>
      </c>
      <c r="EV633">
        <v>2.3151176470588202</v>
      </c>
      <c r="EW633">
        <v>3.6827647058823501</v>
      </c>
      <c r="EX633">
        <v>4.9857058823529297</v>
      </c>
      <c r="EY633">
        <v>6.2033529411764601</v>
      </c>
      <c r="EZ633">
        <v>7.2886470588235204</v>
      </c>
      <c r="FA633">
        <v>8.2239411764705803</v>
      </c>
      <c r="FB633">
        <v>8.9945294117647006</v>
      </c>
      <c r="FC633">
        <v>9.6827647058823505</v>
      </c>
      <c r="FD633">
        <v>10.276882352941101</v>
      </c>
      <c r="FE633">
        <v>10.735705882352899</v>
      </c>
      <c r="FF633">
        <v>11.085705882352901</v>
      </c>
      <c r="FG633">
        <v>11.3004117647058</v>
      </c>
      <c r="FH633">
        <v>11.3886470588235</v>
      </c>
      <c r="FI633">
        <v>11.4092352941176</v>
      </c>
      <c r="FJ633">
        <v>11.3504117647058</v>
      </c>
      <c r="FK633">
        <v>11.250411764705801</v>
      </c>
      <c r="FL633">
        <v>11.112176470588199</v>
      </c>
      <c r="FM633">
        <v>10.962176470588201</v>
      </c>
      <c r="FN633">
        <v>10.8268823529411</v>
      </c>
      <c r="FO633">
        <v>10.756294117647</v>
      </c>
      <c r="FP633">
        <v>10.750411764705801</v>
      </c>
      <c r="FQ633">
        <v>10.776882352941101</v>
      </c>
      <c r="FR633">
        <v>10.8533529411764</v>
      </c>
      <c r="FS633">
        <v>10.997470588235201</v>
      </c>
      <c r="FT633">
        <v>11.212176470588201</v>
      </c>
      <c r="FU633">
        <v>11.4121764705882</v>
      </c>
      <c r="FV633">
        <v>11.5768823529411</v>
      </c>
      <c r="FW633">
        <v>11.7239411764705</v>
      </c>
      <c r="FX633">
        <v>11.862176470588199</v>
      </c>
      <c r="FY633">
        <v>11.9474705882352</v>
      </c>
      <c r="FZ633">
        <v>12.0327647058823</v>
      </c>
      <c r="GA633">
        <v>12.1357058823529</v>
      </c>
      <c r="GB633">
        <v>12.220999999999901</v>
      </c>
      <c r="GC633">
        <v>12.3445294117647</v>
      </c>
      <c r="GD633">
        <v>12.571</v>
      </c>
      <c r="GE633">
        <v>12.9445294117647</v>
      </c>
      <c r="GF633">
        <v>13.4209999999999</v>
      </c>
      <c r="GG633">
        <v>14.000411764705801</v>
      </c>
      <c r="GH633">
        <v>14.6357058823529</v>
      </c>
      <c r="GI633">
        <v>15.276882352941101</v>
      </c>
      <c r="GJ633">
        <v>15.8298235294117</v>
      </c>
      <c r="GK633">
        <v>16.2886470588235</v>
      </c>
      <c r="GL633">
        <v>16.615117647058799</v>
      </c>
      <c r="GM633">
        <v>16.809235294117599</v>
      </c>
      <c r="GN633">
        <v>16.8445294117647</v>
      </c>
      <c r="GO633">
        <v>16.776882352941101</v>
      </c>
      <c r="GP633">
        <v>16.5915882352941</v>
      </c>
      <c r="GQ633">
        <v>16.3474705882352</v>
      </c>
      <c r="GR633">
        <v>16.044529411764699</v>
      </c>
      <c r="GS633">
        <v>15.7915882352941</v>
      </c>
      <c r="GT633">
        <v>15.612176470588199</v>
      </c>
      <c r="GU633">
        <v>15.497470588235201</v>
      </c>
      <c r="GV633">
        <v>15.4180588235294</v>
      </c>
      <c r="GW633">
        <v>15.406294117647001</v>
      </c>
      <c r="GX633">
        <v>15.456294117646999</v>
      </c>
      <c r="GY633">
        <v>15.5621764705882</v>
      </c>
      <c r="GZ633">
        <v>15.6327647058823</v>
      </c>
      <c r="HA633">
        <v>15.6945294117647</v>
      </c>
      <c r="HB633">
        <v>15.7180588235294</v>
      </c>
      <c r="HC633">
        <v>15.685705882352901</v>
      </c>
      <c r="HD633">
        <v>15.626882352941101</v>
      </c>
      <c r="HE633">
        <v>15.494529411764701</v>
      </c>
      <c r="HF633">
        <v>15.3004117647058</v>
      </c>
      <c r="HG633">
        <v>15.0327647058823</v>
      </c>
      <c r="HH633">
        <v>14.7533529411764</v>
      </c>
      <c r="HI633">
        <v>14.4445294117647</v>
      </c>
      <c r="HJ633">
        <v>14.0945294117647</v>
      </c>
      <c r="HK633">
        <v>13.6680588235294</v>
      </c>
      <c r="HL633">
        <v>13.106294117647</v>
      </c>
      <c r="HM633">
        <v>12.429823529411699</v>
      </c>
      <c r="HN633">
        <v>11.6621764705882</v>
      </c>
      <c r="HO633">
        <v>10.8151176470588</v>
      </c>
      <c r="HP633">
        <v>9.9798235294117603</v>
      </c>
      <c r="HQ633">
        <v>9.1680588235294103</v>
      </c>
      <c r="HR633">
        <v>8.2945294117646995</v>
      </c>
      <c r="HS633">
        <v>7.4445294117646998</v>
      </c>
      <c r="HT633">
        <v>6.5533529411764704</v>
      </c>
      <c r="HU633">
        <v>5.6562941176470503</v>
      </c>
      <c r="HV633">
        <v>4.7004117647058798</v>
      </c>
      <c r="HW633">
        <v>3.7121764705882301</v>
      </c>
      <c r="HX633">
        <v>2.7621764705882299</v>
      </c>
      <c r="HY633">
        <v>1.88570588235294</v>
      </c>
      <c r="HZ633">
        <v>1.08570588235294</v>
      </c>
      <c r="IA633">
        <v>0.36217647058823399</v>
      </c>
      <c r="IB633">
        <v>-0.29958823529411699</v>
      </c>
      <c r="IC633">
        <v>-0.90841176470588303</v>
      </c>
      <c r="ID633">
        <v>-1.39370588235294</v>
      </c>
      <c r="IE633">
        <v>-1.85547058823529</v>
      </c>
      <c r="IF633">
        <v>-2.2878235294117601</v>
      </c>
      <c r="IG633">
        <v>-2.7260588235294101</v>
      </c>
      <c r="IH633">
        <v>-3.1731176470588198</v>
      </c>
      <c r="II633">
        <v>-3.5554705882352899</v>
      </c>
      <c r="IJ633">
        <v>-3.8966470588235298</v>
      </c>
      <c r="IK633">
        <v>-4.1172352941176404</v>
      </c>
      <c r="IL633">
        <v>-4.2495882352941097</v>
      </c>
      <c r="IM633">
        <v>-4.2407647058823503</v>
      </c>
      <c r="IN633">
        <v>-4.1084117647058802</v>
      </c>
      <c r="IO633">
        <v>-3.879</v>
      </c>
      <c r="IP633">
        <v>-3.5584117647058799</v>
      </c>
      <c r="IQ633">
        <v>-3.2172352941176401</v>
      </c>
      <c r="IR633">
        <v>-2.8172352941176402</v>
      </c>
      <c r="IS633">
        <v>-2.3907647058823498</v>
      </c>
      <c r="IT633">
        <v>-1.9319411764705801</v>
      </c>
      <c r="IU633">
        <v>-1.4554705882352901</v>
      </c>
      <c r="IV633">
        <v>-0.92900000000000005</v>
      </c>
      <c r="IW633">
        <v>-0.38488235294117601</v>
      </c>
      <c r="IX633">
        <v>0.22394117647058701</v>
      </c>
      <c r="IY633">
        <v>0.88570588235294101</v>
      </c>
      <c r="IZ633">
        <v>1.60335294117647</v>
      </c>
      <c r="JA633">
        <v>2.3415882352941102</v>
      </c>
      <c r="JB633">
        <v>3.0415882352941099</v>
      </c>
      <c r="JC633">
        <v>3.7651176470588199</v>
      </c>
      <c r="JD633">
        <v>4.4386470588235198</v>
      </c>
      <c r="JE633">
        <v>5.0327647058823501</v>
      </c>
      <c r="JF633">
        <v>5.5033529411764599</v>
      </c>
      <c r="JG633">
        <v>5.8739411764705798</v>
      </c>
      <c r="JH633">
        <v>6.08276470588235</v>
      </c>
      <c r="JI633">
        <v>6.1592352941176403</v>
      </c>
      <c r="JJ633">
        <v>6.1386470588235298</v>
      </c>
      <c r="JK633">
        <v>6.0239411764705801</v>
      </c>
      <c r="JL633">
        <v>5.8533529411764604</v>
      </c>
      <c r="JM633">
        <v>5.64158823529411</v>
      </c>
      <c r="JN633">
        <v>5.39747058823529</v>
      </c>
      <c r="JO633">
        <v>5.1092352941176404</v>
      </c>
      <c r="JP633">
        <v>4.8180588235294097</v>
      </c>
      <c r="JQ633">
        <v>4.5709999999999997</v>
      </c>
      <c r="JR633">
        <v>4.3680588235294104</v>
      </c>
      <c r="JS633">
        <v>4.1562941176470503</v>
      </c>
      <c r="JT633">
        <v>3.9268823529411701</v>
      </c>
      <c r="JU633">
        <v>3.7886470588235301</v>
      </c>
      <c r="JV633">
        <v>3.7180588235294101</v>
      </c>
      <c r="JW633">
        <v>3.7533529411764599</v>
      </c>
      <c r="JX633">
        <v>3.86217647058823</v>
      </c>
      <c r="JY633">
        <v>4.0268823529411701</v>
      </c>
      <c r="JZ633">
        <v>4.2533529411764697</v>
      </c>
      <c r="KA633">
        <v>4.5651176470588197</v>
      </c>
      <c r="KB633">
        <v>4.9357058823529396</v>
      </c>
      <c r="KC633">
        <v>5.3680588235294104</v>
      </c>
      <c r="KD633">
        <v>5.8033529411764704</v>
      </c>
      <c r="KE633">
        <v>6.2592352941176399</v>
      </c>
      <c r="KF633">
        <v>6.7268823529411703</v>
      </c>
      <c r="KG633">
        <v>7.1768823529411696</v>
      </c>
      <c r="KH633">
        <v>7.6327647058823498</v>
      </c>
      <c r="KI633">
        <v>8.1268823529411698</v>
      </c>
      <c r="KJ633">
        <v>8.6004117647058802</v>
      </c>
      <c r="KK633">
        <v>9.1062941176470495</v>
      </c>
      <c r="KL633">
        <v>9.6180588235294096</v>
      </c>
      <c r="KM633">
        <v>10.150411764705799</v>
      </c>
      <c r="KN633">
        <v>10.7592352941176</v>
      </c>
      <c r="KO633">
        <v>11.3798235294117</v>
      </c>
      <c r="KP633">
        <v>11.9768823529411</v>
      </c>
      <c r="KQ633">
        <v>12.5357058823529</v>
      </c>
      <c r="KR633">
        <v>13.0504117647058</v>
      </c>
      <c r="KS633">
        <v>13.4680588235294</v>
      </c>
      <c r="KT633">
        <v>13.8798235294117</v>
      </c>
      <c r="KU633">
        <v>14.276882352941101</v>
      </c>
      <c r="KV633">
        <v>14.6298235294117</v>
      </c>
      <c r="KW633">
        <v>14.8592352941176</v>
      </c>
      <c r="KX633">
        <v>14.9768823529411</v>
      </c>
      <c r="KY633">
        <v>14.997470588235201</v>
      </c>
      <c r="KZ633">
        <v>14.9151176470588</v>
      </c>
      <c r="LA633">
        <v>14.715117647058801</v>
      </c>
      <c r="LB633">
        <v>14.403352941176401</v>
      </c>
      <c r="LC633">
        <v>13.9798235294117</v>
      </c>
      <c r="LD633">
        <v>13.485705882352899</v>
      </c>
      <c r="LE633">
        <v>12.991588235294101</v>
      </c>
      <c r="LF633">
        <v>12.4739411764705</v>
      </c>
      <c r="LG633">
        <v>11.985705882352899</v>
      </c>
      <c r="LH633">
        <v>11.515117647058799</v>
      </c>
      <c r="LI633">
        <v>11.0386470588235</v>
      </c>
      <c r="LJ633">
        <v>10.620999999999899</v>
      </c>
      <c r="LK633">
        <v>10.2033529411764</v>
      </c>
      <c r="LL633">
        <v>9.7504117647058806</v>
      </c>
      <c r="LM633">
        <v>9.2886470588235195</v>
      </c>
      <c r="LN633">
        <v>8.8121764705882306</v>
      </c>
      <c r="LO633">
        <v>8.3092352941176397</v>
      </c>
      <c r="LP633">
        <v>7.7974705882352797</v>
      </c>
      <c r="LQ633">
        <v>7.2562941176470499</v>
      </c>
      <c r="LR633">
        <v>6.7239411764705803</v>
      </c>
      <c r="LS633">
        <v>6.1680588235294103</v>
      </c>
      <c r="LT633">
        <v>5.64158823529411</v>
      </c>
      <c r="LU633">
        <v>5.1651176470588203</v>
      </c>
      <c r="LV633">
        <v>4.6445294117647</v>
      </c>
      <c r="LW633">
        <v>4.1151176470588204</v>
      </c>
      <c r="LX633">
        <v>3.60629411764705</v>
      </c>
      <c r="LY633">
        <v>3.1621764705882298</v>
      </c>
      <c r="LZ633">
        <v>2.8062941176470502</v>
      </c>
      <c r="MA633">
        <v>2.4945294117647001</v>
      </c>
      <c r="MB633">
        <v>2.2562941176470499</v>
      </c>
      <c r="MC633">
        <v>2.0239411764705801</v>
      </c>
      <c r="MD633">
        <v>1.8004117647058799</v>
      </c>
      <c r="ME633">
        <v>1.57099999999999</v>
      </c>
      <c r="MF633">
        <v>1.37394117647058</v>
      </c>
      <c r="MG633">
        <v>1.2151176470588201</v>
      </c>
      <c r="MH633">
        <v>1.0415882352941099</v>
      </c>
      <c r="MI633">
        <v>0.876882352941176</v>
      </c>
      <c r="MJ633">
        <v>0.72982352941176298</v>
      </c>
      <c r="MK633">
        <v>0.60923529411764699</v>
      </c>
      <c r="ML633">
        <v>0.48570588235293999</v>
      </c>
      <c r="MM633">
        <v>0.34747058823529198</v>
      </c>
      <c r="MN633">
        <v>0.182764705882352</v>
      </c>
      <c r="MO633">
        <v>-5.4705882352942201E-3</v>
      </c>
      <c r="MP633">
        <v>-0.16723529411764701</v>
      </c>
      <c r="MQ633">
        <v>-0.34370588235294097</v>
      </c>
      <c r="MR633">
        <v>-0.54076470588235404</v>
      </c>
      <c r="MS633">
        <v>-0.78194117647058803</v>
      </c>
      <c r="MT633">
        <v>-0.95547058823529496</v>
      </c>
      <c r="MU633">
        <v>-0.99076470588235299</v>
      </c>
      <c r="MV633">
        <v>-0.88782352941176401</v>
      </c>
      <c r="MW633">
        <v>-0.67605882352941205</v>
      </c>
      <c r="MX633">
        <v>-0.502529411764706</v>
      </c>
      <c r="MY633">
        <v>-0.32900000000000001</v>
      </c>
      <c r="MZ633">
        <v>-0.17605882352941099</v>
      </c>
      <c r="NA633">
        <v>-3.7823529411765103E-2</v>
      </c>
      <c r="NB633">
        <v>9.7470588235294198E-2</v>
      </c>
      <c r="NC633">
        <v>0.14747058823529399</v>
      </c>
      <c r="ND633">
        <v>0.191588235294117</v>
      </c>
      <c r="NE633">
        <v>0.182764705882352</v>
      </c>
      <c r="NF633">
        <v>0.150411764705882</v>
      </c>
      <c r="NG633">
        <v>3.8647058823528403E-2</v>
      </c>
      <c r="NH633">
        <v>-0.152529411764706</v>
      </c>
      <c r="NI633">
        <v>-0.36429411764705899</v>
      </c>
      <c r="NJ633">
        <v>-0.58194117647058796</v>
      </c>
      <c r="NK633">
        <v>-0.78782352941176403</v>
      </c>
      <c r="NL633">
        <v>-1.0289999999999999</v>
      </c>
      <c r="NM633">
        <v>-1.2966470588235299</v>
      </c>
      <c r="NN633">
        <v>-1.64076470588235</v>
      </c>
      <c r="NO633">
        <v>-1.9348823529411701</v>
      </c>
      <c r="NP633">
        <v>-2.11429411764705</v>
      </c>
      <c r="NQ633">
        <v>-2.12311764705882</v>
      </c>
      <c r="NR633">
        <v>-2.0201764705882299</v>
      </c>
      <c r="NS633">
        <v>-1.7907647058823499</v>
      </c>
      <c r="NT633">
        <v>-1.5054705882352899</v>
      </c>
      <c r="NU633">
        <v>-1.12605882352941</v>
      </c>
      <c r="NV633">
        <v>-0.68488235294117705</v>
      </c>
      <c r="NW633">
        <v>-0.187823529411766</v>
      </c>
      <c r="NX633">
        <v>0.36511764705882199</v>
      </c>
      <c r="NY633">
        <v>0.82982352941176396</v>
      </c>
      <c r="NZ633">
        <v>1.2180588235294101</v>
      </c>
      <c r="OA633">
        <v>1.58864705882352</v>
      </c>
      <c r="OB633">
        <v>1.9680588235294101</v>
      </c>
      <c r="OC633">
        <v>2.4562941176470501</v>
      </c>
      <c r="OD633">
        <v>2.9151176470588198</v>
      </c>
      <c r="OE633">
        <v>3.4062941176470498</v>
      </c>
      <c r="OF633">
        <v>3.8474705882352902</v>
      </c>
      <c r="OG633">
        <v>4.2886470588235204</v>
      </c>
      <c r="OH633">
        <v>4.6739411764705796</v>
      </c>
      <c r="OI633">
        <v>4.90041176470588</v>
      </c>
      <c r="OJ633">
        <v>5.0268823529411701</v>
      </c>
      <c r="OK633">
        <v>5.0415882352941104</v>
      </c>
      <c r="OL633">
        <v>5.0092352941176399</v>
      </c>
      <c r="OM633">
        <v>4.89158823529411</v>
      </c>
      <c r="ON633">
        <v>4.7415882352941097</v>
      </c>
      <c r="OO633">
        <v>4.57099999999999</v>
      </c>
      <c r="OP633">
        <v>4.3768823529411698</v>
      </c>
      <c r="OQ633">
        <v>4.1739411764705796</v>
      </c>
      <c r="OR633">
        <v>3.85629411764705</v>
      </c>
      <c r="OS633">
        <v>3.4827647058823499</v>
      </c>
      <c r="OT633">
        <v>3.0915882352941102</v>
      </c>
      <c r="OU633">
        <v>2.6798235294117601</v>
      </c>
      <c r="OV633">
        <v>2.3151176470588202</v>
      </c>
      <c r="OW633">
        <v>2.0121764705882299</v>
      </c>
      <c r="OX633">
        <v>1.87099999999999</v>
      </c>
      <c r="OY633">
        <v>1.87394117647058</v>
      </c>
      <c r="OZ633">
        <v>1.9709999999999901</v>
      </c>
      <c r="PA633">
        <v>2.07688235294117</v>
      </c>
      <c r="PB633">
        <v>2.1592352941176398</v>
      </c>
      <c r="PC633">
        <v>2.2062941176470501</v>
      </c>
      <c r="PD633">
        <v>2.3151176470588202</v>
      </c>
      <c r="PE633">
        <v>2.4798235294117599</v>
      </c>
      <c r="PF633">
        <v>2.61217647058823</v>
      </c>
      <c r="PG633">
        <v>2.67099999999999</v>
      </c>
      <c r="PH633">
        <v>2.6621764705882298</v>
      </c>
      <c r="PI633">
        <v>2.5621764705882302</v>
      </c>
      <c r="PJ633">
        <v>2.32982352941176</v>
      </c>
      <c r="PK633">
        <v>2.0886470588235202</v>
      </c>
      <c r="PL633">
        <v>1.8033529411764699</v>
      </c>
      <c r="PM633">
        <v>1.4915882352941101</v>
      </c>
      <c r="PN633">
        <v>1.1886470588235201</v>
      </c>
      <c r="PO633">
        <v>0.97688235294117498</v>
      </c>
      <c r="PP633">
        <v>0.876882352941175</v>
      </c>
      <c r="PQ633">
        <v>0.84158823529411597</v>
      </c>
      <c r="PR633">
        <v>0.81217647058823395</v>
      </c>
      <c r="PS633">
        <v>0.75923529411764701</v>
      </c>
      <c r="PT633">
        <v>0.72688235294117598</v>
      </c>
      <c r="PU633">
        <v>0.74158823529411699</v>
      </c>
      <c r="PV633">
        <v>0.72688235294117598</v>
      </c>
      <c r="PW633">
        <v>0.67394117647058704</v>
      </c>
      <c r="PX633">
        <v>0.59452941176470397</v>
      </c>
      <c r="PY633">
        <v>0.54158823529411604</v>
      </c>
      <c r="PZ633">
        <v>0.57394117647058596</v>
      </c>
      <c r="QA633">
        <v>0.65923529411764703</v>
      </c>
      <c r="QB633">
        <v>0.79747058823529304</v>
      </c>
      <c r="QC633">
        <v>0.98570588235294099</v>
      </c>
      <c r="QD633">
        <v>1.2004117647058801</v>
      </c>
      <c r="QE633">
        <v>1.38276470588235</v>
      </c>
      <c r="QF633">
        <v>1.5327647058823499</v>
      </c>
      <c r="QG633">
        <v>1.7121764705882301</v>
      </c>
      <c r="QH633">
        <v>1.89158823529411</v>
      </c>
      <c r="QI633">
        <v>2.11217647058823</v>
      </c>
      <c r="QJ633">
        <v>2.3739411764705798</v>
      </c>
      <c r="QK633">
        <v>2.63864705882352</v>
      </c>
      <c r="QL633">
        <v>2.83276470588235</v>
      </c>
      <c r="QM633">
        <v>2.9827647058823499</v>
      </c>
      <c r="QN633">
        <v>3.0445294117646999</v>
      </c>
      <c r="QO633">
        <v>3.0533529411764602</v>
      </c>
      <c r="QP633">
        <v>2.9945294117647001</v>
      </c>
      <c r="QQ633">
        <v>2.8121764705882302</v>
      </c>
      <c r="QR633">
        <v>2.57394117647058</v>
      </c>
      <c r="QS633">
        <v>2.3210000000000002</v>
      </c>
      <c r="QT633">
        <v>2.07982352941176</v>
      </c>
      <c r="QU633">
        <v>1.8445294117647</v>
      </c>
      <c r="QV633">
        <v>1.66217647058823</v>
      </c>
      <c r="QW633">
        <v>1.5121764705882299</v>
      </c>
      <c r="QX633">
        <v>1.41805882352941</v>
      </c>
      <c r="QY633">
        <v>1.40923529411764</v>
      </c>
      <c r="QZ633">
        <v>1.4386470588235201</v>
      </c>
      <c r="RA633">
        <v>1.4298235294117601</v>
      </c>
      <c r="RB633">
        <v>1.37688235294117</v>
      </c>
      <c r="RC633">
        <v>1.2209999999999901</v>
      </c>
      <c r="RD633">
        <v>1.0268823529411699</v>
      </c>
      <c r="RE633">
        <v>0.80335294117646905</v>
      </c>
      <c r="RF633">
        <v>0.55923529411764605</v>
      </c>
      <c r="RG633">
        <v>0.16805882352941101</v>
      </c>
      <c r="RH633">
        <v>-0.26723529411764702</v>
      </c>
      <c r="RI633">
        <v>-0.65547058823529403</v>
      </c>
      <c r="RJ633">
        <v>-1.0260588235294099</v>
      </c>
      <c r="RK633">
        <v>-1.2819411764705799</v>
      </c>
      <c r="RL633">
        <v>-1.5231176470588199</v>
      </c>
      <c r="RM633">
        <v>-1.7731176470588199</v>
      </c>
      <c r="RN633">
        <v>-1.9819411764705801</v>
      </c>
      <c r="RO633">
        <v>-2.1907647058823501</v>
      </c>
      <c r="RP633">
        <v>-2.37605882352941</v>
      </c>
      <c r="RQ633">
        <v>-2.5378235294117601</v>
      </c>
      <c r="RR633">
        <v>-2.6819411764705801</v>
      </c>
      <c r="RS633">
        <v>-2.8201764705882302</v>
      </c>
      <c r="RT633">
        <v>-3.0407647058823501</v>
      </c>
      <c r="RU633">
        <v>-3.2819411764705801</v>
      </c>
      <c r="RV633">
        <v>-3.5054705882352901</v>
      </c>
      <c r="RW633">
        <v>-3.6819411764705801</v>
      </c>
      <c r="RX633">
        <v>-3.8584117647058802</v>
      </c>
      <c r="RY633">
        <v>-3.9642941176470501</v>
      </c>
      <c r="RZ633">
        <v>-4.0407647058823501</v>
      </c>
      <c r="SA633">
        <v>-4.0113529411764697</v>
      </c>
      <c r="SB633">
        <v>-3.9201764705882298</v>
      </c>
      <c r="SC633">
        <v>-3.7554705882352901</v>
      </c>
      <c r="SD633">
        <v>-3.5584117647058799</v>
      </c>
      <c r="SE633">
        <v>-3.33488235294117</v>
      </c>
      <c r="SF633">
        <v>-3.0289999999999999</v>
      </c>
      <c r="SG633">
        <v>-2.62311764705882</v>
      </c>
      <c r="SH633">
        <v>-2.1789999999999998</v>
      </c>
      <c r="SI633">
        <v>-1.67605882352941</v>
      </c>
      <c r="SJ633">
        <v>-1.17311764705882</v>
      </c>
      <c r="SK633">
        <v>-0.69958823529411696</v>
      </c>
      <c r="SL633">
        <v>-0.217235294117647</v>
      </c>
      <c r="SM633">
        <v>0.27982352941176403</v>
      </c>
      <c r="SN633">
        <v>0.78864705882352903</v>
      </c>
      <c r="SO633">
        <v>1.2180588235294101</v>
      </c>
      <c r="SP633">
        <v>1.59747058823529</v>
      </c>
      <c r="SQ633">
        <v>1.90629411764705</v>
      </c>
      <c r="SR633">
        <v>2.1827647058823501</v>
      </c>
      <c r="SS633">
        <v>2.4739411764705799</v>
      </c>
      <c r="ST633">
        <v>2.8151176470588202</v>
      </c>
      <c r="SU633">
        <v>3.11805882352941</v>
      </c>
      <c r="SV633">
        <v>3.3886470588235298</v>
      </c>
      <c r="SW633">
        <v>3.6739411764705801</v>
      </c>
      <c r="SX633">
        <v>3.9533529411764698</v>
      </c>
      <c r="SY633">
        <v>4.2033529411764698</v>
      </c>
      <c r="SZ633">
        <v>4.4533529411764601</v>
      </c>
      <c r="TA633">
        <v>4.6680588235294103</v>
      </c>
      <c r="TB633">
        <v>4.9092352941176403</v>
      </c>
      <c r="TC633">
        <v>5.2357058823529403</v>
      </c>
      <c r="TD633">
        <v>5.6621764705882303</v>
      </c>
      <c r="TE633">
        <v>6.2268823529411703</v>
      </c>
      <c r="TF633">
        <v>6.8798235294117598</v>
      </c>
      <c r="TG633">
        <v>7.5209999999999901</v>
      </c>
      <c r="TH633">
        <v>8.1504117647058791</v>
      </c>
      <c r="TI633">
        <v>8.7239411764705803</v>
      </c>
      <c r="TJ633">
        <v>9.2915882352941104</v>
      </c>
      <c r="TK633">
        <v>9.8268823529411709</v>
      </c>
      <c r="TL633">
        <v>10.2621764705882</v>
      </c>
      <c r="TM633">
        <v>10.5709999999999</v>
      </c>
      <c r="TN633">
        <v>10.771000000000001</v>
      </c>
      <c r="TO633">
        <v>10.906294117647001</v>
      </c>
      <c r="TP633">
        <v>10.956294117646999</v>
      </c>
      <c r="TQ633">
        <v>10.9474705882352</v>
      </c>
      <c r="TR633">
        <v>10.906294117647001</v>
      </c>
      <c r="TS633">
        <v>10.803352941176399</v>
      </c>
      <c r="TT633">
        <v>10.6621764705882</v>
      </c>
      <c r="TU633">
        <v>10.426882352941099</v>
      </c>
      <c r="TV633">
        <v>10.085705882352901</v>
      </c>
      <c r="TW633">
        <v>9.6562941176470591</v>
      </c>
      <c r="TX633">
        <v>9.2092352941176401</v>
      </c>
      <c r="TY633">
        <v>8.65335294117647</v>
      </c>
      <c r="TZ633">
        <v>7.9680588235294101</v>
      </c>
      <c r="UA633">
        <v>7.1209999999999898</v>
      </c>
      <c r="UB633">
        <v>6.2062941176470501</v>
      </c>
      <c r="UC633">
        <v>5.3357058823529302</v>
      </c>
      <c r="UD633">
        <v>4.4739411764705803</v>
      </c>
      <c r="UE633">
        <v>3.7386470588235201</v>
      </c>
      <c r="UF633">
        <v>3.1739411764705801</v>
      </c>
      <c r="UG633">
        <v>2.8210000000000002</v>
      </c>
      <c r="UH633">
        <v>2.58570588235294</v>
      </c>
      <c r="UI633">
        <v>2.5033529411764701</v>
      </c>
      <c r="UJ633">
        <v>2.4768823529411699</v>
      </c>
      <c r="UK633">
        <v>2.4562941176470501</v>
      </c>
      <c r="UL633">
        <v>2.38864705882352</v>
      </c>
      <c r="UM633">
        <v>2.3033529411764602</v>
      </c>
      <c r="UN633">
        <v>2.2621764705882299</v>
      </c>
      <c r="UO633">
        <v>2.32099999999999</v>
      </c>
      <c r="UP633">
        <v>2.4415882352941098</v>
      </c>
      <c r="UQ633">
        <v>2.5651176470588202</v>
      </c>
      <c r="UR633">
        <v>2.64158823529411</v>
      </c>
      <c r="US633">
        <v>2.7768823529411701</v>
      </c>
      <c r="UT633">
        <v>2.9562941176470501</v>
      </c>
      <c r="UU633">
        <v>3.15041176470588</v>
      </c>
      <c r="UV633">
        <v>3.3092352941176402</v>
      </c>
    </row>
    <row r="634" spans="1:568" x14ac:dyDescent="0.55000000000000004">
      <c r="A634" t="str">
        <f>+IFERROR(VLOOKUP(df_norm[[#This Row],[Sujeto_x]],particip_x_grupo[],2,0),"REVISAR")</f>
        <v>Grupo identidad</v>
      </c>
      <c r="B634">
        <v>632</v>
      </c>
      <c r="C634" t="s">
        <v>34</v>
      </c>
      <c r="D634" t="s">
        <v>5</v>
      </c>
      <c r="E634" t="s">
        <v>618</v>
      </c>
      <c r="F634" t="s">
        <v>9</v>
      </c>
      <c r="G634">
        <v>4.0745882352941196</v>
      </c>
      <c r="H634">
        <v>4.3863529411764697</v>
      </c>
      <c r="I634">
        <v>4.5804705882352899</v>
      </c>
      <c r="J634">
        <v>4.6687058823529402</v>
      </c>
      <c r="K634">
        <v>4.6363529411764697</v>
      </c>
      <c r="L634">
        <v>4.5245882352941198</v>
      </c>
      <c r="M634">
        <v>4.3216470588235296</v>
      </c>
      <c r="N634">
        <v>4.0863529411764699</v>
      </c>
      <c r="O634">
        <v>3.7657647058823498</v>
      </c>
      <c r="P634">
        <v>3.4187058823529402</v>
      </c>
      <c r="Q634">
        <v>2.97164705882353</v>
      </c>
      <c r="R634">
        <v>2.4304705882352899</v>
      </c>
      <c r="S634">
        <v>1.80694117647059</v>
      </c>
      <c r="T634">
        <v>1.1275294117647101</v>
      </c>
      <c r="U634">
        <v>0.47164705882353197</v>
      </c>
      <c r="V634">
        <v>-0.16070588235293801</v>
      </c>
      <c r="W634">
        <v>-0.78129411764705603</v>
      </c>
      <c r="X634">
        <v>-1.3195294117647001</v>
      </c>
      <c r="Y634">
        <v>-1.78423529411764</v>
      </c>
      <c r="Z634">
        <v>-2.1254117647058699</v>
      </c>
      <c r="AA634">
        <v>-2.4224705882352899</v>
      </c>
      <c r="AB634">
        <v>-2.6577647058823399</v>
      </c>
      <c r="AC634">
        <v>-2.8607058823529301</v>
      </c>
      <c r="AD634">
        <v>-2.97835294117646</v>
      </c>
      <c r="AE634">
        <v>-3.0401176470588198</v>
      </c>
      <c r="AF634">
        <v>-3.0607058823529298</v>
      </c>
      <c r="AG634">
        <v>-3.0195294117647</v>
      </c>
      <c r="AH634">
        <v>-2.8724705882352901</v>
      </c>
      <c r="AI634">
        <v>-2.5754117647058798</v>
      </c>
      <c r="AJ634">
        <v>-2.1842352941176402</v>
      </c>
      <c r="AK634">
        <v>-1.78423529411764</v>
      </c>
      <c r="AL634">
        <v>-1.4401176470588199</v>
      </c>
      <c r="AM634">
        <v>-1.24011764705881</v>
      </c>
      <c r="AN634">
        <v>-1.1754117647058799</v>
      </c>
      <c r="AO634">
        <v>-1.1695294117646999</v>
      </c>
      <c r="AP634">
        <v>-1.1430588235294099</v>
      </c>
      <c r="AQ634">
        <v>-1.0959999999999901</v>
      </c>
      <c r="AR634">
        <v>-1.0607058823529301</v>
      </c>
      <c r="AS634">
        <v>-1.0989411764705801</v>
      </c>
      <c r="AT634">
        <v>-1.1607058823529299</v>
      </c>
      <c r="AU634">
        <v>-1.1783529411764599</v>
      </c>
      <c r="AV634">
        <v>-1.0871764705882301</v>
      </c>
      <c r="AW634">
        <v>-0.97541176470587998</v>
      </c>
      <c r="AX634">
        <v>-0.88717647058823201</v>
      </c>
      <c r="AY634">
        <v>-0.74011764705881999</v>
      </c>
      <c r="AZ634">
        <v>-0.58717647058823097</v>
      </c>
      <c r="BA634">
        <v>-0.40776470588234998</v>
      </c>
      <c r="BB634">
        <v>-0.125411764705879</v>
      </c>
      <c r="BC634">
        <v>0.22752941176470801</v>
      </c>
      <c r="BD634">
        <v>0.70105882352941595</v>
      </c>
      <c r="BE634">
        <v>1.1745882352941199</v>
      </c>
      <c r="BF634">
        <v>1.5687058823529401</v>
      </c>
      <c r="BG634">
        <v>1.8275294117647001</v>
      </c>
      <c r="BH634">
        <v>2.0128235294117598</v>
      </c>
      <c r="BI634">
        <v>2.1245882352941199</v>
      </c>
      <c r="BJ634">
        <v>2.2069411764705902</v>
      </c>
      <c r="BK634">
        <v>2.1363529411764701</v>
      </c>
      <c r="BL634">
        <v>2.0245882352941198</v>
      </c>
      <c r="BM634">
        <v>1.804</v>
      </c>
      <c r="BN634">
        <v>1.45694117647058</v>
      </c>
      <c r="BO634">
        <v>0.96282352941176796</v>
      </c>
      <c r="BP634">
        <v>0.37164705882353199</v>
      </c>
      <c r="BQ634">
        <v>-0.25482352941176201</v>
      </c>
      <c r="BR634">
        <v>-0.93129411764705605</v>
      </c>
      <c r="BS634">
        <v>-1.6107058823529301</v>
      </c>
      <c r="BT634">
        <v>-2.24011764705882</v>
      </c>
      <c r="BU634">
        <v>-2.77247058823529</v>
      </c>
      <c r="BV634">
        <v>-3.1930588235294</v>
      </c>
      <c r="BW634">
        <v>-3.47835294117646</v>
      </c>
      <c r="BX634">
        <v>-3.6254117647058801</v>
      </c>
      <c r="BY634">
        <v>-3.6195294117647001</v>
      </c>
      <c r="BZ634">
        <v>-3.48717647058823</v>
      </c>
      <c r="CA634">
        <v>-3.27247058823529</v>
      </c>
      <c r="CB634">
        <v>-2.9430588235294</v>
      </c>
      <c r="CC634">
        <v>-2.5401176470588198</v>
      </c>
      <c r="CD634">
        <v>-1.9695294117647</v>
      </c>
      <c r="CE634">
        <v>-1.2930588235294</v>
      </c>
      <c r="CF634">
        <v>-0.58717647058823197</v>
      </c>
      <c r="CG634">
        <v>0.130470588235296</v>
      </c>
      <c r="CH634">
        <v>0.80105882352941404</v>
      </c>
      <c r="CI634">
        <v>1.3657647058823501</v>
      </c>
      <c r="CJ634">
        <v>1.8422352941176501</v>
      </c>
      <c r="CK634">
        <v>2.28047058823529</v>
      </c>
      <c r="CL634">
        <v>2.5628235294117601</v>
      </c>
      <c r="CM634">
        <v>2.7598823529411698</v>
      </c>
      <c r="CN634">
        <v>2.8628235294117599</v>
      </c>
      <c r="CO634">
        <v>2.9304705882352899</v>
      </c>
      <c r="CP634">
        <v>3.00694117647059</v>
      </c>
      <c r="CQ634">
        <v>3.0275294117647</v>
      </c>
      <c r="CR634">
        <v>2.9422352941176499</v>
      </c>
      <c r="CS634">
        <v>2.72458823529412</v>
      </c>
      <c r="CT634">
        <v>2.3951764705882299</v>
      </c>
      <c r="CU634">
        <v>1.98929411764706</v>
      </c>
      <c r="CV634">
        <v>1.53929411764706</v>
      </c>
      <c r="CW634">
        <v>1.03341176470588</v>
      </c>
      <c r="CX634">
        <v>0.50694117647058901</v>
      </c>
      <c r="CY634">
        <v>4.0000000000034201E-3</v>
      </c>
      <c r="CZ634">
        <v>-0.369529411764703</v>
      </c>
      <c r="DA634">
        <v>-0.619529411764703</v>
      </c>
      <c r="DB634">
        <v>-0.81952941176470195</v>
      </c>
      <c r="DC634">
        <v>-1.0724705882352901</v>
      </c>
      <c r="DD634">
        <v>-1.3165882352941101</v>
      </c>
      <c r="DE634">
        <v>-1.54599999999999</v>
      </c>
      <c r="DF634">
        <v>-1.77247058823529</v>
      </c>
      <c r="DG634">
        <v>-2.0901176470588201</v>
      </c>
      <c r="DH634">
        <v>-2.4724705882352902</v>
      </c>
      <c r="DI634">
        <v>-2.8871764705882299</v>
      </c>
      <c r="DJ634">
        <v>-3.3077647058823501</v>
      </c>
      <c r="DK634">
        <v>-3.73717647058823</v>
      </c>
      <c r="DL634">
        <v>-4.1165882352941097</v>
      </c>
      <c r="DM634">
        <v>-4.4695294117647002</v>
      </c>
      <c r="DN634">
        <v>-4.8077647058823496</v>
      </c>
      <c r="DO634">
        <v>-5.1283529411764599</v>
      </c>
      <c r="DP634">
        <v>-5.4224705882352904</v>
      </c>
      <c r="DQ634">
        <v>-5.6283529411764599</v>
      </c>
      <c r="DR634">
        <v>-5.8048235294117596</v>
      </c>
      <c r="DS634">
        <v>-5.9342352941176397</v>
      </c>
      <c r="DT634">
        <v>-6.0812941176470501</v>
      </c>
      <c r="DU634">
        <v>-6.1224705882352897</v>
      </c>
      <c r="DV634">
        <v>-6.1077647058823503</v>
      </c>
      <c r="DW634">
        <v>-6.0871764705882301</v>
      </c>
      <c r="DX634">
        <v>-6.0754117647058798</v>
      </c>
      <c r="DY634">
        <v>-6.0577647058823496</v>
      </c>
      <c r="DZ634">
        <v>-5.9812941176470504</v>
      </c>
      <c r="EA634">
        <v>-5.8518823529411703</v>
      </c>
      <c r="EB634">
        <v>-5.6812941176470497</v>
      </c>
      <c r="EC634">
        <v>-5.5077647058823498</v>
      </c>
      <c r="ED634">
        <v>-5.3048235294117596</v>
      </c>
      <c r="EE634">
        <v>-5.0342352941176403</v>
      </c>
      <c r="EF634">
        <v>-4.7342352941176404</v>
      </c>
      <c r="EG634">
        <v>-4.3901176470588199</v>
      </c>
      <c r="EH634">
        <v>-4.0812941176470501</v>
      </c>
      <c r="EI634">
        <v>-3.8018823529411701</v>
      </c>
      <c r="EJ634">
        <v>-3.5342352941176398</v>
      </c>
      <c r="EK634">
        <v>-3.1430588235294099</v>
      </c>
      <c r="EL634">
        <v>-2.6195294117647001</v>
      </c>
      <c r="EM634">
        <v>-1.8812941176470499</v>
      </c>
      <c r="EN634">
        <v>-1.00188235294117</v>
      </c>
      <c r="EO634">
        <v>1.8705882352944101E-2</v>
      </c>
      <c r="EP634">
        <v>1.20988235294117</v>
      </c>
      <c r="EQ634">
        <v>2.46870588235294</v>
      </c>
      <c r="ER634">
        <v>3.7981176470588198</v>
      </c>
      <c r="ES634">
        <v>5.1451764705882299</v>
      </c>
      <c r="ET634">
        <v>6.47752941176471</v>
      </c>
      <c r="EU634">
        <v>7.7069411764705897</v>
      </c>
      <c r="EV634">
        <v>8.8392941176470607</v>
      </c>
      <c r="EW634">
        <v>9.8510588235294101</v>
      </c>
      <c r="EX634">
        <v>10.765764705882299</v>
      </c>
      <c r="EY634">
        <v>11.5598823529411</v>
      </c>
      <c r="EZ634">
        <v>12.1951764705882</v>
      </c>
      <c r="FA634">
        <v>12.6510588235294</v>
      </c>
      <c r="FB634">
        <v>12.9069411764705</v>
      </c>
      <c r="FC634">
        <v>13.1304705882352</v>
      </c>
      <c r="FD634">
        <v>13.2422352941176</v>
      </c>
      <c r="FE634">
        <v>13.295176470588199</v>
      </c>
      <c r="FF634">
        <v>13.2716470588235</v>
      </c>
      <c r="FG634">
        <v>13.1304705882352</v>
      </c>
      <c r="FH634">
        <v>12.930470588235201</v>
      </c>
      <c r="FI634">
        <v>12.6657647058823</v>
      </c>
      <c r="FJ634">
        <v>12.4275294117647</v>
      </c>
      <c r="FK634">
        <v>12.1569411764705</v>
      </c>
      <c r="FL634">
        <v>11.8804705882352</v>
      </c>
      <c r="FM634">
        <v>11.6304705882352</v>
      </c>
      <c r="FN634">
        <v>11.4098823529411</v>
      </c>
      <c r="FO634">
        <v>11.2745882352941</v>
      </c>
      <c r="FP634">
        <v>11.180470588235201</v>
      </c>
      <c r="FQ634">
        <v>11.1245882352941</v>
      </c>
      <c r="FR634">
        <v>11.1481176470588</v>
      </c>
      <c r="FS634">
        <v>11.1951764705882</v>
      </c>
      <c r="FT634">
        <v>11.2834117647058</v>
      </c>
      <c r="FU634">
        <v>11.353999999999999</v>
      </c>
      <c r="FV634">
        <v>11.4628235294117</v>
      </c>
      <c r="FW634">
        <v>11.5981176470588</v>
      </c>
      <c r="FX634">
        <v>11.768705882352901</v>
      </c>
      <c r="FY634">
        <v>11.956941176470499</v>
      </c>
      <c r="FZ634">
        <v>12.174588235294101</v>
      </c>
      <c r="GA634">
        <v>12.4098823529411</v>
      </c>
      <c r="GB634">
        <v>12.6510588235294</v>
      </c>
      <c r="GC634">
        <v>12.956941176470499</v>
      </c>
      <c r="GD634">
        <v>13.3157647058823</v>
      </c>
      <c r="GE634">
        <v>13.7598823529411</v>
      </c>
      <c r="GF634">
        <v>14.2834117647058</v>
      </c>
      <c r="GG634">
        <v>14.827529411764701</v>
      </c>
      <c r="GH634">
        <v>15.4334117647058</v>
      </c>
      <c r="GI634">
        <v>16.015764705882301</v>
      </c>
      <c r="GJ634">
        <v>16.568705882352901</v>
      </c>
      <c r="GK634">
        <v>16.977529411764699</v>
      </c>
      <c r="GL634">
        <v>17.259882352941101</v>
      </c>
      <c r="GM634">
        <v>17.418705882352899</v>
      </c>
      <c r="GN634">
        <v>17.4628235294117</v>
      </c>
      <c r="GO634">
        <v>17.445176470588201</v>
      </c>
      <c r="GP634">
        <v>17.333411764705801</v>
      </c>
      <c r="GQ634">
        <v>17.145176470588201</v>
      </c>
      <c r="GR634">
        <v>16.9128235294117</v>
      </c>
      <c r="GS634">
        <v>16.748117647058798</v>
      </c>
      <c r="GT634">
        <v>16.6481176470588</v>
      </c>
      <c r="GU634">
        <v>16.574588235294101</v>
      </c>
      <c r="GV634">
        <v>16.5245882352941</v>
      </c>
      <c r="GW634">
        <v>16.515764705882301</v>
      </c>
      <c r="GX634">
        <v>16.548117647058799</v>
      </c>
      <c r="GY634">
        <v>16.5981176470588</v>
      </c>
      <c r="GZ634">
        <v>16.5951764705882</v>
      </c>
      <c r="HA634">
        <v>16.5334117647058</v>
      </c>
      <c r="HB634">
        <v>16.433411764705799</v>
      </c>
      <c r="HC634">
        <v>16.2775294117647</v>
      </c>
      <c r="HD634">
        <v>16.051058823529399</v>
      </c>
      <c r="HE634">
        <v>15.7451764705882</v>
      </c>
      <c r="HF634">
        <v>15.356941176470499</v>
      </c>
      <c r="HG634">
        <v>14.904</v>
      </c>
      <c r="HH634">
        <v>14.4098823529411</v>
      </c>
      <c r="HI634">
        <v>13.865764705882301</v>
      </c>
      <c r="HJ634">
        <v>13.2569411764705</v>
      </c>
      <c r="HK634">
        <v>12.577529411764701</v>
      </c>
      <c r="HL634">
        <v>11.8834117647058</v>
      </c>
      <c r="HM634">
        <v>11.130470588235299</v>
      </c>
      <c r="HN634">
        <v>10.3451764705882</v>
      </c>
      <c r="HO634">
        <v>9.5304705882352891</v>
      </c>
      <c r="HP634">
        <v>8.7128235294117697</v>
      </c>
      <c r="HQ634">
        <v>7.8981176470588199</v>
      </c>
      <c r="HR634">
        <v>7.0657647058823496</v>
      </c>
      <c r="HS634">
        <v>6.2569411764705798</v>
      </c>
      <c r="HT634">
        <v>5.4245882352941202</v>
      </c>
      <c r="HU634">
        <v>4.5628235294117596</v>
      </c>
      <c r="HV634">
        <v>3.6481176470588199</v>
      </c>
      <c r="HW634">
        <v>2.71576470588235</v>
      </c>
      <c r="HX634">
        <v>1.8216470588235301</v>
      </c>
      <c r="HY634">
        <v>1.05105882352941</v>
      </c>
      <c r="HZ634">
        <v>0.371647058823531</v>
      </c>
      <c r="IA634">
        <v>-0.216588235294115</v>
      </c>
      <c r="IB634">
        <v>-0.71070588235293797</v>
      </c>
      <c r="IC634">
        <v>-1.1077647058823501</v>
      </c>
      <c r="ID634">
        <v>-1.3607058823529301</v>
      </c>
      <c r="IE634">
        <v>-1.48423529411764</v>
      </c>
      <c r="IF634">
        <v>-1.51658823529411</v>
      </c>
      <c r="IG634">
        <v>-1.51070588235294</v>
      </c>
      <c r="IH634">
        <v>-1.46070588235293</v>
      </c>
      <c r="II634">
        <v>-1.3842352941176399</v>
      </c>
      <c r="IJ634">
        <v>-1.28129411764705</v>
      </c>
      <c r="IK634">
        <v>-1.1548235294117599</v>
      </c>
      <c r="IL634">
        <v>-1.02541176470587</v>
      </c>
      <c r="IM634">
        <v>-0.869529411764702</v>
      </c>
      <c r="IN634">
        <v>-0.66952941176470304</v>
      </c>
      <c r="IO634">
        <v>-0.47247058823529198</v>
      </c>
      <c r="IP634">
        <v>-0.22541176470587801</v>
      </c>
      <c r="IQ634">
        <v>3.04705882352964E-2</v>
      </c>
      <c r="IR634">
        <v>0.27164705882353102</v>
      </c>
      <c r="IS634">
        <v>0.56870588235294295</v>
      </c>
      <c r="IT634">
        <v>0.88341176470588501</v>
      </c>
      <c r="IU634">
        <v>1.24811764705882</v>
      </c>
      <c r="IV634">
        <v>1.5981176470588201</v>
      </c>
      <c r="IW634">
        <v>1.99517647058823</v>
      </c>
      <c r="IX634">
        <v>2.4363529411764699</v>
      </c>
      <c r="IY634">
        <v>2.9128235294117601</v>
      </c>
      <c r="IZ634">
        <v>3.3922352941176501</v>
      </c>
      <c r="JA634">
        <v>3.8540000000000001</v>
      </c>
      <c r="JB634">
        <v>4.2539999999999996</v>
      </c>
      <c r="JC634">
        <v>4.6275294117646997</v>
      </c>
      <c r="JD634">
        <v>4.9598823529411797</v>
      </c>
      <c r="JE634">
        <v>5.1951764705882297</v>
      </c>
      <c r="JF634">
        <v>5.3128235294117596</v>
      </c>
      <c r="JG634">
        <v>5.3363529411764699</v>
      </c>
      <c r="JH634">
        <v>5.3010588235294103</v>
      </c>
      <c r="JI634">
        <v>5.1687058823529402</v>
      </c>
      <c r="JJ634">
        <v>5.0245882352941198</v>
      </c>
      <c r="JK634">
        <v>4.8010588235294103</v>
      </c>
      <c r="JL634">
        <v>4.5481176470588203</v>
      </c>
      <c r="JM634">
        <v>4.3128235294117596</v>
      </c>
      <c r="JN634">
        <v>4.03341176470588</v>
      </c>
      <c r="JO634">
        <v>3.7069411764705902</v>
      </c>
      <c r="JP634">
        <v>3.3540000000000001</v>
      </c>
      <c r="JQ634">
        <v>3.0745882352941201</v>
      </c>
      <c r="JR634">
        <v>2.8010588235294098</v>
      </c>
      <c r="JS634">
        <v>2.5716470588235301</v>
      </c>
      <c r="JT634">
        <v>2.4304705882352899</v>
      </c>
      <c r="JU634">
        <v>2.4187058823529402</v>
      </c>
      <c r="JV634">
        <v>2.5128235294117598</v>
      </c>
      <c r="JW634">
        <v>2.8039999999999998</v>
      </c>
      <c r="JX634">
        <v>3.1892941176470599</v>
      </c>
      <c r="JY634">
        <v>3.6863529411764699</v>
      </c>
      <c r="JZ634">
        <v>4.2510588235294096</v>
      </c>
      <c r="KA634">
        <v>4.9363529411764704</v>
      </c>
      <c r="KB634">
        <v>5.7010588235294097</v>
      </c>
      <c r="KC634">
        <v>6.4951764705882402</v>
      </c>
      <c r="KD634">
        <v>7.3334117647058799</v>
      </c>
      <c r="KE634">
        <v>8.1775294117647093</v>
      </c>
      <c r="KF634">
        <v>8.9745882352941209</v>
      </c>
      <c r="KG634">
        <v>9.7775294117647107</v>
      </c>
      <c r="KH634">
        <v>10.571647058823499</v>
      </c>
      <c r="KI634">
        <v>11.351058823529399</v>
      </c>
      <c r="KJ634">
        <v>12.0687058823529</v>
      </c>
      <c r="KK634">
        <v>12.7804705882352</v>
      </c>
      <c r="KL634">
        <v>13.4422352941176</v>
      </c>
      <c r="KM634">
        <v>14.109882352941099</v>
      </c>
      <c r="KN634">
        <v>14.7804705882352</v>
      </c>
      <c r="KO634">
        <v>15.4628235294117</v>
      </c>
      <c r="KP634">
        <v>16.068705882352901</v>
      </c>
      <c r="KQ634">
        <v>16.6510588235294</v>
      </c>
      <c r="KR634">
        <v>17.154</v>
      </c>
      <c r="KS634">
        <v>17.583411764705801</v>
      </c>
      <c r="KT634">
        <v>17.980470588235299</v>
      </c>
      <c r="KU634">
        <v>18.392235294117601</v>
      </c>
      <c r="KV634">
        <v>18.733411764705799</v>
      </c>
      <c r="KW634">
        <v>18.924588235294099</v>
      </c>
      <c r="KX634">
        <v>18.995176470588198</v>
      </c>
      <c r="KY634">
        <v>18.9716470588235</v>
      </c>
      <c r="KZ634">
        <v>18.806941176470499</v>
      </c>
      <c r="LA634">
        <v>18.580470588235201</v>
      </c>
      <c r="LB634">
        <v>18.254000000000001</v>
      </c>
      <c r="LC634">
        <v>17.851058823529399</v>
      </c>
      <c r="LD634">
        <v>17.427529411764699</v>
      </c>
      <c r="LE634">
        <v>16.954000000000001</v>
      </c>
      <c r="LF634">
        <v>16.477529411764699</v>
      </c>
      <c r="LG634">
        <v>16.0304705882352</v>
      </c>
      <c r="LH634">
        <v>15.5628235294117</v>
      </c>
      <c r="LI634">
        <v>15.0981176470588</v>
      </c>
      <c r="LJ634">
        <v>14.671647058823501</v>
      </c>
      <c r="LK634">
        <v>14.2510588235294</v>
      </c>
      <c r="LL634">
        <v>13.7716470588235</v>
      </c>
      <c r="LM634">
        <v>13.2569411764705</v>
      </c>
      <c r="LN634">
        <v>12.762823529411699</v>
      </c>
      <c r="LO634">
        <v>12.2422352941176</v>
      </c>
      <c r="LP634">
        <v>11.704000000000001</v>
      </c>
      <c r="LQ634">
        <v>11.1510588235294</v>
      </c>
      <c r="LR634">
        <v>10.542235294117599</v>
      </c>
      <c r="LS634">
        <v>9.9304705882352895</v>
      </c>
      <c r="LT634">
        <v>9.3804705882352906</v>
      </c>
      <c r="LU634">
        <v>8.8657647058823503</v>
      </c>
      <c r="LV634">
        <v>8.3598823529411792</v>
      </c>
      <c r="LW634">
        <v>7.8922352941176497</v>
      </c>
      <c r="LX634">
        <v>7.4569411764705897</v>
      </c>
      <c r="LY634">
        <v>7.0451764705882303</v>
      </c>
      <c r="LZ634">
        <v>6.7392941176470602</v>
      </c>
      <c r="MA634">
        <v>6.4922352941176404</v>
      </c>
      <c r="MB634">
        <v>6.2510588235294096</v>
      </c>
      <c r="MC634">
        <v>5.97752941176471</v>
      </c>
      <c r="MD634">
        <v>5.71870588235294</v>
      </c>
      <c r="ME634">
        <v>5.4245882352941104</v>
      </c>
      <c r="MF634">
        <v>5.2010588235294097</v>
      </c>
      <c r="MG634">
        <v>4.9775294117647002</v>
      </c>
      <c r="MH634">
        <v>4.7481176470588196</v>
      </c>
      <c r="MI634">
        <v>4.5275294117647</v>
      </c>
      <c r="MJ634">
        <v>4.3657647058823503</v>
      </c>
      <c r="MK634">
        <v>4.21870588235294</v>
      </c>
      <c r="ML634">
        <v>4.1422352941176497</v>
      </c>
      <c r="MM634">
        <v>4.0481176470588203</v>
      </c>
      <c r="MN634">
        <v>3.9304705882352899</v>
      </c>
      <c r="MO634">
        <v>3.7363529411764702</v>
      </c>
      <c r="MP634">
        <v>3.5657647058823501</v>
      </c>
      <c r="MQ634">
        <v>3.3981176470588199</v>
      </c>
      <c r="MR634">
        <v>3.1687058823529402</v>
      </c>
      <c r="MS634">
        <v>2.8628235294117599</v>
      </c>
      <c r="MT634">
        <v>2.5745882352941099</v>
      </c>
      <c r="MU634">
        <v>2.3922352941176399</v>
      </c>
      <c r="MV634">
        <v>2.3334117647058799</v>
      </c>
      <c r="MW634">
        <v>2.3216470588235301</v>
      </c>
      <c r="MX634">
        <v>2.3422352941176401</v>
      </c>
      <c r="MY634">
        <v>2.3392941176470599</v>
      </c>
      <c r="MZ634">
        <v>2.3187058823529401</v>
      </c>
      <c r="NA634">
        <v>2.2334117647058802</v>
      </c>
      <c r="NB634">
        <v>2.0745882352941201</v>
      </c>
      <c r="NC634">
        <v>1.8245882352941101</v>
      </c>
      <c r="ND634">
        <v>1.50988235294118</v>
      </c>
      <c r="NE634">
        <v>1.1834117647058799</v>
      </c>
      <c r="NF634">
        <v>0.82164705882353195</v>
      </c>
      <c r="NG634">
        <v>0.41282352941176698</v>
      </c>
      <c r="NH634">
        <v>1.8705882352945201E-2</v>
      </c>
      <c r="NI634">
        <v>-0.36364705882352699</v>
      </c>
      <c r="NJ634">
        <v>-0.66952941176470304</v>
      </c>
      <c r="NK634">
        <v>-0.94011764705882095</v>
      </c>
      <c r="NL634">
        <v>-1.1695294117646999</v>
      </c>
      <c r="NM634">
        <v>-1.4283529411764599</v>
      </c>
      <c r="NN634">
        <v>-1.71364705882352</v>
      </c>
      <c r="NO634">
        <v>-1.97541176470587</v>
      </c>
      <c r="NP634">
        <v>-2.1048235294117599</v>
      </c>
      <c r="NQ634">
        <v>-2.0665882352941098</v>
      </c>
      <c r="NR634">
        <v>-1.8754117647058699</v>
      </c>
      <c r="NS634">
        <v>-1.6107058823529301</v>
      </c>
      <c r="NT634">
        <v>-1.19894117647058</v>
      </c>
      <c r="NU634">
        <v>-0.71952941176470198</v>
      </c>
      <c r="NV634">
        <v>-0.14011764705882099</v>
      </c>
      <c r="NW634">
        <v>0.49223529411764799</v>
      </c>
      <c r="NX634">
        <v>1.1334117647058799</v>
      </c>
      <c r="NY634">
        <v>1.71282352941176</v>
      </c>
      <c r="NZ634">
        <v>2.1922352941176499</v>
      </c>
      <c r="OA634">
        <v>2.6422352941176399</v>
      </c>
      <c r="OB634">
        <v>3.0775294117647101</v>
      </c>
      <c r="OC634">
        <v>3.6128235294117599</v>
      </c>
      <c r="OD634">
        <v>4.1716470588235302</v>
      </c>
      <c r="OE634">
        <v>4.70988235294117</v>
      </c>
      <c r="OF634">
        <v>5.2745882352941198</v>
      </c>
      <c r="OG634">
        <v>5.8010588235294103</v>
      </c>
      <c r="OH634">
        <v>6.2481176470588196</v>
      </c>
      <c r="OI634">
        <v>6.6010588235294101</v>
      </c>
      <c r="OJ634">
        <v>6.8275294117646999</v>
      </c>
      <c r="OK634">
        <v>6.95988235294117</v>
      </c>
      <c r="OL634">
        <v>6.9863529411764702</v>
      </c>
      <c r="OM634">
        <v>6.9569411764705897</v>
      </c>
      <c r="ON634">
        <v>6.8716470588235303</v>
      </c>
      <c r="OO634">
        <v>6.7363529411764702</v>
      </c>
      <c r="OP634">
        <v>6.5981176470588201</v>
      </c>
      <c r="OQ634">
        <v>6.4010588235294099</v>
      </c>
      <c r="OR634">
        <v>6.0951764705882301</v>
      </c>
      <c r="OS634">
        <v>5.7304705882352902</v>
      </c>
      <c r="OT634">
        <v>5.3275294117646999</v>
      </c>
      <c r="OU634">
        <v>4.8657647058823503</v>
      </c>
      <c r="OV634">
        <v>4.3922352941176497</v>
      </c>
      <c r="OW634">
        <v>3.97458823529412</v>
      </c>
      <c r="OX634">
        <v>3.6775294117646999</v>
      </c>
      <c r="OY634">
        <v>3.4892941176470602</v>
      </c>
      <c r="OZ634">
        <v>3.3245882352941201</v>
      </c>
      <c r="PA634">
        <v>3.1304705882352901</v>
      </c>
      <c r="PB634">
        <v>2.8834117647058801</v>
      </c>
      <c r="PC634">
        <v>2.6392941176470601</v>
      </c>
      <c r="PD634">
        <v>2.47752941176471</v>
      </c>
      <c r="PE634">
        <v>2.3481176470588201</v>
      </c>
      <c r="PF634">
        <v>2.2922352941176398</v>
      </c>
      <c r="PG634">
        <v>2.1892941176470599</v>
      </c>
      <c r="PH634">
        <v>2.1010588235294101</v>
      </c>
      <c r="PI634">
        <v>1.9157647058823499</v>
      </c>
      <c r="PJ634">
        <v>1.6598823529411699</v>
      </c>
      <c r="PK634">
        <v>1.3951764705882299</v>
      </c>
      <c r="PL634">
        <v>1.1157647058823501</v>
      </c>
      <c r="PM634">
        <v>0.81576470588235395</v>
      </c>
      <c r="PN634">
        <v>0.504000000000002</v>
      </c>
      <c r="PO634">
        <v>0.27164705882353102</v>
      </c>
      <c r="PP634">
        <v>0.10694117647059</v>
      </c>
      <c r="PQ634">
        <v>3.92941176470612E-2</v>
      </c>
      <c r="PR634">
        <v>4.2235294117648897E-2</v>
      </c>
      <c r="PS634">
        <v>3.9294117647062698E-2</v>
      </c>
      <c r="PT634">
        <v>0.109882352941178</v>
      </c>
      <c r="PU634">
        <v>0.18341176470588499</v>
      </c>
      <c r="PV634">
        <v>0.224588235294119</v>
      </c>
      <c r="PW634">
        <v>0.24223529411764899</v>
      </c>
      <c r="PX634">
        <v>0.221647058823531</v>
      </c>
      <c r="PY634">
        <v>0.25694117647058901</v>
      </c>
      <c r="PZ634">
        <v>0.33929411764706002</v>
      </c>
      <c r="QA634">
        <v>0.51282352941176601</v>
      </c>
      <c r="QB634">
        <v>0.76576470588235501</v>
      </c>
      <c r="QC634">
        <v>1.0716470588235301</v>
      </c>
      <c r="QD634">
        <v>1.44517647058823</v>
      </c>
      <c r="QE634">
        <v>1.8157647058823501</v>
      </c>
      <c r="QF634">
        <v>2.21870588235294</v>
      </c>
      <c r="QG634">
        <v>2.5657647058823501</v>
      </c>
      <c r="QH634">
        <v>2.8981176470588199</v>
      </c>
      <c r="QI634">
        <v>3.21870588235294</v>
      </c>
      <c r="QJ634">
        <v>3.4569411764705902</v>
      </c>
      <c r="QK634">
        <v>3.6687058823529402</v>
      </c>
      <c r="QL634">
        <v>3.8128235294117601</v>
      </c>
      <c r="QM634">
        <v>3.8775294117647001</v>
      </c>
      <c r="QN634">
        <v>3.8775294117647001</v>
      </c>
      <c r="QO634">
        <v>3.7775294117647</v>
      </c>
      <c r="QP634">
        <v>3.5598823529411798</v>
      </c>
      <c r="QQ634">
        <v>3.2363529411764702</v>
      </c>
      <c r="QR634">
        <v>2.8069411764705898</v>
      </c>
      <c r="QS634">
        <v>2.3363529411764699</v>
      </c>
      <c r="QT634">
        <v>1.8657647058823501</v>
      </c>
      <c r="QU634">
        <v>1.3981176470588199</v>
      </c>
      <c r="QV634">
        <v>0.98635294117647299</v>
      </c>
      <c r="QW634">
        <v>0.69223529411764795</v>
      </c>
      <c r="QX634">
        <v>0.53047058823529603</v>
      </c>
      <c r="QY634">
        <v>0.498117647058826</v>
      </c>
      <c r="QZ634">
        <v>0.627529411764708</v>
      </c>
      <c r="RA634">
        <v>0.74517647058823699</v>
      </c>
      <c r="RB634">
        <v>0.88929411764705901</v>
      </c>
      <c r="RC634">
        <v>1.01870588235294</v>
      </c>
      <c r="RD634">
        <v>1.1628235294117599</v>
      </c>
      <c r="RE634">
        <v>1.30694117647059</v>
      </c>
      <c r="RF634">
        <v>1.4069411764705899</v>
      </c>
      <c r="RG634">
        <v>1.4187058823529399</v>
      </c>
      <c r="RH634">
        <v>1.3657647058823501</v>
      </c>
      <c r="RI634">
        <v>1.27164705882353</v>
      </c>
      <c r="RJ634">
        <v>1.21870588235294</v>
      </c>
      <c r="RK634">
        <v>1.1157647058823501</v>
      </c>
      <c r="RL634">
        <v>0.95400000000000296</v>
      </c>
      <c r="RM634">
        <v>0.754000000000002</v>
      </c>
      <c r="RN634">
        <v>0.46870588235294303</v>
      </c>
      <c r="RO634">
        <v>0.218705882352942</v>
      </c>
      <c r="RP634">
        <v>-3.1294117647056703E-2</v>
      </c>
      <c r="RQ634">
        <v>-0.23423529411764399</v>
      </c>
      <c r="RR634">
        <v>-0.42835294117646799</v>
      </c>
      <c r="RS634">
        <v>-0.65776470588235103</v>
      </c>
      <c r="RT634">
        <v>-0.91952941176470304</v>
      </c>
      <c r="RU634">
        <v>-1.26364705882352</v>
      </c>
      <c r="RV634">
        <v>-1.5871764705882301</v>
      </c>
      <c r="RW634">
        <v>-1.8342352941176401</v>
      </c>
      <c r="RX634">
        <v>-2.0401176470588198</v>
      </c>
      <c r="RY634">
        <v>-2.2518823529411698</v>
      </c>
      <c r="RZ634">
        <v>-2.4665882352941102</v>
      </c>
      <c r="SA634">
        <v>-2.5959999999999899</v>
      </c>
      <c r="SB634">
        <v>-2.6459999999999901</v>
      </c>
      <c r="SC634">
        <v>-2.6077647058823499</v>
      </c>
      <c r="SD634">
        <v>-2.4930588235293998</v>
      </c>
      <c r="SE634">
        <v>-2.3254117647058798</v>
      </c>
      <c r="SF634">
        <v>-2.1195294117647001</v>
      </c>
      <c r="SG634">
        <v>-1.8283529411764601</v>
      </c>
      <c r="SH634">
        <v>-1.48129411764705</v>
      </c>
      <c r="SI634">
        <v>-1.0871764705882301</v>
      </c>
      <c r="SJ634">
        <v>-0.68717647058823095</v>
      </c>
      <c r="SK634">
        <v>-0.251882352941173</v>
      </c>
      <c r="SL634">
        <v>0.19517647058823701</v>
      </c>
      <c r="SM634">
        <v>0.70694117647058996</v>
      </c>
      <c r="SN634">
        <v>1.21576470588235</v>
      </c>
      <c r="SO634">
        <v>1.6539999999999999</v>
      </c>
      <c r="SP634">
        <v>2.0863529411764699</v>
      </c>
      <c r="SQ634">
        <v>2.4775294117647002</v>
      </c>
      <c r="SR634">
        <v>2.8363529411764699</v>
      </c>
      <c r="SS634">
        <v>3.22458823529412</v>
      </c>
      <c r="ST634">
        <v>3.5745882352941201</v>
      </c>
      <c r="SU634">
        <v>3.9275294117646999</v>
      </c>
      <c r="SV634">
        <v>4.2275294117647002</v>
      </c>
      <c r="SW634">
        <v>4.5834117647058799</v>
      </c>
      <c r="SX634">
        <v>4.9039999999999999</v>
      </c>
      <c r="SY634">
        <v>5.1863529411764704</v>
      </c>
      <c r="SZ634">
        <v>5.4157647058823501</v>
      </c>
      <c r="TA634">
        <v>5.5598823529411696</v>
      </c>
      <c r="TB634">
        <v>5.6951764705882297</v>
      </c>
      <c r="TC634">
        <v>5.8275294117646999</v>
      </c>
      <c r="TD634">
        <v>6.0922352941176401</v>
      </c>
      <c r="TE634">
        <v>6.4539999999999997</v>
      </c>
      <c r="TF634">
        <v>6.9275294117647004</v>
      </c>
      <c r="TG634">
        <v>7.4304705882352904</v>
      </c>
      <c r="TH634">
        <v>7.8451764705882301</v>
      </c>
      <c r="TI634">
        <v>8.2598823529411707</v>
      </c>
      <c r="TJ634">
        <v>8.6598823529411799</v>
      </c>
      <c r="TK634">
        <v>9.0069411764705904</v>
      </c>
      <c r="TL634">
        <v>9.2451764705882304</v>
      </c>
      <c r="TM634">
        <v>9.3745882352941194</v>
      </c>
      <c r="TN634">
        <v>9.5010588235294193</v>
      </c>
      <c r="TO634">
        <v>9.5951764705882301</v>
      </c>
      <c r="TP634">
        <v>9.7539999999999996</v>
      </c>
      <c r="TQ634">
        <v>9.9775294117646993</v>
      </c>
      <c r="TR634">
        <v>10.304</v>
      </c>
      <c r="TS634">
        <v>10.689294117647</v>
      </c>
      <c r="TT634">
        <v>11.039294117647</v>
      </c>
      <c r="TU634">
        <v>11.336352941176401</v>
      </c>
      <c r="TV634">
        <v>11.542235294117599</v>
      </c>
      <c r="TW634">
        <v>11.671647058823501</v>
      </c>
      <c r="TX634">
        <v>11.7451764705882</v>
      </c>
      <c r="TY634">
        <v>11.654</v>
      </c>
      <c r="TZ634">
        <v>11.395176470588201</v>
      </c>
      <c r="UA634">
        <v>10.9628235294117</v>
      </c>
      <c r="UB634">
        <v>10.4334117647058</v>
      </c>
      <c r="UC634">
        <v>9.8187058823529405</v>
      </c>
      <c r="UD634">
        <v>9.20399999999999</v>
      </c>
      <c r="UE634">
        <v>8.5745882352941205</v>
      </c>
      <c r="UF634">
        <v>8.03341176470588</v>
      </c>
      <c r="UG634">
        <v>7.5834117647058799</v>
      </c>
      <c r="UH634">
        <v>7.2422352941176404</v>
      </c>
      <c r="UI634">
        <v>6.9569411764705897</v>
      </c>
      <c r="UJ634">
        <v>6.7569411764705896</v>
      </c>
      <c r="UK634">
        <v>6.53047058823529</v>
      </c>
      <c r="UL634">
        <v>6.2539999999999996</v>
      </c>
      <c r="UM634">
        <v>5.9451764705882297</v>
      </c>
      <c r="UN634">
        <v>5.6304705882352897</v>
      </c>
      <c r="UO634">
        <v>5.3510588235294101</v>
      </c>
      <c r="UP634">
        <v>5.0922352941176499</v>
      </c>
      <c r="UQ634">
        <v>4.8128235294117596</v>
      </c>
      <c r="UR634">
        <v>4.4245882352941104</v>
      </c>
      <c r="US634">
        <v>4.0187058823529398</v>
      </c>
      <c r="UT634">
        <v>3.6539999999999999</v>
      </c>
      <c r="UU634">
        <v>3.3392941176470599</v>
      </c>
      <c r="UV634">
        <v>3.0481176470588198</v>
      </c>
    </row>
    <row r="635" spans="1:568" x14ac:dyDescent="0.55000000000000004">
      <c r="A635" t="str">
        <f>+IFERROR(VLOOKUP(df_norm[[#This Row],[Sujeto_x]],particip_x_grupo[],2,0),"REVISAR")</f>
        <v>Grupo identidad</v>
      </c>
      <c r="B635">
        <v>633</v>
      </c>
      <c r="C635" t="s">
        <v>34</v>
      </c>
      <c r="D635" t="s">
        <v>5</v>
      </c>
      <c r="E635" t="s">
        <v>618</v>
      </c>
      <c r="F635" t="s">
        <v>10</v>
      </c>
      <c r="G635">
        <v>3.06817647058823</v>
      </c>
      <c r="H635">
        <v>3.3093529411764702</v>
      </c>
      <c r="I635">
        <v>3.4917058823529401</v>
      </c>
      <c r="J635">
        <v>3.5475882352941199</v>
      </c>
      <c r="K635">
        <v>3.5387647058823499</v>
      </c>
      <c r="L635">
        <v>3.427</v>
      </c>
      <c r="M635">
        <v>3.2711176470588201</v>
      </c>
      <c r="N635">
        <v>3.06817647058823</v>
      </c>
      <c r="O635">
        <v>2.8711176470588202</v>
      </c>
      <c r="P635">
        <v>2.63582352941176</v>
      </c>
      <c r="Q635">
        <v>2.35347058823529</v>
      </c>
      <c r="R635">
        <v>2.0211176470588201</v>
      </c>
      <c r="S635">
        <v>1.59758823529412</v>
      </c>
      <c r="T635">
        <v>1.17111764705882</v>
      </c>
      <c r="U635">
        <v>0.70935294117647196</v>
      </c>
      <c r="V635">
        <v>0.24170588235294299</v>
      </c>
      <c r="W635">
        <v>-0.14064705882352599</v>
      </c>
      <c r="X635">
        <v>-0.44652941176470301</v>
      </c>
      <c r="Y635">
        <v>-0.66417647058823204</v>
      </c>
      <c r="Z635">
        <v>-0.76123529411764401</v>
      </c>
      <c r="AA635">
        <v>-0.79064705882352704</v>
      </c>
      <c r="AB635">
        <v>-0.82005882352940895</v>
      </c>
      <c r="AC635">
        <v>-0.85241176470587998</v>
      </c>
      <c r="AD635">
        <v>-0.90829411764705603</v>
      </c>
      <c r="AE635">
        <v>-0.95241176470587896</v>
      </c>
      <c r="AF635">
        <v>-0.999470588235291</v>
      </c>
      <c r="AG635">
        <v>-1.0171176470588199</v>
      </c>
      <c r="AH635">
        <v>-1.0082941176470499</v>
      </c>
      <c r="AI635">
        <v>-0.88770588235293801</v>
      </c>
      <c r="AJ635">
        <v>-0.67005882352940904</v>
      </c>
      <c r="AK635">
        <v>-0.39064705882352702</v>
      </c>
      <c r="AL635">
        <v>-0.14358823529411499</v>
      </c>
      <c r="AM635">
        <v>1.8176470588238399E-2</v>
      </c>
      <c r="AN635">
        <v>0.100529411764708</v>
      </c>
      <c r="AO635">
        <v>2.9941176470590702E-2</v>
      </c>
      <c r="AP635">
        <v>-4.9470588235290998E-2</v>
      </c>
      <c r="AQ635">
        <v>-0.16417647058823201</v>
      </c>
      <c r="AR635">
        <v>-0.38476470588235001</v>
      </c>
      <c r="AS635">
        <v>-0.68770588235293795</v>
      </c>
      <c r="AT635">
        <v>-1.11417647058823</v>
      </c>
      <c r="AU635">
        <v>-1.5112352941176399</v>
      </c>
      <c r="AV635">
        <v>-1.88182352941176</v>
      </c>
      <c r="AW635">
        <v>-2.1935882352941101</v>
      </c>
      <c r="AX635">
        <v>-2.4641764705882299</v>
      </c>
      <c r="AY635">
        <v>-2.7435882352941099</v>
      </c>
      <c r="AZ635">
        <v>-3.0112352941176401</v>
      </c>
      <c r="BA635">
        <v>-3.1994705882352901</v>
      </c>
      <c r="BB635">
        <v>-3.2965294117647002</v>
      </c>
      <c r="BC635">
        <v>-3.2406470588235199</v>
      </c>
      <c r="BD635">
        <v>-3.0759411764705802</v>
      </c>
      <c r="BE635">
        <v>-2.8318235294117602</v>
      </c>
      <c r="BF635">
        <v>-2.66417647058823</v>
      </c>
      <c r="BG635">
        <v>-2.5024117647058799</v>
      </c>
      <c r="BH635">
        <v>-2.34947058823529</v>
      </c>
      <c r="BI635">
        <v>-2.2082941176470499</v>
      </c>
      <c r="BJ635">
        <v>-2.1112352941176402</v>
      </c>
      <c r="BK635">
        <v>-2.06417647058823</v>
      </c>
      <c r="BL635">
        <v>-2.0700588235294002</v>
      </c>
      <c r="BM635">
        <v>-2.13476470588235</v>
      </c>
      <c r="BN635">
        <v>-2.31417647058823</v>
      </c>
      <c r="BO635">
        <v>-2.59064705882352</v>
      </c>
      <c r="BP635">
        <v>-2.9847647058823501</v>
      </c>
      <c r="BQ635">
        <v>-3.4318235294117598</v>
      </c>
      <c r="BR635">
        <v>-3.8612352941176402</v>
      </c>
      <c r="BS635">
        <v>-4.2729999999999899</v>
      </c>
      <c r="BT635">
        <v>-4.5965294117647</v>
      </c>
      <c r="BU635">
        <v>-4.7759411764705799</v>
      </c>
      <c r="BV635">
        <v>-4.8465294117647</v>
      </c>
      <c r="BW635">
        <v>-4.7877058823529302</v>
      </c>
      <c r="BX635">
        <v>-4.6524117647058798</v>
      </c>
      <c r="BY635">
        <v>-4.3729999999999896</v>
      </c>
      <c r="BZ635">
        <v>-4.0171176470588197</v>
      </c>
      <c r="CA635">
        <v>-3.6465294117646998</v>
      </c>
      <c r="CB635">
        <v>-3.2582941176470501</v>
      </c>
      <c r="CC635">
        <v>-2.84947058823529</v>
      </c>
      <c r="CD635">
        <v>-2.40241176470587</v>
      </c>
      <c r="CE635">
        <v>-1.9229999999999901</v>
      </c>
      <c r="CF635">
        <v>-1.4288823529411701</v>
      </c>
      <c r="CG635">
        <v>-0.95241176470587996</v>
      </c>
      <c r="CH635">
        <v>-0.50535294117646601</v>
      </c>
      <c r="CI635">
        <v>-0.108294117647056</v>
      </c>
      <c r="CJ635">
        <v>0.253470588235296</v>
      </c>
      <c r="CK635">
        <v>0.54464705882353104</v>
      </c>
      <c r="CL635">
        <v>0.77700000000000102</v>
      </c>
      <c r="CM635">
        <v>0.88876470588235501</v>
      </c>
      <c r="CN635">
        <v>0.95641176470588396</v>
      </c>
      <c r="CO635">
        <v>0.98582352941176699</v>
      </c>
      <c r="CP635">
        <v>0.99170588235294399</v>
      </c>
      <c r="CQ635">
        <v>1.0328823529411699</v>
      </c>
      <c r="CR635">
        <v>1.0505294117646999</v>
      </c>
      <c r="CS635">
        <v>1.0240588235294099</v>
      </c>
      <c r="CT635">
        <v>0.96523529411764897</v>
      </c>
      <c r="CU635">
        <v>0.88876470588235501</v>
      </c>
      <c r="CV635">
        <v>0.81229411764706105</v>
      </c>
      <c r="CW635">
        <v>0.69464705882353195</v>
      </c>
      <c r="CX635">
        <v>0.54758823529412004</v>
      </c>
      <c r="CY635">
        <v>0.42700000000000199</v>
      </c>
      <c r="CZ635">
        <v>0.40052941176470802</v>
      </c>
      <c r="DA635">
        <v>0.49170588235294399</v>
      </c>
      <c r="DB635">
        <v>0.62994117647059</v>
      </c>
      <c r="DC635">
        <v>0.77700000000000202</v>
      </c>
      <c r="DD635">
        <v>0.90347058823529602</v>
      </c>
      <c r="DE635">
        <v>1.08876470588235</v>
      </c>
      <c r="DF635">
        <v>1.2769999999999999</v>
      </c>
      <c r="DG635">
        <v>1.42405882352941</v>
      </c>
      <c r="DH635">
        <v>1.5564117647058799</v>
      </c>
      <c r="DI635">
        <v>1.677</v>
      </c>
      <c r="DJ635">
        <v>1.7564117647058799</v>
      </c>
      <c r="DK635">
        <v>1.8505294117647</v>
      </c>
      <c r="DL635">
        <v>1.90935294117647</v>
      </c>
      <c r="DM635">
        <v>1.9681764705882301</v>
      </c>
      <c r="DN635">
        <v>1.9975882352941099</v>
      </c>
      <c r="DO635">
        <v>2.0917058823529402</v>
      </c>
      <c r="DP635">
        <v>2.1975882352941101</v>
      </c>
      <c r="DQ635">
        <v>2.3328823529411702</v>
      </c>
      <c r="DR635">
        <v>2.4799411764705899</v>
      </c>
      <c r="DS635">
        <v>2.57994117647059</v>
      </c>
      <c r="DT635">
        <v>2.7299411764705899</v>
      </c>
      <c r="DU635">
        <v>2.9417058823529398</v>
      </c>
      <c r="DV635">
        <v>3.2269999999999999</v>
      </c>
      <c r="DW635">
        <v>3.4711176470588199</v>
      </c>
      <c r="DX635">
        <v>3.6593529411764698</v>
      </c>
      <c r="DY635">
        <v>3.7681764705882301</v>
      </c>
      <c r="DZ635">
        <v>3.82994117647059</v>
      </c>
      <c r="EA635">
        <v>3.9417058823529398</v>
      </c>
      <c r="EB635">
        <v>4.0181764705882301</v>
      </c>
      <c r="EC635">
        <v>4.1299411764705898</v>
      </c>
      <c r="ED635">
        <v>4.2387647058823497</v>
      </c>
      <c r="EE635">
        <v>4.4328823529411698</v>
      </c>
      <c r="EF635">
        <v>4.6711176470588196</v>
      </c>
      <c r="EG635">
        <v>4.9064117647058803</v>
      </c>
      <c r="EH635">
        <v>5.1534705882352903</v>
      </c>
      <c r="EI635">
        <v>5.3593529411764704</v>
      </c>
      <c r="EJ635">
        <v>5.5417058823529404</v>
      </c>
      <c r="EK635">
        <v>5.7093529411764701</v>
      </c>
      <c r="EL635">
        <v>5.88582352941176</v>
      </c>
      <c r="EM635">
        <v>6.0593529411764697</v>
      </c>
      <c r="EN635">
        <v>6.2652352941176499</v>
      </c>
      <c r="EO635">
        <v>6.5475882352941097</v>
      </c>
      <c r="EP635">
        <v>6.9152352941176503</v>
      </c>
      <c r="EQ635">
        <v>7.3740588235294098</v>
      </c>
      <c r="ER635">
        <v>7.8534705882352904</v>
      </c>
      <c r="ES635">
        <v>8.2799411764705901</v>
      </c>
      <c r="ET635">
        <v>8.6593529411764703</v>
      </c>
      <c r="EU635">
        <v>8.9593529411764692</v>
      </c>
      <c r="EV635">
        <v>9.1417058823529391</v>
      </c>
      <c r="EW635">
        <v>9.2417058823529405</v>
      </c>
      <c r="EX635">
        <v>9.1975882352941198</v>
      </c>
      <c r="EY635">
        <v>9.0328823529411704</v>
      </c>
      <c r="EZ635">
        <v>8.7417058823529405</v>
      </c>
      <c r="FA635">
        <v>8.32111764705882</v>
      </c>
      <c r="FB635">
        <v>7.8387647058823502</v>
      </c>
      <c r="FC635">
        <v>7.38876470588235</v>
      </c>
      <c r="FD635">
        <v>6.9652352941176403</v>
      </c>
      <c r="FE635">
        <v>6.5299411764705901</v>
      </c>
      <c r="FF635">
        <v>6.0917058823529402</v>
      </c>
      <c r="FG635">
        <v>5.6769999999999996</v>
      </c>
      <c r="FH635">
        <v>5.3328823529411702</v>
      </c>
      <c r="FI635">
        <v>5.0181764705882301</v>
      </c>
      <c r="FJ635">
        <v>4.7270000000000003</v>
      </c>
      <c r="FK635">
        <v>4.5181764705882301</v>
      </c>
      <c r="FL635">
        <v>4.32405882352941</v>
      </c>
      <c r="FM635">
        <v>4.1034705882352904</v>
      </c>
      <c r="FN635">
        <v>3.9358235294117598</v>
      </c>
      <c r="FO635">
        <v>3.88582352941176</v>
      </c>
      <c r="FP635">
        <v>3.92405882352941</v>
      </c>
      <c r="FQ635">
        <v>4.0417058823529404</v>
      </c>
      <c r="FR635">
        <v>4.1917058823529398</v>
      </c>
      <c r="FS635">
        <v>4.4505294117647001</v>
      </c>
      <c r="FT635">
        <v>4.7387647058823497</v>
      </c>
      <c r="FU635">
        <v>5.1152352941176504</v>
      </c>
      <c r="FV635">
        <v>5.5328823529411704</v>
      </c>
      <c r="FW635">
        <v>5.9946470588235297</v>
      </c>
      <c r="FX635">
        <v>6.4711176470588203</v>
      </c>
      <c r="FY635">
        <v>6.9181764705882296</v>
      </c>
      <c r="FZ635">
        <v>7.3387647058823502</v>
      </c>
      <c r="GA635">
        <v>7.6946470588235298</v>
      </c>
      <c r="GB635">
        <v>8.0240588235294101</v>
      </c>
      <c r="GC635">
        <v>8.3446470588235293</v>
      </c>
      <c r="GD635">
        <v>8.6211176470588207</v>
      </c>
      <c r="GE635">
        <v>8.9093529411764703</v>
      </c>
      <c r="GF635">
        <v>9.1858235294117598</v>
      </c>
      <c r="GG635">
        <v>9.5446470588235304</v>
      </c>
      <c r="GH635">
        <v>9.9564117647058801</v>
      </c>
      <c r="GI635">
        <v>10.3681764705882</v>
      </c>
      <c r="GJ635">
        <v>10.8240588235294</v>
      </c>
      <c r="GK635">
        <v>11.259352941176401</v>
      </c>
      <c r="GL635">
        <v>11.677</v>
      </c>
      <c r="GM635">
        <v>12.035823529411701</v>
      </c>
      <c r="GN635">
        <v>12.3328823529411</v>
      </c>
      <c r="GO635">
        <v>12.538764705882301</v>
      </c>
      <c r="GP635">
        <v>12.612294117647</v>
      </c>
      <c r="GQ635">
        <v>12.629941176470499</v>
      </c>
      <c r="GR635">
        <v>12.5858235294117</v>
      </c>
      <c r="GS635">
        <v>12.565235294117601</v>
      </c>
      <c r="GT635">
        <v>12.621117647058799</v>
      </c>
      <c r="GU635">
        <v>12.688764705882299</v>
      </c>
      <c r="GV635">
        <v>12.7711176470588</v>
      </c>
      <c r="GW635">
        <v>12.818176470588201</v>
      </c>
      <c r="GX635">
        <v>12.871117647058799</v>
      </c>
      <c r="GY635">
        <v>12.971117647058801</v>
      </c>
      <c r="GZ635">
        <v>12.962294117647</v>
      </c>
      <c r="HA635">
        <v>12.909352941176399</v>
      </c>
      <c r="HB635">
        <v>12.744647058823499</v>
      </c>
      <c r="HC635">
        <v>12.526999999999999</v>
      </c>
      <c r="HD635">
        <v>12.247588235294099</v>
      </c>
      <c r="HE635">
        <v>11.9564117647058</v>
      </c>
      <c r="HF635">
        <v>11.662294117647001</v>
      </c>
      <c r="HG635">
        <v>11.382882352941101</v>
      </c>
      <c r="HH635">
        <v>11.1387647058823</v>
      </c>
      <c r="HI635">
        <v>10.9564117647058</v>
      </c>
      <c r="HJ635">
        <v>10.818176470588201</v>
      </c>
      <c r="HK635">
        <v>10.688764705882299</v>
      </c>
      <c r="HL635">
        <v>10.5711176470588</v>
      </c>
      <c r="HM635">
        <v>10.435823529411699</v>
      </c>
      <c r="HN635">
        <v>10.285823529411701</v>
      </c>
      <c r="HO635">
        <v>10.1005294117647</v>
      </c>
      <c r="HP635">
        <v>9.8975882352941191</v>
      </c>
      <c r="HQ635">
        <v>9.7446470588235297</v>
      </c>
      <c r="HR635">
        <v>9.58288235294118</v>
      </c>
      <c r="HS635">
        <v>9.4711176470588203</v>
      </c>
      <c r="HT635">
        <v>9.3622941176470604</v>
      </c>
      <c r="HU635">
        <v>9.2740588235294101</v>
      </c>
      <c r="HV635">
        <v>9.13876470588235</v>
      </c>
      <c r="HW635">
        <v>9.0181764705882408</v>
      </c>
      <c r="HX635">
        <v>8.9681764705882294</v>
      </c>
      <c r="HY635">
        <v>8.9858235294117605</v>
      </c>
      <c r="HZ635">
        <v>9.0593529411764706</v>
      </c>
      <c r="IA635">
        <v>9.1328823529411807</v>
      </c>
      <c r="IB635">
        <v>9.1799411764705905</v>
      </c>
      <c r="IC635">
        <v>9.1975882352941198</v>
      </c>
      <c r="ID635">
        <v>9.2064117647058801</v>
      </c>
      <c r="IE635">
        <v>9.1828823529411796</v>
      </c>
      <c r="IF635">
        <v>9.1240588235294098</v>
      </c>
      <c r="IG635">
        <v>9.0122941176470608</v>
      </c>
      <c r="IH635">
        <v>8.8534705882352895</v>
      </c>
      <c r="II635">
        <v>8.6769999999999996</v>
      </c>
      <c r="IJ635">
        <v>8.5064117647058808</v>
      </c>
      <c r="IK635">
        <v>8.3417058823529402</v>
      </c>
      <c r="IL635">
        <v>8.2564117647058808</v>
      </c>
      <c r="IM635">
        <v>8.2181764705882294</v>
      </c>
      <c r="IN635">
        <v>8.2711176470588192</v>
      </c>
      <c r="IO635">
        <v>8.3593529411764695</v>
      </c>
      <c r="IP635">
        <v>8.5064117647058808</v>
      </c>
      <c r="IQ635">
        <v>8.7417058823529405</v>
      </c>
      <c r="IR635">
        <v>9.0328823529411704</v>
      </c>
      <c r="IS635">
        <v>9.3917058823529391</v>
      </c>
      <c r="IT635">
        <v>9.7711176470588192</v>
      </c>
      <c r="IU635">
        <v>10.1681764705882</v>
      </c>
      <c r="IV635">
        <v>10.5534705882352</v>
      </c>
      <c r="IW635">
        <v>10.9181764705882</v>
      </c>
      <c r="IX635">
        <v>11.2799411764705</v>
      </c>
      <c r="IY635">
        <v>11.6446470588235</v>
      </c>
      <c r="IZ635">
        <v>11.9858235294117</v>
      </c>
      <c r="JA635">
        <v>12.259352941176401</v>
      </c>
      <c r="JB635">
        <v>12.4887647058823</v>
      </c>
      <c r="JC635">
        <v>12.6417058823529</v>
      </c>
      <c r="JD635">
        <v>12.788764705882301</v>
      </c>
      <c r="JE635">
        <v>12.882882352941101</v>
      </c>
      <c r="JF635">
        <v>12.906411764705799</v>
      </c>
      <c r="JG635">
        <v>12.8681764705882</v>
      </c>
      <c r="JH635">
        <v>12.7946470588235</v>
      </c>
      <c r="JI635">
        <v>12.718176470588199</v>
      </c>
      <c r="JJ635">
        <v>12.677</v>
      </c>
      <c r="JK635">
        <v>12.691705882352901</v>
      </c>
      <c r="JL635">
        <v>12.8211176470588</v>
      </c>
      <c r="JM635">
        <v>12.979941176470501</v>
      </c>
      <c r="JN635">
        <v>13.121117647058799</v>
      </c>
      <c r="JO635">
        <v>13.1475882352941</v>
      </c>
      <c r="JP635">
        <v>13.1064117647058</v>
      </c>
      <c r="JQ635">
        <v>13.0211176470588</v>
      </c>
      <c r="JR635">
        <v>12.8887647058823</v>
      </c>
      <c r="JS635">
        <v>12.712294117647</v>
      </c>
      <c r="JT635">
        <v>12.479941176470501</v>
      </c>
      <c r="JU635">
        <v>12.2358235294117</v>
      </c>
      <c r="JV635">
        <v>12.1064117647058</v>
      </c>
      <c r="JW635">
        <v>12.0299411764705</v>
      </c>
      <c r="JX635">
        <v>12.0446470588235</v>
      </c>
      <c r="JY635">
        <v>12.1064117647058</v>
      </c>
      <c r="JZ635">
        <v>12.194647058823501</v>
      </c>
      <c r="KA635">
        <v>12.374058823529399</v>
      </c>
      <c r="KB635">
        <v>12.5828823529411</v>
      </c>
      <c r="KC635">
        <v>12.774058823529399</v>
      </c>
      <c r="KD635">
        <v>12.9475882352941</v>
      </c>
      <c r="KE635">
        <v>13.103470588235201</v>
      </c>
      <c r="KF635">
        <v>13.1711176470588</v>
      </c>
      <c r="KG635">
        <v>13.1799411764705</v>
      </c>
      <c r="KH635">
        <v>13.0446470588235</v>
      </c>
      <c r="KI635">
        <v>12.8887647058823</v>
      </c>
      <c r="KJ635">
        <v>12.656411764705799</v>
      </c>
      <c r="KK635">
        <v>12.382882352941101</v>
      </c>
      <c r="KL635">
        <v>12.062294117646999</v>
      </c>
      <c r="KM635">
        <v>11.718176470588199</v>
      </c>
      <c r="KN635">
        <v>11.3681764705882</v>
      </c>
      <c r="KO635">
        <v>11.026999999999999</v>
      </c>
      <c r="KP635">
        <v>10.6711176470588</v>
      </c>
      <c r="KQ635">
        <v>10.379941176470499</v>
      </c>
      <c r="KR635">
        <v>10.026999999999999</v>
      </c>
      <c r="KS635">
        <v>9.6417058823529391</v>
      </c>
      <c r="KT635">
        <v>9.2828823529411704</v>
      </c>
      <c r="KU635">
        <v>9.0328823529411792</v>
      </c>
      <c r="KV635">
        <v>8.8152352941176506</v>
      </c>
      <c r="KW635">
        <v>8.63288235294117</v>
      </c>
      <c r="KX635">
        <v>8.3917058823529391</v>
      </c>
      <c r="KY635">
        <v>8.1799411764705798</v>
      </c>
      <c r="KZ635">
        <v>7.9652352941176501</v>
      </c>
      <c r="LA635">
        <v>7.7417058823529397</v>
      </c>
      <c r="LB635">
        <v>7.4946470588235297</v>
      </c>
      <c r="LC635">
        <v>7.2152352941176403</v>
      </c>
      <c r="LD635">
        <v>6.9828823529411697</v>
      </c>
      <c r="LE635">
        <v>6.7564117647058799</v>
      </c>
      <c r="LF635">
        <v>6.5505294117646997</v>
      </c>
      <c r="LG635">
        <v>6.3328823529411702</v>
      </c>
      <c r="LH635">
        <v>6.1093529411764704</v>
      </c>
      <c r="LI635">
        <v>5.9005294117647002</v>
      </c>
      <c r="LJ635">
        <v>5.7211176470588203</v>
      </c>
      <c r="LK635">
        <v>5.5270000000000001</v>
      </c>
      <c r="LL635">
        <v>5.2622941176470599</v>
      </c>
      <c r="LM635">
        <v>4.9299411764705896</v>
      </c>
      <c r="LN635">
        <v>4.57405882352941</v>
      </c>
      <c r="LO635">
        <v>4.1564117647058803</v>
      </c>
      <c r="LP635">
        <v>3.7034705882352901</v>
      </c>
      <c r="LQ635">
        <v>3.1946470588235298</v>
      </c>
      <c r="LR635">
        <v>2.5887647058823502</v>
      </c>
      <c r="LS635">
        <v>2.0534705882352902</v>
      </c>
      <c r="LT635">
        <v>1.56523529411764</v>
      </c>
      <c r="LU635">
        <v>1.15935294117647</v>
      </c>
      <c r="LV635">
        <v>0.81817647058823695</v>
      </c>
      <c r="LW635">
        <v>0.52700000000000202</v>
      </c>
      <c r="LX635">
        <v>0.27700000000000202</v>
      </c>
      <c r="LY635">
        <v>7.70000000000019E-2</v>
      </c>
      <c r="LZ635">
        <v>-6.7117647058821298E-2</v>
      </c>
      <c r="MA635">
        <v>-0.152411764705879</v>
      </c>
      <c r="MB635">
        <v>-0.28182352941176297</v>
      </c>
      <c r="MC635">
        <v>-0.48770588235293799</v>
      </c>
      <c r="MD635">
        <v>-0.70829411764705696</v>
      </c>
      <c r="ME635">
        <v>-0.87888235294117401</v>
      </c>
      <c r="MF635">
        <v>-0.98476470588235199</v>
      </c>
      <c r="MG635">
        <v>-1.0200588235293999</v>
      </c>
      <c r="MH635">
        <v>-1.09358823529411</v>
      </c>
      <c r="MI635">
        <v>-1.1700588235294</v>
      </c>
      <c r="MJ635">
        <v>-1.2053529411764601</v>
      </c>
      <c r="MK635">
        <v>-1.1935882352941101</v>
      </c>
      <c r="ML635">
        <v>-1.14064705882352</v>
      </c>
      <c r="MM635">
        <v>-1.08476470588235</v>
      </c>
      <c r="MN635">
        <v>-1.06417647058823</v>
      </c>
      <c r="MO635">
        <v>-1.13770588235294</v>
      </c>
      <c r="MP635">
        <v>-1.2435882352941099</v>
      </c>
      <c r="MQ635">
        <v>-1.40829411764705</v>
      </c>
      <c r="MR635">
        <v>-1.60535294117646</v>
      </c>
      <c r="MS635">
        <v>-1.8700588235294</v>
      </c>
      <c r="MT635">
        <v>-2.2229999999999901</v>
      </c>
      <c r="MU635">
        <v>-2.5406470588235202</v>
      </c>
      <c r="MV635">
        <v>-2.7965294117647002</v>
      </c>
      <c r="MW635">
        <v>-3.0494705882352902</v>
      </c>
      <c r="MX635">
        <v>-3.2729999999999899</v>
      </c>
      <c r="MY635">
        <v>-3.4671176470588199</v>
      </c>
      <c r="MZ635">
        <v>-3.6406470588235198</v>
      </c>
      <c r="NA635">
        <v>-3.7847647058823499</v>
      </c>
      <c r="NB635">
        <v>-3.9465294117647001</v>
      </c>
      <c r="NC635">
        <v>-4.1494705882352898</v>
      </c>
      <c r="ND635">
        <v>-4.3318235294117597</v>
      </c>
      <c r="NE635">
        <v>-4.4935882352941103</v>
      </c>
      <c r="NF635">
        <v>-4.6171176470588096</v>
      </c>
      <c r="NG635">
        <v>-4.7259411764705801</v>
      </c>
      <c r="NH635">
        <v>-4.8024117647058802</v>
      </c>
      <c r="NI635">
        <v>-4.8112352941176404</v>
      </c>
      <c r="NJ635">
        <v>-4.7377058823529303</v>
      </c>
      <c r="NK635">
        <v>-4.6141764705882302</v>
      </c>
      <c r="NL635">
        <v>-4.4494705882352896</v>
      </c>
      <c r="NM635">
        <v>-4.3288823529411697</v>
      </c>
      <c r="NN635">
        <v>-4.2435882352941103</v>
      </c>
      <c r="NO635">
        <v>-4.2112352941176399</v>
      </c>
      <c r="NP635">
        <v>-4.17005882352941</v>
      </c>
      <c r="NQ635">
        <v>-4.0494705882352902</v>
      </c>
      <c r="NR635">
        <v>-3.8965294117646998</v>
      </c>
      <c r="NS635">
        <v>-3.6818235294117598</v>
      </c>
      <c r="NT635">
        <v>-3.4877058823529401</v>
      </c>
      <c r="NU635">
        <v>-3.2347647058823501</v>
      </c>
      <c r="NV635">
        <v>-2.9818235294117601</v>
      </c>
      <c r="NW635">
        <v>-2.6406470588235198</v>
      </c>
      <c r="NX635">
        <v>-2.3024117647058699</v>
      </c>
      <c r="NY635">
        <v>-1.9494705882352901</v>
      </c>
      <c r="NZ635">
        <v>-1.7377058823529301</v>
      </c>
      <c r="OA635">
        <v>-1.5435882352941099</v>
      </c>
      <c r="OB635">
        <v>-1.35241176470587</v>
      </c>
      <c r="OC635">
        <v>-1.1200588235294</v>
      </c>
      <c r="OD635">
        <v>-0.89358823529411402</v>
      </c>
      <c r="OE635">
        <v>-0.69358823529411395</v>
      </c>
      <c r="OF635">
        <v>-0.496529411764702</v>
      </c>
      <c r="OG635">
        <v>-0.305352941176466</v>
      </c>
      <c r="OH635">
        <v>-0.105352941176466</v>
      </c>
      <c r="OI635">
        <v>2.1117647058826901E-2</v>
      </c>
      <c r="OJ635">
        <v>0.100529411764709</v>
      </c>
      <c r="OK635">
        <v>0.109352941176473</v>
      </c>
      <c r="OL635">
        <v>7.7000000000002095E-2</v>
      </c>
      <c r="OM635">
        <v>0.10347058823529599</v>
      </c>
      <c r="ON635">
        <v>7.9941176470591194E-2</v>
      </c>
      <c r="OO635">
        <v>8.8764705882356298E-2</v>
      </c>
      <c r="OP635">
        <v>0.14170588235294301</v>
      </c>
      <c r="OQ635">
        <v>0.17405882352941399</v>
      </c>
      <c r="OR635">
        <v>0.191705882352942</v>
      </c>
      <c r="OS635">
        <v>0.156411764705884</v>
      </c>
      <c r="OT635">
        <v>0.115235294117649</v>
      </c>
      <c r="OU635">
        <v>1.81764705882374E-2</v>
      </c>
      <c r="OV635">
        <v>-2.29999999999978E-2</v>
      </c>
      <c r="OW635">
        <v>-2.2999999999998799E-2</v>
      </c>
      <c r="OX635">
        <v>7.9941176470590403E-2</v>
      </c>
      <c r="OY635">
        <v>0.27700000000000202</v>
      </c>
      <c r="OZ635">
        <v>0.48582352941176599</v>
      </c>
      <c r="PA635">
        <v>0.66523529411764903</v>
      </c>
      <c r="PB635">
        <v>0.77700000000000102</v>
      </c>
      <c r="PC635">
        <v>0.89758823529412002</v>
      </c>
      <c r="PD635">
        <v>1.0064117647058799</v>
      </c>
      <c r="PE635">
        <v>1.1975882352941201</v>
      </c>
      <c r="PF635">
        <v>1.42994117647059</v>
      </c>
      <c r="PG635">
        <v>1.6887647058823501</v>
      </c>
      <c r="PH635">
        <v>1.9387647058823501</v>
      </c>
      <c r="PI635">
        <v>2.13582352941176</v>
      </c>
      <c r="PJ635">
        <v>2.2917058823529399</v>
      </c>
      <c r="PK635">
        <v>2.3769999999999998</v>
      </c>
      <c r="PL635">
        <v>2.42111764705882</v>
      </c>
      <c r="PM635">
        <v>2.4005294117646998</v>
      </c>
      <c r="PN635">
        <v>2.3328823529411702</v>
      </c>
      <c r="PO635">
        <v>2.2358235294117601</v>
      </c>
      <c r="PP635">
        <v>2.1622941176470598</v>
      </c>
      <c r="PQ635">
        <v>2.1299411764705898</v>
      </c>
      <c r="PR635">
        <v>2.1005294117647</v>
      </c>
      <c r="PS635">
        <v>2.0917058823529402</v>
      </c>
      <c r="PT635">
        <v>2.1240588235294098</v>
      </c>
      <c r="PU635">
        <v>2.17994117647059</v>
      </c>
      <c r="PV635">
        <v>2.2064117647058801</v>
      </c>
      <c r="PW635">
        <v>2.2299411764705899</v>
      </c>
      <c r="PX635">
        <v>2.2269999999999999</v>
      </c>
      <c r="PY635">
        <v>2.2358235294117601</v>
      </c>
      <c r="PZ635">
        <v>2.2975882352941102</v>
      </c>
      <c r="QA635">
        <v>2.4564117647058801</v>
      </c>
      <c r="QB635">
        <v>2.66817647058823</v>
      </c>
      <c r="QC635">
        <v>2.89170588235294</v>
      </c>
      <c r="QD635">
        <v>3.10347058823529</v>
      </c>
      <c r="QE635">
        <v>3.2622941176470599</v>
      </c>
      <c r="QF635">
        <v>3.39758823529412</v>
      </c>
      <c r="QG635">
        <v>3.4534705882352901</v>
      </c>
      <c r="QH635">
        <v>3.5299411764705901</v>
      </c>
      <c r="QI635">
        <v>3.6152352941176402</v>
      </c>
      <c r="QJ635">
        <v>3.7328823529411701</v>
      </c>
      <c r="QK635">
        <v>3.85935294117647</v>
      </c>
      <c r="QL635">
        <v>3.9799411764705899</v>
      </c>
      <c r="QM635">
        <v>4.06523529411764</v>
      </c>
      <c r="QN635">
        <v>4.1093529411764704</v>
      </c>
      <c r="QO635">
        <v>4.0534705882352897</v>
      </c>
      <c r="QP635">
        <v>3.9299411764705798</v>
      </c>
      <c r="QQ635">
        <v>3.7652352941176401</v>
      </c>
      <c r="QR635">
        <v>3.577</v>
      </c>
      <c r="QS635">
        <v>3.4564117647058801</v>
      </c>
      <c r="QT635">
        <v>3.35935294117647</v>
      </c>
      <c r="QU635">
        <v>3.32994117647059</v>
      </c>
      <c r="QV635">
        <v>3.2975882352941102</v>
      </c>
      <c r="QW635">
        <v>3.4005294117646998</v>
      </c>
      <c r="QX635">
        <v>3.6622941176470598</v>
      </c>
      <c r="QY635">
        <v>4.0593529411764697</v>
      </c>
      <c r="QZ635">
        <v>4.57994117647059</v>
      </c>
      <c r="RA635">
        <v>5.07994117647059</v>
      </c>
      <c r="RB635">
        <v>5.5475882352941204</v>
      </c>
      <c r="RC635">
        <v>6.0122941176470599</v>
      </c>
      <c r="RD635">
        <v>6.5211176470588201</v>
      </c>
      <c r="RE635">
        <v>7.07111764705882</v>
      </c>
      <c r="RF635">
        <v>7.5417058823529404</v>
      </c>
      <c r="RG635">
        <v>7.9093529411764703</v>
      </c>
      <c r="RH635">
        <v>8.1534705882352903</v>
      </c>
      <c r="RI635">
        <v>8.2917058823529395</v>
      </c>
      <c r="RJ635">
        <v>8.3799411764705898</v>
      </c>
      <c r="RK635">
        <v>8.3858235294117591</v>
      </c>
      <c r="RL635">
        <v>8.3564117647058804</v>
      </c>
      <c r="RM635">
        <v>8.2328823529411803</v>
      </c>
      <c r="RN635">
        <v>8.0652352941176506</v>
      </c>
      <c r="RO635">
        <v>7.89170588235294</v>
      </c>
      <c r="RP635">
        <v>7.6681764705882296</v>
      </c>
      <c r="RQ635">
        <v>7.4828823529411697</v>
      </c>
      <c r="RR635">
        <v>7.2740588235294101</v>
      </c>
      <c r="RS635">
        <v>7.0387647058823504</v>
      </c>
      <c r="RT635">
        <v>6.7034705882352901</v>
      </c>
      <c r="RU635">
        <v>6.32994117647059</v>
      </c>
      <c r="RV635">
        <v>5.9358235294117598</v>
      </c>
      <c r="RW635">
        <v>5.6152352941176398</v>
      </c>
      <c r="RX635">
        <v>5.2593529411764699</v>
      </c>
      <c r="RY635">
        <v>4.88582352941176</v>
      </c>
      <c r="RZ635">
        <v>4.5181764705882301</v>
      </c>
      <c r="SA635">
        <v>4.1887647058823498</v>
      </c>
      <c r="SB635">
        <v>4.0064117647058799</v>
      </c>
      <c r="SC635">
        <v>3.9152352941176498</v>
      </c>
      <c r="SD635">
        <v>3.8711176470588202</v>
      </c>
      <c r="SE635">
        <v>3.88288235294117</v>
      </c>
      <c r="SF635">
        <v>3.9505294117647001</v>
      </c>
      <c r="SG635">
        <v>4.0446470588235304</v>
      </c>
      <c r="SH635">
        <v>4.1652352941176396</v>
      </c>
      <c r="SI635">
        <v>4.3064117647058797</v>
      </c>
      <c r="SJ635">
        <v>4.4034705882352903</v>
      </c>
      <c r="SK635">
        <v>4.4975882352941197</v>
      </c>
      <c r="SL635">
        <v>4.6211176470588198</v>
      </c>
      <c r="SM635">
        <v>4.8034705882352897</v>
      </c>
      <c r="SN635">
        <v>5.0240588235294101</v>
      </c>
      <c r="SO635">
        <v>5.1681764705882296</v>
      </c>
      <c r="SP635">
        <v>5.2593529411764699</v>
      </c>
      <c r="SQ635">
        <v>5.32994117647059</v>
      </c>
      <c r="SR635">
        <v>5.3534705882352904</v>
      </c>
      <c r="SS635">
        <v>5.3122941176470597</v>
      </c>
      <c r="ST635">
        <v>5.2240588235294103</v>
      </c>
      <c r="SU635">
        <v>5.0917058823529402</v>
      </c>
      <c r="SV635">
        <v>4.9240588235294096</v>
      </c>
      <c r="SW635">
        <v>4.7799411764705901</v>
      </c>
      <c r="SX635">
        <v>4.6799411764705896</v>
      </c>
      <c r="SY635">
        <v>4.64170588235294</v>
      </c>
      <c r="SZ635">
        <v>4.5975882352941104</v>
      </c>
      <c r="TA635">
        <v>4.5446470588235304</v>
      </c>
      <c r="TB635">
        <v>4.4828823529411697</v>
      </c>
      <c r="TC635">
        <v>4.4711176470588203</v>
      </c>
      <c r="TD635">
        <v>4.5593529411764697</v>
      </c>
      <c r="TE635">
        <v>4.7093529411764701</v>
      </c>
      <c r="TF635">
        <v>4.9770000000000003</v>
      </c>
      <c r="TG635">
        <v>5.3122941176470597</v>
      </c>
      <c r="TH635">
        <v>5.6005294117647004</v>
      </c>
      <c r="TI635">
        <v>5.9152352941176503</v>
      </c>
      <c r="TJ635">
        <v>6.2064117647058801</v>
      </c>
      <c r="TK635">
        <v>6.4917058823529397</v>
      </c>
      <c r="TL635">
        <v>6.7005294117647001</v>
      </c>
      <c r="TM635">
        <v>6.82994117647059</v>
      </c>
      <c r="TN635">
        <v>6.88582352941176</v>
      </c>
      <c r="TO635">
        <v>6.9299411764705896</v>
      </c>
      <c r="TP635">
        <v>7.0064117647058799</v>
      </c>
      <c r="TQ635">
        <v>7.12994117647058</v>
      </c>
      <c r="TR635">
        <v>7.3593529411764704</v>
      </c>
      <c r="TS635">
        <v>7.64464705882353</v>
      </c>
      <c r="TT635">
        <v>7.9799411764705903</v>
      </c>
      <c r="TU635">
        <v>8.2858235294117595</v>
      </c>
      <c r="TV635">
        <v>8.6093529411764695</v>
      </c>
      <c r="TW635">
        <v>8.9328823529411707</v>
      </c>
      <c r="TX635">
        <v>9.2887647058823504</v>
      </c>
      <c r="TY635">
        <v>9.6534705882352903</v>
      </c>
      <c r="TZ635">
        <v>9.9211176470588196</v>
      </c>
      <c r="UA635">
        <v>10.0828823529411</v>
      </c>
      <c r="UB635">
        <v>10.091705882352899</v>
      </c>
      <c r="UC635">
        <v>10.0887647058823</v>
      </c>
      <c r="UD635">
        <v>10.0181764705882</v>
      </c>
      <c r="UE635">
        <v>9.9593529411764692</v>
      </c>
      <c r="UF635">
        <v>9.8828823529411807</v>
      </c>
      <c r="UG635">
        <v>9.8652352941176495</v>
      </c>
      <c r="UH635">
        <v>9.8387647058823493</v>
      </c>
      <c r="UI635">
        <v>9.7946470588235304</v>
      </c>
      <c r="UJ635">
        <v>9.7417058823529405</v>
      </c>
      <c r="UK635">
        <v>9.5799411764705908</v>
      </c>
      <c r="UL635">
        <v>9.3593529411764695</v>
      </c>
      <c r="UM635">
        <v>9.07111764705882</v>
      </c>
      <c r="UN635">
        <v>8.7887647058823504</v>
      </c>
      <c r="UO635">
        <v>8.5358235294117595</v>
      </c>
      <c r="UP635">
        <v>8.3005294117646997</v>
      </c>
      <c r="UQ635">
        <v>7.9828823529411697</v>
      </c>
      <c r="UR635">
        <v>7.6622941176470603</v>
      </c>
      <c r="US635">
        <v>7.3034705882352897</v>
      </c>
      <c r="UT635">
        <v>7.0564117647058797</v>
      </c>
      <c r="UU635">
        <v>6.8975882352941102</v>
      </c>
      <c r="UV635">
        <v>6.8005294117646997</v>
      </c>
    </row>
    <row r="636" spans="1:568" x14ac:dyDescent="0.55000000000000004">
      <c r="A636" t="str">
        <f>+IFERROR(VLOOKUP(df_norm[[#This Row],[Sujeto_x]],particip_x_grupo[],2,0),"REVISAR")</f>
        <v>Grupo identidad</v>
      </c>
      <c r="B636">
        <v>634</v>
      </c>
      <c r="C636" t="s">
        <v>34</v>
      </c>
      <c r="D636" t="s">
        <v>5</v>
      </c>
      <c r="E636" t="s">
        <v>618</v>
      </c>
      <c r="F636" t="s">
        <v>11</v>
      </c>
      <c r="G636">
        <v>2.4063529411764599</v>
      </c>
      <c r="H636">
        <v>2.30047058823529</v>
      </c>
      <c r="I636">
        <v>2.1298823529411699</v>
      </c>
      <c r="J636">
        <v>1.8975294117646999</v>
      </c>
      <c r="K636">
        <v>1.6828235294117599</v>
      </c>
      <c r="L636">
        <v>1.44164705882352</v>
      </c>
      <c r="M636">
        <v>1.25929411764705</v>
      </c>
      <c r="N636">
        <v>1.0857647058823501</v>
      </c>
      <c r="O636">
        <v>0.95047058823529196</v>
      </c>
      <c r="P636">
        <v>0.89164705882352802</v>
      </c>
      <c r="Q636">
        <v>0.83282352941176196</v>
      </c>
      <c r="R636">
        <v>0.75635294117646801</v>
      </c>
      <c r="S636">
        <v>0.64164705882352802</v>
      </c>
      <c r="T636">
        <v>0.50929411764705701</v>
      </c>
      <c r="U636">
        <v>0.35929411764705699</v>
      </c>
      <c r="V636">
        <v>0.22694117647058601</v>
      </c>
      <c r="W636">
        <v>0.10047058823529199</v>
      </c>
      <c r="X636">
        <v>1.5176470588234301E-2</v>
      </c>
      <c r="Y636">
        <v>-8.4823529411766393E-2</v>
      </c>
      <c r="Z636">
        <v>-0.108352941176472</v>
      </c>
      <c r="AA636">
        <v>-0.155411764705884</v>
      </c>
      <c r="AB636">
        <v>-0.220117647058824</v>
      </c>
      <c r="AC636">
        <v>-0.32011764705882501</v>
      </c>
      <c r="AD636">
        <v>-0.41129411764705898</v>
      </c>
      <c r="AE636">
        <v>-0.52305882352941302</v>
      </c>
      <c r="AF636">
        <v>-0.64070588235294201</v>
      </c>
      <c r="AG636">
        <v>-0.77011764705882502</v>
      </c>
      <c r="AH636">
        <v>-0.88776470588235501</v>
      </c>
      <c r="AI636">
        <v>-0.92305882352941304</v>
      </c>
      <c r="AJ636">
        <v>-0.90835294117647203</v>
      </c>
      <c r="AK636">
        <v>-0.870117647058824</v>
      </c>
      <c r="AL636">
        <v>-0.86423529411764799</v>
      </c>
      <c r="AM636">
        <v>-0.89952941176470702</v>
      </c>
      <c r="AN636">
        <v>-1.0583529411764701</v>
      </c>
      <c r="AO636">
        <v>-1.22305882352941</v>
      </c>
      <c r="AP636">
        <v>-1.3142352941176401</v>
      </c>
      <c r="AQ636">
        <v>-1.3524705882352901</v>
      </c>
      <c r="AR636">
        <v>-1.3583529411764701</v>
      </c>
      <c r="AS636">
        <v>-1.3642352941176401</v>
      </c>
      <c r="AT636">
        <v>-1.3318823529411701</v>
      </c>
      <c r="AU636">
        <v>-1.24658823529411</v>
      </c>
      <c r="AV636">
        <v>-1.0789411764705901</v>
      </c>
      <c r="AW636">
        <v>-0.84070588235294197</v>
      </c>
      <c r="AX636">
        <v>-0.631882352941178</v>
      </c>
      <c r="AY636">
        <v>-0.434823529411767</v>
      </c>
      <c r="AZ636">
        <v>-0.23482352941176601</v>
      </c>
      <c r="BA636">
        <v>1.5176470588233799E-2</v>
      </c>
      <c r="BB636">
        <v>0.32694117647058601</v>
      </c>
      <c r="BC636">
        <v>0.80635294117646805</v>
      </c>
      <c r="BD636">
        <v>1.4210588235294099</v>
      </c>
      <c r="BE636">
        <v>2.1034117647058799</v>
      </c>
      <c r="BF636">
        <v>2.6681176470588199</v>
      </c>
      <c r="BG636">
        <v>3.1710588235294099</v>
      </c>
      <c r="BH636">
        <v>3.5857647058823501</v>
      </c>
      <c r="BI636">
        <v>3.9710588235294</v>
      </c>
      <c r="BJ636">
        <v>4.3210588235294098</v>
      </c>
      <c r="BK636">
        <v>4.5416470588235196</v>
      </c>
      <c r="BL636">
        <v>4.6592941176470504</v>
      </c>
      <c r="BM636">
        <v>4.6592941176470504</v>
      </c>
      <c r="BN636">
        <v>4.51223529411764</v>
      </c>
      <c r="BO636">
        <v>4.1622352941176404</v>
      </c>
      <c r="BP636">
        <v>3.6828235294117602</v>
      </c>
      <c r="BQ636">
        <v>3.1416470588235201</v>
      </c>
      <c r="BR636">
        <v>2.54458823529411</v>
      </c>
      <c r="BS636">
        <v>1.95341176470588</v>
      </c>
      <c r="BT636">
        <v>1.45635294117646</v>
      </c>
      <c r="BU636">
        <v>1.0769411764705801</v>
      </c>
      <c r="BV636">
        <v>0.81517647058823295</v>
      </c>
      <c r="BW636">
        <v>0.72105882352940998</v>
      </c>
      <c r="BX636">
        <v>0.80341176470588105</v>
      </c>
      <c r="BY636">
        <v>1.0622352941176401</v>
      </c>
      <c r="BZ636">
        <v>1.4181176470588199</v>
      </c>
      <c r="CA636">
        <v>1.8328235294117601</v>
      </c>
      <c r="CB636">
        <v>2.2475294117646998</v>
      </c>
      <c r="CC636">
        <v>2.7092941176470502</v>
      </c>
      <c r="CD636">
        <v>3.22399999999999</v>
      </c>
      <c r="CE636">
        <v>3.7534117647058798</v>
      </c>
      <c r="CF636">
        <v>4.26223529411764</v>
      </c>
      <c r="CG636">
        <v>4.7122352941176402</v>
      </c>
      <c r="CH636">
        <v>5.0563529411764696</v>
      </c>
      <c r="CI636">
        <v>5.3181176470588198</v>
      </c>
      <c r="CJ636">
        <v>5.5592941176470498</v>
      </c>
      <c r="CK636">
        <v>5.7122352941176402</v>
      </c>
      <c r="CL636">
        <v>5.8357647058823501</v>
      </c>
      <c r="CM636">
        <v>5.8975294117647001</v>
      </c>
      <c r="CN636">
        <v>5.9357647058823497</v>
      </c>
      <c r="CO636">
        <v>5.9828235294117604</v>
      </c>
      <c r="CP636">
        <v>6.0681176470588198</v>
      </c>
      <c r="CQ636">
        <v>6.1416470588235201</v>
      </c>
      <c r="CR636">
        <v>6.1210588235293999</v>
      </c>
      <c r="CS636">
        <v>6.0298823529411703</v>
      </c>
      <c r="CT636">
        <v>5.8504705882352903</v>
      </c>
      <c r="CU636">
        <v>5.6298823529411699</v>
      </c>
      <c r="CV636">
        <v>5.3592941176470497</v>
      </c>
      <c r="CW636">
        <v>5.1004705882352903</v>
      </c>
      <c r="CX636">
        <v>4.7387058823529298</v>
      </c>
      <c r="CY636">
        <v>4.3475294117647003</v>
      </c>
      <c r="CZ636">
        <v>3.94458823529411</v>
      </c>
      <c r="DA636">
        <v>3.6034117647058799</v>
      </c>
      <c r="DB636">
        <v>3.26223529411764</v>
      </c>
      <c r="DC636">
        <v>2.8622352941176401</v>
      </c>
      <c r="DD636">
        <v>2.4710588235294102</v>
      </c>
      <c r="DE636">
        <v>2.0798823529411701</v>
      </c>
      <c r="DF636">
        <v>1.70047058823529</v>
      </c>
      <c r="DG636">
        <v>1.3357647058823501</v>
      </c>
      <c r="DH636">
        <v>0.96517647058823297</v>
      </c>
      <c r="DI636">
        <v>0.52105882352941002</v>
      </c>
      <c r="DJ636">
        <v>1.2235294117645E-2</v>
      </c>
      <c r="DK636">
        <v>-0.54070588235294204</v>
      </c>
      <c r="DL636">
        <v>-1.04658823529411</v>
      </c>
      <c r="DM636">
        <v>-1.4995294117647</v>
      </c>
      <c r="DN636">
        <v>-1.8730588235294101</v>
      </c>
      <c r="DO636">
        <v>-2.2112941176470602</v>
      </c>
      <c r="DP636">
        <v>-2.5201176470588198</v>
      </c>
      <c r="DQ636">
        <v>-2.7671764705882298</v>
      </c>
      <c r="DR636">
        <v>-2.9142352941176402</v>
      </c>
      <c r="DS636">
        <v>-2.97011764705882</v>
      </c>
      <c r="DT636">
        <v>-2.8583529411764701</v>
      </c>
      <c r="DU636">
        <v>-2.54364705882353</v>
      </c>
      <c r="DV636">
        <v>-2.0201176470588198</v>
      </c>
      <c r="DW636">
        <v>-1.3554117647058801</v>
      </c>
      <c r="DX636">
        <v>-0.63776470588235401</v>
      </c>
      <c r="DY636">
        <v>0.182823529411762</v>
      </c>
      <c r="DZ636">
        <v>1.0710588235294101</v>
      </c>
      <c r="EA636">
        <v>2.01223529411764</v>
      </c>
      <c r="EB636">
        <v>2.9063529411764701</v>
      </c>
      <c r="EC636">
        <v>3.6622352941176399</v>
      </c>
      <c r="ED636">
        <v>4.2416470588235198</v>
      </c>
      <c r="EE636">
        <v>4.6798823529411697</v>
      </c>
      <c r="EF636">
        <v>4.9769411764705804</v>
      </c>
      <c r="EG636">
        <v>5.2239999999999904</v>
      </c>
      <c r="EH636">
        <v>5.3592941176470497</v>
      </c>
      <c r="EI636">
        <v>5.3887058823529399</v>
      </c>
      <c r="EJ636">
        <v>5.3504705882352903</v>
      </c>
      <c r="EK636">
        <v>5.3769411764705799</v>
      </c>
      <c r="EL636">
        <v>5.5063529411764698</v>
      </c>
      <c r="EM636">
        <v>5.76811764705882</v>
      </c>
      <c r="EN636">
        <v>6.1445882352941101</v>
      </c>
      <c r="EO636">
        <v>6.6328235294117599</v>
      </c>
      <c r="EP636">
        <v>7.1622352941176404</v>
      </c>
      <c r="EQ636">
        <v>7.6828235294117597</v>
      </c>
      <c r="ER636">
        <v>8.2328235294117604</v>
      </c>
      <c r="ES636">
        <v>8.70929411764706</v>
      </c>
      <c r="ET636">
        <v>9.1416470588235192</v>
      </c>
      <c r="EU636">
        <v>9.4122352941176395</v>
      </c>
      <c r="EV636">
        <v>9.5739999999999892</v>
      </c>
      <c r="EW636">
        <v>9.6269411764705808</v>
      </c>
      <c r="EX636">
        <v>9.6063529411764605</v>
      </c>
      <c r="EY636">
        <v>9.5357647058823503</v>
      </c>
      <c r="EZ636">
        <v>9.4122352941176395</v>
      </c>
      <c r="FA636">
        <v>9.1416470588235192</v>
      </c>
      <c r="FB636">
        <v>8.8181176470588198</v>
      </c>
      <c r="FC636">
        <v>8.4445882352941108</v>
      </c>
      <c r="FD636">
        <v>8.0563529411764598</v>
      </c>
      <c r="FE636">
        <v>7.6857647058823497</v>
      </c>
      <c r="FF636">
        <v>7.3239999999999998</v>
      </c>
      <c r="FG636">
        <v>6.9975294117646998</v>
      </c>
      <c r="FH636">
        <v>6.7063529411764602</v>
      </c>
      <c r="FI636">
        <v>6.4239999999999897</v>
      </c>
      <c r="FJ636">
        <v>6.19458823529411</v>
      </c>
      <c r="FK636">
        <v>5.9975294117646998</v>
      </c>
      <c r="FL636">
        <v>5.8239999999999901</v>
      </c>
      <c r="FM636">
        <v>5.6857647058823497</v>
      </c>
      <c r="FN636">
        <v>5.5769411764705801</v>
      </c>
      <c r="FO636">
        <v>5.5034117647058798</v>
      </c>
      <c r="FP636">
        <v>5.4563529411764602</v>
      </c>
      <c r="FQ636">
        <v>5.45047058823529</v>
      </c>
      <c r="FR636">
        <v>5.51811764705882</v>
      </c>
      <c r="FS636">
        <v>5.6181176470588197</v>
      </c>
      <c r="FT636">
        <v>5.75635294117646</v>
      </c>
      <c r="FU636">
        <v>5.8798823529411699</v>
      </c>
      <c r="FV636">
        <v>5.9975294117646998</v>
      </c>
      <c r="FW636">
        <v>6.1239999999999899</v>
      </c>
      <c r="FX636">
        <v>6.2534117647058798</v>
      </c>
      <c r="FY636">
        <v>6.3504705882352903</v>
      </c>
      <c r="FZ636">
        <v>6.3387058823529401</v>
      </c>
      <c r="GA636">
        <v>6.3034117647058796</v>
      </c>
      <c r="GB636">
        <v>6.2416470588235198</v>
      </c>
      <c r="GC636">
        <v>6.1887058823529397</v>
      </c>
      <c r="GD636">
        <v>6.2328235294117604</v>
      </c>
      <c r="GE636">
        <v>6.3710588235294097</v>
      </c>
      <c r="GF636">
        <v>6.6445882352941101</v>
      </c>
      <c r="GG636">
        <v>7.0828235294117601</v>
      </c>
      <c r="GH636">
        <v>7.6298823529411699</v>
      </c>
      <c r="GI636">
        <v>8.3151764705882307</v>
      </c>
      <c r="GJ636">
        <v>9.0975294117647003</v>
      </c>
      <c r="GK636">
        <v>9.8916470588235192</v>
      </c>
      <c r="GL636">
        <v>10.6681176470588</v>
      </c>
      <c r="GM636">
        <v>11.376941176470501</v>
      </c>
      <c r="GN636">
        <v>12.0739999999999</v>
      </c>
      <c r="GO636">
        <v>12.656352941176401</v>
      </c>
      <c r="GP636">
        <v>13.153411764705799</v>
      </c>
      <c r="GQ636">
        <v>13.556352941176399</v>
      </c>
      <c r="GR636">
        <v>13.8563529411764</v>
      </c>
      <c r="GS636">
        <v>14.147529411764699</v>
      </c>
      <c r="GT636">
        <v>14.3916470588235</v>
      </c>
      <c r="GU636">
        <v>14.6034117647058</v>
      </c>
      <c r="GV636">
        <v>14.741647058823499</v>
      </c>
      <c r="GW636">
        <v>14.8622352941176</v>
      </c>
      <c r="GX636">
        <v>15.0445882352941</v>
      </c>
      <c r="GY636">
        <v>15.1945882352941</v>
      </c>
      <c r="GZ636">
        <v>15.315176470588201</v>
      </c>
      <c r="HA636">
        <v>15.350470588235201</v>
      </c>
      <c r="HB636">
        <v>15.3916470588235</v>
      </c>
      <c r="HC636">
        <v>15.359294117647</v>
      </c>
      <c r="HD636">
        <v>15.259294117647</v>
      </c>
      <c r="HE636">
        <v>15.0710588235294</v>
      </c>
      <c r="HF636">
        <v>14.8328235294117</v>
      </c>
      <c r="HG636">
        <v>14.506352941176401</v>
      </c>
      <c r="HH636">
        <v>14.123999999999899</v>
      </c>
      <c r="HI636">
        <v>13.6975294117647</v>
      </c>
      <c r="HJ636">
        <v>13.2622352941176</v>
      </c>
      <c r="HK636">
        <v>12.8210588235294</v>
      </c>
      <c r="HL636">
        <v>12.4504705882352</v>
      </c>
      <c r="HM636">
        <v>12.126941176470501</v>
      </c>
      <c r="HN636">
        <v>11.8828235294117</v>
      </c>
      <c r="HO636">
        <v>11.647529411764699</v>
      </c>
      <c r="HP636">
        <v>11.4710588235294</v>
      </c>
      <c r="HQ636">
        <v>11.3328235294117</v>
      </c>
      <c r="HR636">
        <v>11.223999999999901</v>
      </c>
      <c r="HS636">
        <v>11.1681176470588</v>
      </c>
      <c r="HT636">
        <v>11.147529411764699</v>
      </c>
      <c r="HU636">
        <v>11.121058823529401</v>
      </c>
      <c r="HV636">
        <v>11.0122352941176</v>
      </c>
      <c r="HW636">
        <v>10.841647058823501</v>
      </c>
      <c r="HX636">
        <v>10.6504705882352</v>
      </c>
      <c r="HY636">
        <v>10.491647058823499</v>
      </c>
      <c r="HZ636">
        <v>10.2887058823529</v>
      </c>
      <c r="IA636">
        <v>10.0798823529411</v>
      </c>
      <c r="IB636">
        <v>9.7916470588235196</v>
      </c>
      <c r="IC636">
        <v>9.5475294117646996</v>
      </c>
      <c r="ID636">
        <v>9.3828235294117608</v>
      </c>
      <c r="IE636">
        <v>9.2534117647058807</v>
      </c>
      <c r="IF636">
        <v>9.1945882352941108</v>
      </c>
      <c r="IG636">
        <v>9.1651764705882304</v>
      </c>
      <c r="IH636">
        <v>9.1298823529411699</v>
      </c>
      <c r="II636">
        <v>9.1563529411764701</v>
      </c>
      <c r="IJ636">
        <v>9.1887058823529308</v>
      </c>
      <c r="IK636">
        <v>9.2151764705882293</v>
      </c>
      <c r="IL636">
        <v>9.2122352941176402</v>
      </c>
      <c r="IM636">
        <v>9.2181176470588202</v>
      </c>
      <c r="IN636">
        <v>9.18576470588234</v>
      </c>
      <c r="IO636">
        <v>9.1445882352941101</v>
      </c>
      <c r="IP636">
        <v>9.1387058823529408</v>
      </c>
      <c r="IQ636">
        <v>9.0563529411764705</v>
      </c>
      <c r="IR636">
        <v>8.9740000000000002</v>
      </c>
      <c r="IS636">
        <v>8.8857647058823499</v>
      </c>
      <c r="IT636">
        <v>8.8181176470588198</v>
      </c>
      <c r="IU636">
        <v>8.7769411764705794</v>
      </c>
      <c r="IV636">
        <v>8.8063529411764705</v>
      </c>
      <c r="IW636">
        <v>8.8857647058823499</v>
      </c>
      <c r="IX636">
        <v>9.0445882352941105</v>
      </c>
      <c r="IY636">
        <v>9.2828235294117594</v>
      </c>
      <c r="IZ636">
        <v>9.5945882352941094</v>
      </c>
      <c r="JA636">
        <v>9.9004705882352901</v>
      </c>
      <c r="JB636">
        <v>10.253411764705801</v>
      </c>
      <c r="JC636">
        <v>10.529882352941099</v>
      </c>
      <c r="JD636">
        <v>10.809294117646999</v>
      </c>
      <c r="JE636">
        <v>10.991647058823499</v>
      </c>
      <c r="JF636">
        <v>11.094588235294101</v>
      </c>
      <c r="JG636">
        <v>11.0828235294117</v>
      </c>
      <c r="JH636">
        <v>10.9857647058823</v>
      </c>
      <c r="JI636">
        <v>10.8181176470588</v>
      </c>
      <c r="JJ636">
        <v>10.6034117647058</v>
      </c>
      <c r="JK636">
        <v>10.3563529411764</v>
      </c>
      <c r="JL636">
        <v>10.156352941176401</v>
      </c>
      <c r="JM636">
        <v>9.9651764705882293</v>
      </c>
      <c r="JN636">
        <v>9.8622352941176405</v>
      </c>
      <c r="JO636">
        <v>9.7534117647058807</v>
      </c>
      <c r="JP636">
        <v>9.6828235294117597</v>
      </c>
      <c r="JQ636">
        <v>9.6828235294117597</v>
      </c>
      <c r="JR636">
        <v>9.68576470588234</v>
      </c>
      <c r="JS636">
        <v>9.6828235294117597</v>
      </c>
      <c r="JT636">
        <v>9.7210588235294093</v>
      </c>
      <c r="JU636">
        <v>9.8151764705882307</v>
      </c>
      <c r="JV636">
        <v>10.0181176470588</v>
      </c>
      <c r="JW636">
        <v>10.309294117646999</v>
      </c>
      <c r="JX636">
        <v>10.6416470588235</v>
      </c>
      <c r="JY636">
        <v>10.968117647058801</v>
      </c>
      <c r="JZ636">
        <v>11.3239999999999</v>
      </c>
      <c r="KA636">
        <v>11.7269411764705</v>
      </c>
      <c r="KB636">
        <v>12.1739999999999</v>
      </c>
      <c r="KC636">
        <v>12.6122352941176</v>
      </c>
      <c r="KD636">
        <v>13.003411764705801</v>
      </c>
      <c r="KE636">
        <v>13.376941176470501</v>
      </c>
      <c r="KF636">
        <v>13.6975294117647</v>
      </c>
      <c r="KG636">
        <v>13.9828235294117</v>
      </c>
      <c r="KH636">
        <v>14.2210588235294</v>
      </c>
      <c r="KI636">
        <v>14.4239999999999</v>
      </c>
      <c r="KJ636">
        <v>14.585764705882299</v>
      </c>
      <c r="KK636">
        <v>14.6681176470588</v>
      </c>
      <c r="KL636">
        <v>14.741647058823499</v>
      </c>
      <c r="KM636">
        <v>14.7887058823529</v>
      </c>
      <c r="KN636">
        <v>14.8269411764705</v>
      </c>
      <c r="KO636">
        <v>14.8622352941176</v>
      </c>
      <c r="KP636">
        <v>14.9269411764705</v>
      </c>
      <c r="KQ636">
        <v>14.959294117647</v>
      </c>
      <c r="KR636">
        <v>14.959294117647</v>
      </c>
      <c r="KS636">
        <v>14.9210588235294</v>
      </c>
      <c r="KT636">
        <v>14.865176470588199</v>
      </c>
      <c r="KU636">
        <v>14.9151764705882</v>
      </c>
      <c r="KV636">
        <v>14.991647058823499</v>
      </c>
      <c r="KW636">
        <v>15.035764705882301</v>
      </c>
      <c r="KX636">
        <v>15.0445882352941</v>
      </c>
      <c r="KY636">
        <v>15.006352941176401</v>
      </c>
      <c r="KZ636">
        <v>14.965176470588201</v>
      </c>
      <c r="LA636">
        <v>14.876941176470501</v>
      </c>
      <c r="LB636">
        <v>14.7269411764705</v>
      </c>
      <c r="LC636">
        <v>14.506352941176401</v>
      </c>
      <c r="LD636">
        <v>14.2034117647058</v>
      </c>
      <c r="LE636">
        <v>13.8622352941176</v>
      </c>
      <c r="LF636">
        <v>13.5416470588235</v>
      </c>
      <c r="LG636">
        <v>13.244588235294099</v>
      </c>
      <c r="LH636">
        <v>12.9710588235294</v>
      </c>
      <c r="LI636">
        <v>12.724</v>
      </c>
      <c r="LJ636">
        <v>12.5504705882352</v>
      </c>
      <c r="LK636">
        <v>12.409294117647001</v>
      </c>
      <c r="LL636">
        <v>12.273999999999999</v>
      </c>
      <c r="LM636">
        <v>12.1357647058823</v>
      </c>
      <c r="LN636">
        <v>11.938705882352901</v>
      </c>
      <c r="LO636">
        <v>11.709294117647</v>
      </c>
      <c r="LP636">
        <v>11.5239999999999</v>
      </c>
      <c r="LQ636">
        <v>11.3622352941176</v>
      </c>
      <c r="LR636">
        <v>11.1387058823529</v>
      </c>
      <c r="LS636">
        <v>10.8887058823529</v>
      </c>
      <c r="LT636">
        <v>10.6063529411764</v>
      </c>
      <c r="LU636">
        <v>10.312235294117601</v>
      </c>
      <c r="LV636">
        <v>10.021058823529399</v>
      </c>
      <c r="LW636">
        <v>9.7445882352941098</v>
      </c>
      <c r="LX636">
        <v>9.4975294117647007</v>
      </c>
      <c r="LY636">
        <v>9.2239999999999895</v>
      </c>
      <c r="LZ636">
        <v>8.9504705882352908</v>
      </c>
      <c r="MA636">
        <v>8.6798823529411706</v>
      </c>
      <c r="MB636">
        <v>8.3769411764705808</v>
      </c>
      <c r="MC636">
        <v>8.02694117647059</v>
      </c>
      <c r="MD636">
        <v>7.6151764705882297</v>
      </c>
      <c r="ME636">
        <v>7.20635294117647</v>
      </c>
      <c r="MF636">
        <v>6.8357647058823501</v>
      </c>
      <c r="MG636">
        <v>6.4916470588235198</v>
      </c>
      <c r="MH636">
        <v>6.1739999999999897</v>
      </c>
      <c r="MI636">
        <v>5.8592941176470497</v>
      </c>
      <c r="MJ636">
        <v>5.5975294117647003</v>
      </c>
      <c r="MK636">
        <v>5.4034117647058801</v>
      </c>
      <c r="ML636">
        <v>5.3122352941176398</v>
      </c>
      <c r="MM636">
        <v>5.19458823529411</v>
      </c>
      <c r="MN636">
        <v>5.0681176470588198</v>
      </c>
      <c r="MO636">
        <v>4.8651764705882297</v>
      </c>
      <c r="MP636">
        <v>4.6710588235294104</v>
      </c>
      <c r="MQ636">
        <v>4.4651764705882302</v>
      </c>
      <c r="MR636">
        <v>4.2328235294117604</v>
      </c>
      <c r="MS636">
        <v>3.9063529411764599</v>
      </c>
      <c r="MT636">
        <v>3.5475294117647</v>
      </c>
      <c r="MU636">
        <v>3.26223529411764</v>
      </c>
      <c r="MV636">
        <v>3.0357647058823498</v>
      </c>
      <c r="MW636">
        <v>2.8210588235294098</v>
      </c>
      <c r="MX636">
        <v>2.5945882352941099</v>
      </c>
      <c r="MY636">
        <v>2.3328235294117601</v>
      </c>
      <c r="MZ636">
        <v>2.0710588235294001</v>
      </c>
      <c r="NA636">
        <v>1.8239999999999901</v>
      </c>
      <c r="NB636">
        <v>1.5622352941176401</v>
      </c>
      <c r="NC636">
        <v>1.29164705882352</v>
      </c>
      <c r="ND636">
        <v>0.994588235294116</v>
      </c>
      <c r="NE636">
        <v>0.744588235294115</v>
      </c>
      <c r="NF636">
        <v>0.57988235294117396</v>
      </c>
      <c r="NG636">
        <v>0.47105882352940998</v>
      </c>
      <c r="NH636">
        <v>0.36517647058823399</v>
      </c>
      <c r="NI636">
        <v>0.27694117647058603</v>
      </c>
      <c r="NJ636">
        <v>0.23282352941176301</v>
      </c>
      <c r="NK636">
        <v>0.20635294117646899</v>
      </c>
      <c r="NL636">
        <v>0.13576470588235101</v>
      </c>
      <c r="NM636">
        <v>-2.6000000000002299E-2</v>
      </c>
      <c r="NN636">
        <v>-0.33188235294117802</v>
      </c>
      <c r="NO636">
        <v>-0.70541176470588296</v>
      </c>
      <c r="NP636">
        <v>-1.0554117647058801</v>
      </c>
      <c r="NQ636">
        <v>-1.3142352941176401</v>
      </c>
      <c r="NR636">
        <v>-1.46717647058823</v>
      </c>
      <c r="NS636">
        <v>-1.54658823529411</v>
      </c>
      <c r="NT636">
        <v>-1.6112941176470601</v>
      </c>
      <c r="NU636">
        <v>-1.6171764705882301</v>
      </c>
      <c r="NV636">
        <v>-1.5760000000000001</v>
      </c>
      <c r="NW636">
        <v>-1.46129411764706</v>
      </c>
      <c r="NX636">
        <v>-1.3465882352941101</v>
      </c>
      <c r="NY636">
        <v>-1.28482352941176</v>
      </c>
      <c r="NZ636">
        <v>-1.28482352941176</v>
      </c>
      <c r="OA636">
        <v>-1.3289411764705901</v>
      </c>
      <c r="OB636">
        <v>-1.3436470588235301</v>
      </c>
      <c r="OC636">
        <v>-1.24364705882353</v>
      </c>
      <c r="OD636">
        <v>-1.0671764705882301</v>
      </c>
      <c r="OE636">
        <v>-0.83482352941176496</v>
      </c>
      <c r="OF636">
        <v>-0.55541176470588305</v>
      </c>
      <c r="OG636">
        <v>-0.25835294117647201</v>
      </c>
      <c r="OH636">
        <v>8.2823529411762201E-2</v>
      </c>
      <c r="OI636">
        <v>0.35341176470587998</v>
      </c>
      <c r="OJ636">
        <v>0.57694117647058596</v>
      </c>
      <c r="OK636">
        <v>0.84458823529411597</v>
      </c>
      <c r="OL636">
        <v>1.0592941176470501</v>
      </c>
      <c r="OM636">
        <v>1.29458823529411</v>
      </c>
      <c r="ON636">
        <v>1.51517647058823</v>
      </c>
      <c r="OO636">
        <v>1.76811764705882</v>
      </c>
      <c r="OP636">
        <v>1.97988235294117</v>
      </c>
      <c r="OQ636">
        <v>2.1328235294117599</v>
      </c>
      <c r="OR636">
        <v>2.1416470588235201</v>
      </c>
      <c r="OS636">
        <v>2.0034117647058798</v>
      </c>
      <c r="OT636">
        <v>1.72988235294117</v>
      </c>
      <c r="OU636">
        <v>1.3181176470588201</v>
      </c>
      <c r="OV636">
        <v>0.77105882352940902</v>
      </c>
      <c r="OW636">
        <v>0.23576470588235099</v>
      </c>
      <c r="OX636">
        <v>-0.31129411764706</v>
      </c>
      <c r="OY636">
        <v>-0.77011764705882502</v>
      </c>
      <c r="OZ636">
        <v>-1.1701176470588199</v>
      </c>
      <c r="PA636">
        <v>-1.5583529411764701</v>
      </c>
      <c r="PB636">
        <v>-1.97305882352941</v>
      </c>
      <c r="PC636">
        <v>-2.3377647058823499</v>
      </c>
      <c r="PD636">
        <v>-2.6083529411764701</v>
      </c>
      <c r="PE636">
        <v>-2.7965882352941098</v>
      </c>
      <c r="PF636">
        <v>-2.8848235294117601</v>
      </c>
      <c r="PG636">
        <v>-2.9289411764705902</v>
      </c>
      <c r="PH636">
        <v>-2.9377647058823499</v>
      </c>
      <c r="PI636">
        <v>-2.976</v>
      </c>
      <c r="PJ636">
        <v>-3.0583529411764698</v>
      </c>
      <c r="PK636">
        <v>-3.1054117647058801</v>
      </c>
      <c r="PL636">
        <v>-3.1907058823529399</v>
      </c>
      <c r="PM636">
        <v>-3.3465882352941101</v>
      </c>
      <c r="PN636">
        <v>-3.54364705882353</v>
      </c>
      <c r="PO636">
        <v>-3.7054117647058802</v>
      </c>
      <c r="PP636">
        <v>-3.78776470588235</v>
      </c>
      <c r="PQ636">
        <v>-3.8436470588235299</v>
      </c>
      <c r="PR636">
        <v>-3.8818823529411701</v>
      </c>
      <c r="PS636">
        <v>-3.8995294117646999</v>
      </c>
      <c r="PT636">
        <v>-3.8671764705882299</v>
      </c>
      <c r="PU636">
        <v>-3.8024705882352898</v>
      </c>
      <c r="PV636">
        <v>-3.7289411764705802</v>
      </c>
      <c r="PW636">
        <v>-3.6877647058823499</v>
      </c>
      <c r="PX636">
        <v>-3.6701176470588202</v>
      </c>
      <c r="PY636">
        <v>-3.6289411764705899</v>
      </c>
      <c r="PZ636">
        <v>-3.5612941176470598</v>
      </c>
      <c r="QA636">
        <v>-3.4436470588235299</v>
      </c>
      <c r="QB636">
        <v>-3.3171764705882301</v>
      </c>
      <c r="QC636">
        <v>-3.1760000000000002</v>
      </c>
      <c r="QD636">
        <v>-3.01129411764706</v>
      </c>
      <c r="QE636">
        <v>-2.8642352941176399</v>
      </c>
      <c r="QF636">
        <v>-2.78188235294117</v>
      </c>
      <c r="QG636">
        <v>-2.7318823529411702</v>
      </c>
      <c r="QH636">
        <v>-2.6877647058823499</v>
      </c>
      <c r="QI636">
        <v>-2.6877647058823499</v>
      </c>
      <c r="QJ636">
        <v>-2.6201176470588199</v>
      </c>
      <c r="QK636">
        <v>-2.50541176470588</v>
      </c>
      <c r="QL636">
        <v>-2.3260000000000001</v>
      </c>
      <c r="QM636">
        <v>-2.1112941176470601</v>
      </c>
      <c r="QN636">
        <v>-1.8907058823529399</v>
      </c>
      <c r="QO636">
        <v>-1.70835294117647</v>
      </c>
      <c r="QP636">
        <v>-1.51423529411764</v>
      </c>
      <c r="QQ636">
        <v>-1.3730588235294101</v>
      </c>
      <c r="QR636">
        <v>-1.3230588235294101</v>
      </c>
      <c r="QS636">
        <v>-1.3495294117647001</v>
      </c>
      <c r="QT636">
        <v>-1.4289411764705899</v>
      </c>
      <c r="QU636">
        <v>-1.52894117647058</v>
      </c>
      <c r="QV636">
        <v>-1.6289411764705899</v>
      </c>
      <c r="QW636">
        <v>-1.6230588235294101</v>
      </c>
      <c r="QX636">
        <v>-1.50247058823529</v>
      </c>
      <c r="QY636">
        <v>-1.24364705882353</v>
      </c>
      <c r="QZ636">
        <v>-0.90247058823529502</v>
      </c>
      <c r="RA636">
        <v>-0.47305882352941198</v>
      </c>
      <c r="RB636">
        <v>-2.4705882352958298E-3</v>
      </c>
      <c r="RC636">
        <v>0.58870588235293997</v>
      </c>
      <c r="RD636">
        <v>1.28576470588235</v>
      </c>
      <c r="RE636">
        <v>1.96517647058823</v>
      </c>
      <c r="RF636">
        <v>2.6034117647058799</v>
      </c>
      <c r="RG636">
        <v>3.0916470588235199</v>
      </c>
      <c r="RH636">
        <v>3.4563529411764602</v>
      </c>
      <c r="RI636">
        <v>3.7739999999999898</v>
      </c>
      <c r="RJ636">
        <v>4.00929411764705</v>
      </c>
      <c r="RK636">
        <v>4.1651764705882304</v>
      </c>
      <c r="RL636">
        <v>4.1416470588235201</v>
      </c>
      <c r="RM636">
        <v>4.00635294117646</v>
      </c>
      <c r="RN636">
        <v>3.79164705882352</v>
      </c>
      <c r="RO636">
        <v>3.5710588235294098</v>
      </c>
      <c r="RP636">
        <v>3.3269411764705801</v>
      </c>
      <c r="RQ636">
        <v>3.1151764705882301</v>
      </c>
      <c r="RR636">
        <v>2.9269411764705802</v>
      </c>
      <c r="RS636">
        <v>2.7151764705882302</v>
      </c>
      <c r="RT636">
        <v>2.3945882352941101</v>
      </c>
      <c r="RU636">
        <v>1.98870588235293</v>
      </c>
      <c r="RV636">
        <v>1.5475294117647</v>
      </c>
      <c r="RW636">
        <v>1.0798823529411701</v>
      </c>
      <c r="RX636">
        <v>0.63870588235293901</v>
      </c>
      <c r="RY636">
        <v>0.16811764705882001</v>
      </c>
      <c r="RZ636">
        <v>-0.41129411764705998</v>
      </c>
      <c r="SA636">
        <v>-0.91717647058823604</v>
      </c>
      <c r="SB636">
        <v>-1.3407058823529401</v>
      </c>
      <c r="SC636">
        <v>-1.71129411764706</v>
      </c>
      <c r="SD636">
        <v>-2.0201176470588198</v>
      </c>
      <c r="SE636">
        <v>-2.3201176470588201</v>
      </c>
      <c r="SF636">
        <v>-2.5230588235294098</v>
      </c>
      <c r="SG636">
        <v>-2.6554117647058799</v>
      </c>
      <c r="SH636">
        <v>-2.7436470588235302</v>
      </c>
      <c r="SI636">
        <v>-2.7701176470588198</v>
      </c>
      <c r="SJ636">
        <v>-2.8083529411764698</v>
      </c>
      <c r="SK636">
        <v>-2.8289411764705799</v>
      </c>
      <c r="SL636">
        <v>-2.8201176470588201</v>
      </c>
      <c r="SM636">
        <v>-2.72011764705882</v>
      </c>
      <c r="SN636">
        <v>-2.5936470588235299</v>
      </c>
      <c r="SO636">
        <v>-2.49658823529411</v>
      </c>
      <c r="SP636">
        <v>-2.4289411764705902</v>
      </c>
      <c r="SQ636">
        <v>-2.3348235294117599</v>
      </c>
      <c r="SR636">
        <v>-2.3054117647058798</v>
      </c>
      <c r="SS636">
        <v>-2.21423529411764</v>
      </c>
      <c r="ST636">
        <v>-2.1083529411764701</v>
      </c>
      <c r="SU636">
        <v>-1.99070588235294</v>
      </c>
      <c r="SV636">
        <v>-1.8612941176470601</v>
      </c>
      <c r="SW636">
        <v>-1.6701176470588199</v>
      </c>
      <c r="SX636">
        <v>-1.4054117647058799</v>
      </c>
      <c r="SY636">
        <v>-1.1230588235294101</v>
      </c>
      <c r="SZ636">
        <v>-0.873058823529413</v>
      </c>
      <c r="TA636">
        <v>-0.61717647058823599</v>
      </c>
      <c r="TB636">
        <v>-0.32600000000000101</v>
      </c>
      <c r="TC636">
        <v>7.1058823529410606E-2</v>
      </c>
      <c r="TD636">
        <v>0.58576470588234997</v>
      </c>
      <c r="TE636">
        <v>1.24164705882352</v>
      </c>
      <c r="TF636">
        <v>2.0857647058823501</v>
      </c>
      <c r="TG636">
        <v>2.95047058823529</v>
      </c>
      <c r="TH636">
        <v>3.8239999999999901</v>
      </c>
      <c r="TI636">
        <v>4.6475294117647001</v>
      </c>
      <c r="TJ636">
        <v>5.4710588235294102</v>
      </c>
      <c r="TK636">
        <v>6.25929411764705</v>
      </c>
      <c r="TL636">
        <v>6.9328235294117597</v>
      </c>
      <c r="TM636">
        <v>7.5239999999999903</v>
      </c>
      <c r="TN636">
        <v>8.0563529411764705</v>
      </c>
      <c r="TO636">
        <v>8.5239999999999903</v>
      </c>
      <c r="TP636">
        <v>9.0416470588235196</v>
      </c>
      <c r="TQ636">
        <v>9.5916470588235292</v>
      </c>
      <c r="TR636">
        <v>10.1916470588235</v>
      </c>
      <c r="TS636">
        <v>10.782823529411701</v>
      </c>
      <c r="TT636">
        <v>11.371058823529401</v>
      </c>
      <c r="TU636">
        <v>11.841647058823501</v>
      </c>
      <c r="TV636">
        <v>12.244588235294099</v>
      </c>
      <c r="TW636">
        <v>12.5445882352941</v>
      </c>
      <c r="TX636">
        <v>12.7887058823529</v>
      </c>
      <c r="TY636">
        <v>12.9857647058823</v>
      </c>
      <c r="TZ636">
        <v>13.0151764705882</v>
      </c>
      <c r="UA636">
        <v>12.9269411764705</v>
      </c>
      <c r="UB636">
        <v>12.759294117647</v>
      </c>
      <c r="UC636">
        <v>12.574</v>
      </c>
      <c r="UD636">
        <v>12.379882352941101</v>
      </c>
      <c r="UE636">
        <v>12.2210588235294</v>
      </c>
      <c r="UF636">
        <v>12.118117647058799</v>
      </c>
      <c r="UG636">
        <v>12.0798823529411</v>
      </c>
      <c r="UH636">
        <v>12.1328235294117</v>
      </c>
      <c r="UI636">
        <v>12.247529411764701</v>
      </c>
      <c r="UJ636">
        <v>12.4298823529411</v>
      </c>
      <c r="UK636">
        <v>12.6681176470588</v>
      </c>
      <c r="UL636">
        <v>12.897529411764699</v>
      </c>
      <c r="UM636">
        <v>13.109294117647</v>
      </c>
      <c r="UN636">
        <v>13.3239999999999</v>
      </c>
      <c r="UO636">
        <v>13.5504705882352</v>
      </c>
      <c r="UP636">
        <v>13.8034117647058</v>
      </c>
      <c r="UQ636">
        <v>13.9122352941176</v>
      </c>
      <c r="UR636">
        <v>13.879882352941101</v>
      </c>
      <c r="US636">
        <v>13.7034117647058</v>
      </c>
      <c r="UT636">
        <v>13.438705882352901</v>
      </c>
      <c r="UU636">
        <v>13.159294117647001</v>
      </c>
      <c r="UV636">
        <v>12.8269411764705</v>
      </c>
    </row>
    <row r="637" spans="1:568" x14ac:dyDescent="0.55000000000000004">
      <c r="A637" t="str">
        <f>+IFERROR(VLOOKUP(df_norm[[#This Row],[Sujeto_x]],particip_x_grupo[],2,0),"REVISAR")</f>
        <v>Grupo identidad</v>
      </c>
      <c r="B637">
        <v>635</v>
      </c>
      <c r="C637" t="s">
        <v>34</v>
      </c>
      <c r="D637" t="s">
        <v>5</v>
      </c>
      <c r="E637" t="s">
        <v>19</v>
      </c>
      <c r="F637" t="s">
        <v>7</v>
      </c>
      <c r="G637">
        <v>1.84653333333332</v>
      </c>
      <c r="H637">
        <v>1.84319999999999</v>
      </c>
      <c r="I637">
        <v>1.8298666666666601</v>
      </c>
      <c r="J637">
        <v>1.7331999999999901</v>
      </c>
      <c r="K637">
        <v>1.5698666666666601</v>
      </c>
      <c r="L637">
        <v>1.2631999999999901</v>
      </c>
      <c r="M637">
        <v>0.96986666666666099</v>
      </c>
      <c r="N637">
        <v>0.686533333333327</v>
      </c>
      <c r="O637">
        <v>0.36653333333332699</v>
      </c>
      <c r="P637">
        <v>-5.01333333333389E-2</v>
      </c>
      <c r="Q637">
        <v>-0.460133333333338</v>
      </c>
      <c r="R637">
        <v>-0.73013333333333796</v>
      </c>
      <c r="S637">
        <v>-0.90346666666667097</v>
      </c>
      <c r="T637">
        <v>-1.1301333333333301</v>
      </c>
      <c r="U637">
        <v>-1.3768</v>
      </c>
      <c r="V637">
        <v>-1.5834666666666699</v>
      </c>
      <c r="W637">
        <v>-1.79013333333333</v>
      </c>
      <c r="X637">
        <v>-1.9934666666666701</v>
      </c>
      <c r="Y637">
        <v>-2.2201333333333402</v>
      </c>
      <c r="Z637">
        <v>-2.3401333333333301</v>
      </c>
      <c r="AA637">
        <v>-2.4268000000000001</v>
      </c>
      <c r="AB637">
        <v>-2.45346666666667</v>
      </c>
      <c r="AC637">
        <v>-2.4601333333333399</v>
      </c>
      <c r="AD637">
        <v>-2.3234666666666701</v>
      </c>
      <c r="AE637">
        <v>-2.0001333333333302</v>
      </c>
      <c r="AF637">
        <v>-1.5334666666666701</v>
      </c>
      <c r="AG637">
        <v>-1.0267999999999999</v>
      </c>
      <c r="AH637">
        <v>-0.49013333333333797</v>
      </c>
      <c r="AI637">
        <v>0.10319999999999301</v>
      </c>
      <c r="AJ637">
        <v>0.58986666666666099</v>
      </c>
      <c r="AK637">
        <v>0.93319999999999403</v>
      </c>
      <c r="AL637">
        <v>1.1765333333333201</v>
      </c>
      <c r="AM637">
        <v>1.3398666666666501</v>
      </c>
      <c r="AN637">
        <v>1.4065333333333201</v>
      </c>
      <c r="AO637">
        <v>1.35653333333332</v>
      </c>
      <c r="AP637">
        <v>1.2265333333333199</v>
      </c>
      <c r="AQ637">
        <v>1.1465333333333201</v>
      </c>
      <c r="AR637">
        <v>1.07653333333332</v>
      </c>
      <c r="AS637">
        <v>0.93986666666666097</v>
      </c>
      <c r="AT637">
        <v>0.73319999999999297</v>
      </c>
      <c r="AU637">
        <v>0.55986666666665896</v>
      </c>
      <c r="AV637">
        <v>0.46986666666665999</v>
      </c>
      <c r="AW637">
        <v>0.35986666666666001</v>
      </c>
      <c r="AX637">
        <v>0.306533333333326</v>
      </c>
      <c r="AY637">
        <v>0.316533333333328</v>
      </c>
      <c r="AZ637">
        <v>0.37986666666666102</v>
      </c>
      <c r="BA637">
        <v>0.44653333333332701</v>
      </c>
      <c r="BB637">
        <v>0.52653333333332597</v>
      </c>
      <c r="BC637">
        <v>0.74653333333332705</v>
      </c>
      <c r="BD637">
        <v>1.0431999999999899</v>
      </c>
      <c r="BE637">
        <v>1.2898666666666601</v>
      </c>
      <c r="BF637">
        <v>1.3865333333333201</v>
      </c>
      <c r="BG637">
        <v>1.41319999999999</v>
      </c>
      <c r="BH637">
        <v>1.35319999999999</v>
      </c>
      <c r="BI637">
        <v>1.2431999999999901</v>
      </c>
      <c r="BJ637">
        <v>0.95653333333332602</v>
      </c>
      <c r="BK637">
        <v>0.57319999999999405</v>
      </c>
      <c r="BL637">
        <v>0.14653333333332499</v>
      </c>
      <c r="BM637">
        <v>-0.29346666666667198</v>
      </c>
      <c r="BN637">
        <v>-0.81680000000000497</v>
      </c>
      <c r="BO637">
        <v>-1.39346666666667</v>
      </c>
      <c r="BP637">
        <v>-1.8634666666666699</v>
      </c>
      <c r="BQ637">
        <v>-2.1701333333333301</v>
      </c>
      <c r="BR637">
        <v>-2.4268000000000001</v>
      </c>
      <c r="BS637">
        <v>-2.6467999999999998</v>
      </c>
      <c r="BT637">
        <v>-2.70346666666667</v>
      </c>
      <c r="BU637">
        <v>-2.6401333333333299</v>
      </c>
      <c r="BV637">
        <v>-2.55013333333333</v>
      </c>
      <c r="BW637">
        <v>-2.3434666666666701</v>
      </c>
      <c r="BX637">
        <v>-1.95346666666667</v>
      </c>
      <c r="BY637">
        <v>-1.5334666666666701</v>
      </c>
      <c r="BZ637">
        <v>-1.1768000000000001</v>
      </c>
      <c r="CA637">
        <v>-0.89680000000000404</v>
      </c>
      <c r="CB637">
        <v>-0.683466666666672</v>
      </c>
      <c r="CC637">
        <v>-0.41013333333333901</v>
      </c>
      <c r="CD637">
        <v>-0.20680000000000601</v>
      </c>
      <c r="CE637">
        <v>-0.116800000000007</v>
      </c>
      <c r="CF637">
        <v>-0.13346666666667101</v>
      </c>
      <c r="CG637">
        <v>-0.23346666666667201</v>
      </c>
      <c r="CH637">
        <v>-0.41346666666667098</v>
      </c>
      <c r="CI637">
        <v>-0.70680000000000498</v>
      </c>
      <c r="CJ637">
        <v>-0.99013333333333997</v>
      </c>
      <c r="CK637">
        <v>-1.1601333333333299</v>
      </c>
      <c r="CL637">
        <v>-1.2467999999999999</v>
      </c>
      <c r="CM637">
        <v>-1.31013333333333</v>
      </c>
      <c r="CN637">
        <v>-1.3268</v>
      </c>
      <c r="CO637">
        <v>-1.20346666666667</v>
      </c>
      <c r="CP637">
        <v>-1.0034666666666701</v>
      </c>
      <c r="CQ637">
        <v>-0.86680000000000601</v>
      </c>
      <c r="CR637">
        <v>-0.83680000000000598</v>
      </c>
      <c r="CS637">
        <v>-0.72346666666667203</v>
      </c>
      <c r="CT637">
        <v>-0.64680000000000404</v>
      </c>
      <c r="CU637">
        <v>-0.66346666666667198</v>
      </c>
      <c r="CV637">
        <v>-0.70346666666667101</v>
      </c>
      <c r="CW637">
        <v>-0.66680000000000605</v>
      </c>
      <c r="CX637">
        <v>-0.54346666666667298</v>
      </c>
      <c r="CY637">
        <v>-0.36680000000000601</v>
      </c>
      <c r="CZ637">
        <v>-0.23680000000000601</v>
      </c>
      <c r="DA637">
        <v>-0.10346666666667199</v>
      </c>
      <c r="DB637">
        <v>2.98666666666614E-2</v>
      </c>
      <c r="DC637">
        <v>8.9866666666660405E-2</v>
      </c>
      <c r="DD637">
        <v>1.6533333333329299E-2</v>
      </c>
      <c r="DE637">
        <v>-0.180133333333338</v>
      </c>
      <c r="DF637">
        <v>-0.400133333333338</v>
      </c>
      <c r="DG637">
        <v>-0.65346666666667197</v>
      </c>
      <c r="DH637">
        <v>-0.99680000000000601</v>
      </c>
      <c r="DI637">
        <v>-1.3034666666666701</v>
      </c>
      <c r="DJ637">
        <v>-1.46346666666667</v>
      </c>
      <c r="DK637">
        <v>-1.6568000000000001</v>
      </c>
      <c r="DL637">
        <v>-1.9301333333333299</v>
      </c>
      <c r="DM637">
        <v>-2.2867999999999999</v>
      </c>
      <c r="DN637">
        <v>-2.5968</v>
      </c>
      <c r="DO637">
        <v>-2.89346666666667</v>
      </c>
      <c r="DP637">
        <v>-3.3268</v>
      </c>
      <c r="DQ637">
        <v>-3.7968000000000002</v>
      </c>
      <c r="DR637">
        <v>-4.2568000000000001</v>
      </c>
      <c r="DS637">
        <v>-4.7234666666666696</v>
      </c>
      <c r="DT637">
        <v>-5.2734666666666703</v>
      </c>
      <c r="DU637">
        <v>-5.9801333333333302</v>
      </c>
      <c r="DV637">
        <v>-6.7901333333333396</v>
      </c>
      <c r="DW637">
        <v>-7.7101333333333404</v>
      </c>
      <c r="DX637">
        <v>-8.7401333333333397</v>
      </c>
      <c r="DY637">
        <v>-9.8934666666666704</v>
      </c>
      <c r="DZ637">
        <v>-11.0334666666666</v>
      </c>
      <c r="EA637">
        <v>-12.0134666666666</v>
      </c>
      <c r="EB637">
        <v>-12.8268</v>
      </c>
      <c r="EC637">
        <v>-13.5001333333333</v>
      </c>
      <c r="ED637">
        <v>-14.0134666666666</v>
      </c>
      <c r="EE637">
        <v>-14.296799999999999</v>
      </c>
      <c r="EF637">
        <v>-14.4368</v>
      </c>
      <c r="EG637">
        <v>-14.5134666666666</v>
      </c>
      <c r="EH637">
        <v>-14.456799999999999</v>
      </c>
      <c r="EI637">
        <v>-14.226800000000001</v>
      </c>
      <c r="EJ637">
        <v>-13.8634666666666</v>
      </c>
      <c r="EK637">
        <v>-13.473466666666599</v>
      </c>
      <c r="EL637">
        <v>-13.0868</v>
      </c>
      <c r="EM637">
        <v>-12.6701333333333</v>
      </c>
      <c r="EN637">
        <v>-12.2668</v>
      </c>
      <c r="EO637">
        <v>-11.970133333333299</v>
      </c>
      <c r="EP637">
        <v>-11.706799999999999</v>
      </c>
      <c r="EQ637">
        <v>-11.3568</v>
      </c>
      <c r="ER637">
        <v>-10.9534666666666</v>
      </c>
      <c r="ES637">
        <v>-10.483466666666599</v>
      </c>
      <c r="ET637">
        <v>-9.9734666666666705</v>
      </c>
      <c r="EU637">
        <v>-9.2967999999999993</v>
      </c>
      <c r="EV637">
        <v>-8.3801333333333403</v>
      </c>
      <c r="EW637">
        <v>-7.3334666666666699</v>
      </c>
      <c r="EX637">
        <v>-6.1834666666666704</v>
      </c>
      <c r="EY637">
        <v>-4.8901333333333303</v>
      </c>
      <c r="EZ637">
        <v>-3.4601333333333399</v>
      </c>
      <c r="FA637">
        <v>-1.9867999999999999</v>
      </c>
      <c r="FB637">
        <v>-0.54013333333333802</v>
      </c>
      <c r="FC637">
        <v>0.90986666666665905</v>
      </c>
      <c r="FD637">
        <v>2.3398666666666501</v>
      </c>
      <c r="FE637">
        <v>3.59653333333332</v>
      </c>
      <c r="FF637">
        <v>4.6298666666666604</v>
      </c>
      <c r="FG637">
        <v>5.4965333333333204</v>
      </c>
      <c r="FH637">
        <v>6.1965333333333197</v>
      </c>
      <c r="FI637">
        <v>6.7265333333333199</v>
      </c>
      <c r="FJ637">
        <v>7.1331999999999898</v>
      </c>
      <c r="FK637">
        <v>7.4931999999999901</v>
      </c>
      <c r="FL637">
        <v>7.8631999999999902</v>
      </c>
      <c r="FM637">
        <v>8.2231999999999896</v>
      </c>
      <c r="FN637">
        <v>8.4598666666666595</v>
      </c>
      <c r="FO637">
        <v>8.6298666666666595</v>
      </c>
      <c r="FP637">
        <v>8.7231999999999896</v>
      </c>
      <c r="FQ637">
        <v>8.7831999999999901</v>
      </c>
      <c r="FR637">
        <v>8.6931999999999903</v>
      </c>
      <c r="FS637">
        <v>8.4931999999999892</v>
      </c>
      <c r="FT637">
        <v>8.2798666666666598</v>
      </c>
      <c r="FU637">
        <v>8.0465333333333202</v>
      </c>
      <c r="FV637">
        <v>7.7631999999999897</v>
      </c>
      <c r="FW637">
        <v>7.4631999999999898</v>
      </c>
      <c r="FX637">
        <v>7.2265333333333199</v>
      </c>
      <c r="FY637">
        <v>6.9431999999999903</v>
      </c>
      <c r="FZ637">
        <v>6.5498666666666603</v>
      </c>
      <c r="GA637">
        <v>6.0131999999999897</v>
      </c>
      <c r="GB637">
        <v>5.5198666666666503</v>
      </c>
      <c r="GC637">
        <v>5.1598666666666597</v>
      </c>
      <c r="GD637">
        <v>4.9931999999999901</v>
      </c>
      <c r="GE637">
        <v>4.8498666666666601</v>
      </c>
      <c r="GF637">
        <v>4.7631999999999897</v>
      </c>
      <c r="GG637">
        <v>4.76653333333332</v>
      </c>
      <c r="GH637">
        <v>4.7998666666666603</v>
      </c>
      <c r="GI637">
        <v>4.8131999999999904</v>
      </c>
      <c r="GJ637">
        <v>4.7998666666666603</v>
      </c>
      <c r="GK637">
        <v>4.8631999999999902</v>
      </c>
      <c r="GL637">
        <v>4.9665333333333299</v>
      </c>
      <c r="GM637">
        <v>4.9965333333333204</v>
      </c>
      <c r="GN637">
        <v>5.0465333333333202</v>
      </c>
      <c r="GO637">
        <v>5.2798666666666598</v>
      </c>
      <c r="GP637">
        <v>5.6198666666666597</v>
      </c>
      <c r="GQ637">
        <v>5.97986666666666</v>
      </c>
      <c r="GR637">
        <v>6.3265333333333196</v>
      </c>
      <c r="GS637">
        <v>6.7765333333333198</v>
      </c>
      <c r="GT637">
        <v>7.2031999999999901</v>
      </c>
      <c r="GU637">
        <v>7.6431999999999896</v>
      </c>
      <c r="GV637">
        <v>8.0565333333333307</v>
      </c>
      <c r="GW637">
        <v>8.4398666666666493</v>
      </c>
      <c r="GX637">
        <v>8.7965333333333309</v>
      </c>
      <c r="GY637">
        <v>8.9565333333333292</v>
      </c>
      <c r="GZ637">
        <v>9.0331999999999901</v>
      </c>
      <c r="HA637">
        <v>9.0331999999999901</v>
      </c>
      <c r="HB637">
        <v>8.9931999999999892</v>
      </c>
      <c r="HC637">
        <v>8.8931999999999896</v>
      </c>
      <c r="HD637">
        <v>8.6698666666666497</v>
      </c>
      <c r="HE637">
        <v>8.4098666666666606</v>
      </c>
      <c r="HF637">
        <v>8.2265333333333199</v>
      </c>
      <c r="HG637">
        <v>8.0065333333333193</v>
      </c>
      <c r="HH637">
        <v>7.6765333333333201</v>
      </c>
      <c r="HI637">
        <v>7.3031999999999897</v>
      </c>
      <c r="HJ637">
        <v>7.0031999999999899</v>
      </c>
      <c r="HK637">
        <v>6.7331999999999903</v>
      </c>
      <c r="HL637">
        <v>6.4231999999999898</v>
      </c>
      <c r="HM637">
        <v>6.1065333333333198</v>
      </c>
      <c r="HN637">
        <v>5.8998666666666599</v>
      </c>
      <c r="HO637">
        <v>5.7198666666666602</v>
      </c>
      <c r="HP637">
        <v>5.4531999999999901</v>
      </c>
      <c r="HQ637">
        <v>5.0998666666666601</v>
      </c>
      <c r="HR637">
        <v>4.7131999999999898</v>
      </c>
      <c r="HS637">
        <v>4.3031999999999897</v>
      </c>
      <c r="HT637">
        <v>3.7765333333333202</v>
      </c>
      <c r="HU637">
        <v>3.1698666666666599</v>
      </c>
      <c r="HV637">
        <v>2.57653333333332</v>
      </c>
      <c r="HW637">
        <v>2.0898666666666599</v>
      </c>
      <c r="HX637">
        <v>1.5831999999999899</v>
      </c>
      <c r="HY637">
        <v>1.0698666666666601</v>
      </c>
      <c r="HZ637">
        <v>0.66653333333332698</v>
      </c>
      <c r="IA637">
        <v>0.33653333333332602</v>
      </c>
      <c r="IB637">
        <v>9.8666666666607193E-3</v>
      </c>
      <c r="IC637">
        <v>-0.43013333333333897</v>
      </c>
      <c r="ID637">
        <v>-0.97013333333333795</v>
      </c>
      <c r="IE637">
        <v>-1.5367999999999999</v>
      </c>
      <c r="IF637">
        <v>-2.1934666666666698</v>
      </c>
      <c r="IG637">
        <v>-2.9301333333333299</v>
      </c>
      <c r="IH637">
        <v>-3.6467999999999998</v>
      </c>
      <c r="II637">
        <v>-4.27013333333334</v>
      </c>
      <c r="IJ637">
        <v>-4.8301333333333298</v>
      </c>
      <c r="IK637">
        <v>-5.4501333333333299</v>
      </c>
      <c r="IL637">
        <v>-5.9834666666666703</v>
      </c>
      <c r="IM637">
        <v>-6.3801333333333297</v>
      </c>
      <c r="IN637">
        <v>-6.6501333333333301</v>
      </c>
      <c r="IO637">
        <v>-6.8901333333333303</v>
      </c>
      <c r="IP637">
        <v>-7.0834666666666699</v>
      </c>
      <c r="IQ637">
        <v>-7.1234666666666699</v>
      </c>
      <c r="IR637">
        <v>-7.0468000000000002</v>
      </c>
      <c r="IS637">
        <v>-6.9934666666666701</v>
      </c>
      <c r="IT637">
        <v>-6.95346666666667</v>
      </c>
      <c r="IU637">
        <v>-6.7834666666666701</v>
      </c>
      <c r="IV637">
        <v>-6.5734666666666701</v>
      </c>
      <c r="IW637">
        <v>-6.3567999999999998</v>
      </c>
      <c r="IX637">
        <v>-6.1567999999999996</v>
      </c>
      <c r="IY637">
        <v>-5.8167999999999997</v>
      </c>
      <c r="IZ637">
        <v>-5.4367999999999999</v>
      </c>
      <c r="JA637">
        <v>-5.0468000000000002</v>
      </c>
      <c r="JB637">
        <v>-4.77013333333334</v>
      </c>
      <c r="JC637">
        <v>-4.5868000000000002</v>
      </c>
      <c r="JD637">
        <v>-4.3934666666666704</v>
      </c>
      <c r="JE637">
        <v>-4.2701333333333302</v>
      </c>
      <c r="JF637">
        <v>-4.2068000000000003</v>
      </c>
      <c r="JG637">
        <v>-4.1467999999999998</v>
      </c>
      <c r="JH637">
        <v>-4.0034666666666698</v>
      </c>
      <c r="JI637">
        <v>-3.9034666666666702</v>
      </c>
      <c r="JJ637">
        <v>-3.9201333333333399</v>
      </c>
      <c r="JK637">
        <v>-3.9468000000000001</v>
      </c>
      <c r="JL637">
        <v>-3.7667999999999999</v>
      </c>
      <c r="JM637">
        <v>-3.3901333333333401</v>
      </c>
      <c r="JN637">
        <v>-2.9034666666666702</v>
      </c>
      <c r="JO637">
        <v>-2.22346666666667</v>
      </c>
      <c r="JP637">
        <v>-1.3768</v>
      </c>
      <c r="JQ637">
        <v>-0.43013333333334097</v>
      </c>
      <c r="JR637">
        <v>0.54986666666665995</v>
      </c>
      <c r="JS637">
        <v>1.5031999999999901</v>
      </c>
      <c r="JT637">
        <v>2.4865333333333202</v>
      </c>
      <c r="JU637">
        <v>3.4065333333333201</v>
      </c>
      <c r="JV637">
        <v>4.1265333333333203</v>
      </c>
      <c r="JW637">
        <v>4.5731999999999902</v>
      </c>
      <c r="JX637">
        <v>4.7931999999999899</v>
      </c>
      <c r="JY637">
        <v>4.8298666666666596</v>
      </c>
      <c r="JZ637">
        <v>4.68986666666666</v>
      </c>
      <c r="KA637">
        <v>4.3498666666666601</v>
      </c>
      <c r="KB637">
        <v>3.9665333333333201</v>
      </c>
      <c r="KC637">
        <v>3.6665333333333199</v>
      </c>
      <c r="KD637">
        <v>3.3498666666666601</v>
      </c>
      <c r="KE637">
        <v>2.9698666666666602</v>
      </c>
      <c r="KF637">
        <v>2.62319999999999</v>
      </c>
      <c r="KG637">
        <v>2.3965333333333199</v>
      </c>
      <c r="KH637">
        <v>2.2198666666666602</v>
      </c>
      <c r="KI637">
        <v>2.0265333333333202</v>
      </c>
      <c r="KJ637">
        <v>1.8598666666666599</v>
      </c>
      <c r="KK637">
        <v>1.7331999999999901</v>
      </c>
      <c r="KL637">
        <v>1.6365333333333201</v>
      </c>
      <c r="KM637">
        <v>1.50653333333332</v>
      </c>
      <c r="KN637">
        <v>1.4665333333333199</v>
      </c>
      <c r="KO637">
        <v>1.59319999999999</v>
      </c>
      <c r="KP637">
        <v>1.8998666666666599</v>
      </c>
      <c r="KQ637">
        <v>2.2231999999999901</v>
      </c>
      <c r="KR637">
        <v>2.57653333333332</v>
      </c>
      <c r="KS637">
        <v>2.9465333333333201</v>
      </c>
      <c r="KT637">
        <v>3.34653333333332</v>
      </c>
      <c r="KU637">
        <v>3.62319999999999</v>
      </c>
      <c r="KV637">
        <v>3.7998666666666598</v>
      </c>
      <c r="KW637">
        <v>3.95986666666666</v>
      </c>
      <c r="KX637">
        <v>4.0531999999999897</v>
      </c>
      <c r="KY637">
        <v>4.05653333333332</v>
      </c>
      <c r="KZ637">
        <v>3.9065333333333201</v>
      </c>
      <c r="LA637">
        <v>3.7765333333333202</v>
      </c>
      <c r="LB637">
        <v>3.6865333333333199</v>
      </c>
      <c r="LC637">
        <v>3.6131999999999902</v>
      </c>
      <c r="LD637">
        <v>3.4631999999999898</v>
      </c>
      <c r="LE637">
        <v>3.3198666666666599</v>
      </c>
      <c r="LF637">
        <v>3.3698666666666601</v>
      </c>
      <c r="LG637">
        <v>3.59653333333332</v>
      </c>
      <c r="LH637">
        <v>3.9098666666666602</v>
      </c>
      <c r="LI637">
        <v>4.3698666666666597</v>
      </c>
      <c r="LJ637">
        <v>4.9231999999999898</v>
      </c>
      <c r="LK637">
        <v>5.5098666666666496</v>
      </c>
      <c r="LL637">
        <v>6.0065333333333202</v>
      </c>
      <c r="LM637">
        <v>6.37319999999999</v>
      </c>
      <c r="LN637">
        <v>6.7465333333333204</v>
      </c>
      <c r="LO637">
        <v>6.9198666666666497</v>
      </c>
      <c r="LP637">
        <v>6.8998666666666599</v>
      </c>
      <c r="LQ637">
        <v>6.6931999999999903</v>
      </c>
      <c r="LR637">
        <v>6.4231999999999898</v>
      </c>
      <c r="LS637">
        <v>6.1831999999999896</v>
      </c>
      <c r="LT637">
        <v>5.8898666666666601</v>
      </c>
      <c r="LU637">
        <v>5.6031999999999904</v>
      </c>
      <c r="LV637">
        <v>5.3798666666666604</v>
      </c>
      <c r="LW637">
        <v>5.2765333333333198</v>
      </c>
      <c r="LX637">
        <v>5.2531999999999899</v>
      </c>
      <c r="LY637">
        <v>5.2398666666666598</v>
      </c>
      <c r="LZ637">
        <v>5.2131999999999898</v>
      </c>
      <c r="MA637">
        <v>5.2431999999999901</v>
      </c>
      <c r="MB637">
        <v>5.2831999999999901</v>
      </c>
      <c r="MC637">
        <v>5.2165333333333201</v>
      </c>
      <c r="MD637">
        <v>5.0765333333333196</v>
      </c>
      <c r="ME637">
        <v>4.9565333333333204</v>
      </c>
      <c r="MF637">
        <v>4.8431999999999897</v>
      </c>
      <c r="MG637">
        <v>4.6431999999999896</v>
      </c>
      <c r="MH637">
        <v>4.4965333333333204</v>
      </c>
      <c r="MI637">
        <v>4.4298666666666602</v>
      </c>
      <c r="MJ637">
        <v>4.4231999999999898</v>
      </c>
      <c r="MK637">
        <v>4.4265333333333201</v>
      </c>
      <c r="ML637">
        <v>4.4598666666666604</v>
      </c>
      <c r="MM637">
        <v>4.5631999999999904</v>
      </c>
      <c r="MN637">
        <v>4.7331999999999903</v>
      </c>
      <c r="MO637">
        <v>4.83653333333333</v>
      </c>
      <c r="MP637">
        <v>4.8898666666666601</v>
      </c>
      <c r="MQ637">
        <v>5.0131999999999897</v>
      </c>
      <c r="MR637">
        <v>5.2465333333333204</v>
      </c>
      <c r="MS637">
        <v>5.4765333333333199</v>
      </c>
      <c r="MT637">
        <v>5.6131999999999902</v>
      </c>
      <c r="MU637">
        <v>5.6698666666666604</v>
      </c>
      <c r="MV637">
        <v>5.59653333333332</v>
      </c>
      <c r="MW637">
        <v>5.4031999999999902</v>
      </c>
      <c r="MX637">
        <v>5.0931999999999897</v>
      </c>
      <c r="MY637">
        <v>4.7431999999999901</v>
      </c>
      <c r="MZ637">
        <v>4.3631999999999902</v>
      </c>
      <c r="NA637">
        <v>4.01653333333332</v>
      </c>
      <c r="NB637">
        <v>3.6598666666666602</v>
      </c>
      <c r="NC637">
        <v>3.4198666666666599</v>
      </c>
      <c r="ND637">
        <v>3.4065333333333201</v>
      </c>
      <c r="NE637">
        <v>3.44986666666665</v>
      </c>
      <c r="NF637">
        <v>3.4831999999999899</v>
      </c>
      <c r="NG637">
        <v>3.4565333333333199</v>
      </c>
      <c r="NH637">
        <v>3.49986666666666</v>
      </c>
      <c r="NI637">
        <v>3.5631999999999899</v>
      </c>
      <c r="NJ637">
        <v>3.5731999999999902</v>
      </c>
      <c r="NK637">
        <v>3.5465333333333202</v>
      </c>
      <c r="NL637">
        <v>3.6331999999999902</v>
      </c>
      <c r="NM637">
        <v>3.67986666666665</v>
      </c>
      <c r="NN637">
        <v>3.6398666666666601</v>
      </c>
      <c r="NO637">
        <v>3.5931999999999902</v>
      </c>
      <c r="NP637">
        <v>3.6531999999999898</v>
      </c>
      <c r="NQ637">
        <v>3.7931999999999899</v>
      </c>
      <c r="NR637">
        <v>3.9165333333333199</v>
      </c>
      <c r="NS637">
        <v>3.9965333333333199</v>
      </c>
      <c r="NT637">
        <v>4.0498666666666603</v>
      </c>
      <c r="NU637">
        <v>4.1765333333333201</v>
      </c>
      <c r="NV637">
        <v>4.3331999999999899</v>
      </c>
      <c r="NW637">
        <v>4.4365333333333199</v>
      </c>
      <c r="NX637">
        <v>4.4731999999999896</v>
      </c>
      <c r="NY637">
        <v>4.5665333333333198</v>
      </c>
      <c r="NZ637">
        <v>4.6331999999999898</v>
      </c>
      <c r="OA637">
        <v>4.6865333333333199</v>
      </c>
      <c r="OB637">
        <v>4.72986666666666</v>
      </c>
      <c r="OC637">
        <v>4.8198666666666599</v>
      </c>
      <c r="OD637">
        <v>4.8431999999999897</v>
      </c>
      <c r="OE637">
        <v>4.6531999999999902</v>
      </c>
      <c r="OF637">
        <v>4.3198666666666599</v>
      </c>
      <c r="OG637">
        <v>3.9898666666666598</v>
      </c>
      <c r="OH637">
        <v>3.7198666666666602</v>
      </c>
      <c r="OI637">
        <v>3.4865333333333202</v>
      </c>
      <c r="OJ637">
        <v>3.39319999999999</v>
      </c>
      <c r="OK637">
        <v>3.5331999999999901</v>
      </c>
      <c r="OL637">
        <v>3.8765333333333198</v>
      </c>
      <c r="OM637">
        <v>4.2831999999999901</v>
      </c>
      <c r="ON637">
        <v>4.6998666666666598</v>
      </c>
      <c r="OO637">
        <v>5.1731999999999898</v>
      </c>
      <c r="OP637">
        <v>5.6131999999999902</v>
      </c>
      <c r="OQ637">
        <v>5.8898666666666601</v>
      </c>
      <c r="OR637">
        <v>5.9231999999999898</v>
      </c>
      <c r="OS637">
        <v>5.76653333333332</v>
      </c>
      <c r="OT637">
        <v>5.5398666666666596</v>
      </c>
      <c r="OU637">
        <v>5.2631999999999897</v>
      </c>
      <c r="OV637">
        <v>4.9165333333333203</v>
      </c>
      <c r="OW637">
        <v>4.6031999999999904</v>
      </c>
      <c r="OX637">
        <v>4.3231999999999902</v>
      </c>
      <c r="OY637">
        <v>3.9765333333333199</v>
      </c>
      <c r="OZ637">
        <v>3.5631999999999899</v>
      </c>
      <c r="PA637">
        <v>3.12319999999999</v>
      </c>
      <c r="PB637">
        <v>2.74986666666666</v>
      </c>
      <c r="PC637">
        <v>2.43319999999999</v>
      </c>
      <c r="PD637">
        <v>2.0831999999999899</v>
      </c>
      <c r="PE637">
        <v>1.78653333333332</v>
      </c>
      <c r="PF637">
        <v>1.60653333333332</v>
      </c>
      <c r="PG637">
        <v>1.51986666666666</v>
      </c>
      <c r="PH637">
        <v>1.3965333333333201</v>
      </c>
      <c r="PI637">
        <v>1.2831999999999899</v>
      </c>
      <c r="PJ637">
        <v>1.34319999999999</v>
      </c>
      <c r="PK637">
        <v>1.46986666666666</v>
      </c>
      <c r="PL637">
        <v>1.5598666666666601</v>
      </c>
      <c r="PM637">
        <v>1.6265333333333201</v>
      </c>
      <c r="PN637">
        <v>1.7231999999999901</v>
      </c>
      <c r="PO637">
        <v>1.78653333333332</v>
      </c>
      <c r="PP637">
        <v>1.7265333333333199</v>
      </c>
      <c r="PQ637">
        <v>1.5498666666666601</v>
      </c>
      <c r="PR637">
        <v>1.32653333333332</v>
      </c>
      <c r="PS637">
        <v>1.13319999999999</v>
      </c>
      <c r="PT637">
        <v>0.90986666666666105</v>
      </c>
      <c r="PU637">
        <v>0.67986666666666196</v>
      </c>
      <c r="PV637">
        <v>0.523199999999993</v>
      </c>
      <c r="PW637">
        <v>0.47986666666666</v>
      </c>
      <c r="PX637">
        <v>0.47319999999999501</v>
      </c>
      <c r="PY637">
        <v>0.436533333333328</v>
      </c>
      <c r="PZ637">
        <v>0.45653333333332802</v>
      </c>
      <c r="QA637">
        <v>0.556533333333327</v>
      </c>
      <c r="QB637">
        <v>0.63319999999999399</v>
      </c>
      <c r="QC637">
        <v>0.56319999999999404</v>
      </c>
      <c r="QD637">
        <v>0.36653333333332699</v>
      </c>
      <c r="QE637">
        <v>0.173199999999994</v>
      </c>
      <c r="QF637">
        <v>-8.3466666666672198E-2</v>
      </c>
      <c r="QG637">
        <v>-0.43680000000000702</v>
      </c>
      <c r="QH637">
        <v>-0.84680000000000699</v>
      </c>
      <c r="QI637">
        <v>-1.1901333333333299</v>
      </c>
      <c r="QJ637">
        <v>-1.4767999999999999</v>
      </c>
      <c r="QK637">
        <v>-1.79013333333334</v>
      </c>
      <c r="QL637">
        <v>-2.0568</v>
      </c>
      <c r="QM637">
        <v>-2.24013333333333</v>
      </c>
      <c r="QN637">
        <v>-2.2968000000000002</v>
      </c>
      <c r="QO637">
        <v>-2.29013333333334</v>
      </c>
      <c r="QP637">
        <v>-2.2834666666666701</v>
      </c>
      <c r="QQ637">
        <v>-2.1667999999999998</v>
      </c>
      <c r="QR637">
        <v>-1.92346666666667</v>
      </c>
      <c r="QS637">
        <v>-1.7267999999999999</v>
      </c>
      <c r="QT637">
        <v>-1.5801333333333301</v>
      </c>
      <c r="QU637">
        <v>-1.4501333333333399</v>
      </c>
      <c r="QV637">
        <v>-1.3034666666666701</v>
      </c>
      <c r="QW637">
        <v>-1.17346666666667</v>
      </c>
      <c r="QX637">
        <v>-1.1134666666666699</v>
      </c>
      <c r="QY637">
        <v>-1.0234666666666701</v>
      </c>
      <c r="QZ637">
        <v>-0.86346666666667105</v>
      </c>
      <c r="RA637">
        <v>-0.79013333333333902</v>
      </c>
      <c r="RB637">
        <v>-0.89346666666667096</v>
      </c>
      <c r="RC637">
        <v>-1.1134666666666699</v>
      </c>
      <c r="RD637">
        <v>-1.3768</v>
      </c>
      <c r="RE637">
        <v>-1.6368</v>
      </c>
      <c r="RF637">
        <v>-1.98013333333333</v>
      </c>
      <c r="RG637">
        <v>-2.3668</v>
      </c>
      <c r="RH637">
        <v>-2.6667999999999998</v>
      </c>
      <c r="RI637">
        <v>-2.9001333333333399</v>
      </c>
      <c r="RJ637">
        <v>-3.1201333333333299</v>
      </c>
      <c r="RK637">
        <v>-3.3701333333333299</v>
      </c>
      <c r="RL637">
        <v>-3.5334666666666701</v>
      </c>
      <c r="RM637">
        <v>-3.6168</v>
      </c>
      <c r="RN637">
        <v>-3.6901333333333399</v>
      </c>
      <c r="RO637">
        <v>-3.8201333333333398</v>
      </c>
      <c r="RP637">
        <v>-3.9468000000000001</v>
      </c>
      <c r="RQ637">
        <v>-4.0401333333333396</v>
      </c>
      <c r="RR637">
        <v>-4.1567999999999996</v>
      </c>
      <c r="RS637">
        <v>-4.3268000000000004</v>
      </c>
      <c r="RT637">
        <v>-4.4101333333333397</v>
      </c>
      <c r="RU637">
        <v>-4.3634666666666702</v>
      </c>
      <c r="RV637">
        <v>-4.2667999999999999</v>
      </c>
      <c r="RW637">
        <v>-4.1501333333333301</v>
      </c>
      <c r="RX637">
        <v>-3.9434666666666698</v>
      </c>
      <c r="RY637">
        <v>-3.6667999999999998</v>
      </c>
      <c r="RZ637">
        <v>-3.39346666666667</v>
      </c>
      <c r="SA637">
        <v>-3.1734666666666702</v>
      </c>
      <c r="SB637">
        <v>-2.9434666666666698</v>
      </c>
      <c r="SC637">
        <v>-2.5534666666666701</v>
      </c>
      <c r="SD637">
        <v>-2.0634666666666699</v>
      </c>
      <c r="SE637">
        <v>-1.5801333333333301</v>
      </c>
      <c r="SF637">
        <v>-1.05013333333333</v>
      </c>
      <c r="SG637">
        <v>-0.47013333333333901</v>
      </c>
      <c r="SH637">
        <v>6.9866666666661095E-2</v>
      </c>
      <c r="SI637">
        <v>0.50653333333332595</v>
      </c>
      <c r="SJ637">
        <v>0.71653333333332703</v>
      </c>
      <c r="SK637">
        <v>0.80319999999999403</v>
      </c>
      <c r="SL637">
        <v>0.77986666666666205</v>
      </c>
      <c r="SM637">
        <v>0.60986666666665901</v>
      </c>
      <c r="SN637">
        <v>0.273199999999992</v>
      </c>
      <c r="SO637">
        <v>-0.16346666666667101</v>
      </c>
      <c r="SP637">
        <v>-0.66013333333334001</v>
      </c>
      <c r="SQ637">
        <v>-1.2001333333333299</v>
      </c>
      <c r="SR637">
        <v>-1.76013333333334</v>
      </c>
      <c r="SS637">
        <v>-2.1901333333333302</v>
      </c>
      <c r="ST637">
        <v>-2.47013333333333</v>
      </c>
      <c r="SU637">
        <v>-2.6867999999999999</v>
      </c>
      <c r="SV637">
        <v>-2.8368000000000002</v>
      </c>
      <c r="SW637">
        <v>-2.7968000000000002</v>
      </c>
      <c r="SX637">
        <v>-2.4668000000000001</v>
      </c>
      <c r="SY637">
        <v>-1.90346666666667</v>
      </c>
      <c r="SZ637">
        <v>-1.2667999999999999</v>
      </c>
      <c r="TA637">
        <v>-0.60346666666667403</v>
      </c>
      <c r="TB637">
        <v>0.16653333333332601</v>
      </c>
      <c r="TC637">
        <v>0.94653333333332501</v>
      </c>
      <c r="TD637">
        <v>1.61319999999999</v>
      </c>
      <c r="TE637">
        <v>2.2165333333333201</v>
      </c>
      <c r="TF637">
        <v>2.8998666666666599</v>
      </c>
      <c r="TG637">
        <v>3.6098666666666599</v>
      </c>
      <c r="TH637">
        <v>4.1331999999999898</v>
      </c>
      <c r="TI637">
        <v>4.4731999999999896</v>
      </c>
      <c r="TJ637">
        <v>4.6831999999999896</v>
      </c>
      <c r="TK637">
        <v>4.7865333333333204</v>
      </c>
      <c r="TL637">
        <v>4.7565333333333202</v>
      </c>
      <c r="TM637">
        <v>4.6298666666666604</v>
      </c>
      <c r="TN637">
        <v>4.4465333333333197</v>
      </c>
      <c r="TO637">
        <v>4.2631999999999897</v>
      </c>
      <c r="TP637">
        <v>4.0731999999999902</v>
      </c>
      <c r="TQ637">
        <v>3.8698666666666601</v>
      </c>
      <c r="TR637">
        <v>3.7898666666666601</v>
      </c>
      <c r="TS637">
        <v>3.8698666666666601</v>
      </c>
      <c r="TT637">
        <v>4.09653333333332</v>
      </c>
      <c r="TU637">
        <v>4.3831999999999898</v>
      </c>
      <c r="TV637">
        <v>4.7465333333333204</v>
      </c>
      <c r="TW637">
        <v>5.2365333333333197</v>
      </c>
      <c r="TX637">
        <v>5.76986666666666</v>
      </c>
      <c r="TY637">
        <v>6.2765333333333198</v>
      </c>
      <c r="TZ637">
        <v>6.6698666666666604</v>
      </c>
      <c r="UA637">
        <v>7.0265333333333198</v>
      </c>
      <c r="UB637">
        <v>7.2498666666666596</v>
      </c>
      <c r="UC637">
        <v>7.2698666666666503</v>
      </c>
      <c r="UD637">
        <v>7.1031999999999904</v>
      </c>
      <c r="UE637">
        <v>6.9065333333333196</v>
      </c>
      <c r="UF637">
        <v>6.6131999999999902</v>
      </c>
      <c r="UG637">
        <v>6.1998666666666598</v>
      </c>
      <c r="UH637">
        <v>5.7231999999999896</v>
      </c>
      <c r="UI637">
        <v>5.3165333333333296</v>
      </c>
      <c r="UJ637">
        <v>4.93986666666666</v>
      </c>
      <c r="UK637">
        <v>4.55653333333332</v>
      </c>
      <c r="UL637">
        <v>4.1398666666666601</v>
      </c>
      <c r="UM637">
        <v>3.7965333333333202</v>
      </c>
      <c r="UN637">
        <v>3.59653333333332</v>
      </c>
      <c r="UO637">
        <v>3.37319999999999</v>
      </c>
      <c r="UP637">
        <v>3.1665333333333199</v>
      </c>
      <c r="UQ637">
        <v>3.0831999999999899</v>
      </c>
      <c r="UR637">
        <v>3.1765333333333201</v>
      </c>
      <c r="US637">
        <v>3.4165333333333199</v>
      </c>
      <c r="UT637">
        <v>3.64319999999999</v>
      </c>
      <c r="UU637">
        <v>3.91319999999999</v>
      </c>
      <c r="UV637">
        <v>4.2598666666666496</v>
      </c>
    </row>
    <row r="638" spans="1:568" x14ac:dyDescent="0.55000000000000004">
      <c r="A638" t="str">
        <f>+IFERROR(VLOOKUP(df_norm[[#This Row],[Sujeto_x]],particip_x_grupo[],2,0),"REVISAR")</f>
        <v>Grupo identidad</v>
      </c>
      <c r="B638">
        <v>636</v>
      </c>
      <c r="C638" t="s">
        <v>34</v>
      </c>
      <c r="D638" t="s">
        <v>5</v>
      </c>
      <c r="E638" t="s">
        <v>19</v>
      </c>
      <c r="F638" t="s">
        <v>8</v>
      </c>
      <c r="G638">
        <v>1.62299999999999</v>
      </c>
      <c r="H638">
        <v>1.7029999999999901</v>
      </c>
      <c r="I638">
        <v>1.7796666666666601</v>
      </c>
      <c r="J638">
        <v>1.7696666666666601</v>
      </c>
      <c r="K638">
        <v>1.6863333333333299</v>
      </c>
      <c r="L638">
        <v>1.49633333333333</v>
      </c>
      <c r="M638">
        <v>1.31633333333333</v>
      </c>
      <c r="N638">
        <v>1.07299999999999</v>
      </c>
      <c r="O638">
        <v>0.75633333333333197</v>
      </c>
      <c r="P638">
        <v>0.34633333333333299</v>
      </c>
      <c r="Q638">
        <v>-8.3666666666667402E-2</v>
      </c>
      <c r="R638">
        <v>-0.41699999999999998</v>
      </c>
      <c r="S638">
        <v>-0.70033333333333403</v>
      </c>
      <c r="T638">
        <v>-0.91366666666666696</v>
      </c>
      <c r="U638">
        <v>-1.15366666666666</v>
      </c>
      <c r="V638">
        <v>-1.3803333333333301</v>
      </c>
      <c r="W638">
        <v>-1.617</v>
      </c>
      <c r="X638">
        <v>-1.84033333333333</v>
      </c>
      <c r="Y638">
        <v>-2.0436666666666601</v>
      </c>
      <c r="Z638">
        <v>-2.2103333333333302</v>
      </c>
      <c r="AA638">
        <v>-2.3936666666666602</v>
      </c>
      <c r="AB638">
        <v>-2.50366666666666</v>
      </c>
      <c r="AC638">
        <v>-2.5536666666666599</v>
      </c>
      <c r="AD638">
        <v>-2.5003333333333302</v>
      </c>
      <c r="AE638">
        <v>-2.2869999999999999</v>
      </c>
      <c r="AF638">
        <v>-1.897</v>
      </c>
      <c r="AG638">
        <v>-1.34033333333333</v>
      </c>
      <c r="AH638">
        <v>-0.76033333333333397</v>
      </c>
      <c r="AI638">
        <v>-0.15366666666666801</v>
      </c>
      <c r="AJ638">
        <v>0.33299999999999902</v>
      </c>
      <c r="AK638">
        <v>0.73633333333333195</v>
      </c>
      <c r="AL638">
        <v>1.0229999999999899</v>
      </c>
      <c r="AM638">
        <v>1.2129999999999901</v>
      </c>
      <c r="AN638">
        <v>1.3196666666666601</v>
      </c>
      <c r="AO638">
        <v>1.3196666666666601</v>
      </c>
      <c r="AP638">
        <v>1.24633333333333</v>
      </c>
      <c r="AQ638">
        <v>1.0996666666666599</v>
      </c>
      <c r="AR638">
        <v>0.95633333333333104</v>
      </c>
      <c r="AS638">
        <v>0.79966666666666497</v>
      </c>
      <c r="AT638">
        <v>0.66299999999999903</v>
      </c>
      <c r="AU638">
        <v>0.52299999999999902</v>
      </c>
      <c r="AV638">
        <v>0.42966666666666598</v>
      </c>
      <c r="AW638">
        <v>0.40299999999999903</v>
      </c>
      <c r="AX638">
        <v>0.48633333333333001</v>
      </c>
      <c r="AY638">
        <v>0.54966666666666497</v>
      </c>
      <c r="AZ638">
        <v>0.48966666666666497</v>
      </c>
      <c r="BA638">
        <v>0.42966666666666498</v>
      </c>
      <c r="BB638">
        <v>0.38299999999999901</v>
      </c>
      <c r="BC638">
        <v>0.38633333333333097</v>
      </c>
      <c r="BD638">
        <v>0.40966666666666501</v>
      </c>
      <c r="BE638">
        <v>0.39633333333333098</v>
      </c>
      <c r="BF638">
        <v>0.33966666666666501</v>
      </c>
      <c r="BG638">
        <v>0.252999999999999</v>
      </c>
      <c r="BH638">
        <v>6.2999999999998793E-2</v>
      </c>
      <c r="BI638">
        <v>-0.16700000000000101</v>
      </c>
      <c r="BJ638">
        <v>-0.480333333333334</v>
      </c>
      <c r="BK638">
        <v>-0.90033333333333398</v>
      </c>
      <c r="BL638">
        <v>-1.3603333333333301</v>
      </c>
      <c r="BM638">
        <v>-1.8736666666666599</v>
      </c>
      <c r="BN638">
        <v>-2.3903333333333299</v>
      </c>
      <c r="BO638">
        <v>-2.96366666666666</v>
      </c>
      <c r="BP638">
        <v>-3.5203333333333302</v>
      </c>
      <c r="BQ638">
        <v>-4.0703333333333296</v>
      </c>
      <c r="BR638">
        <v>-4.5469999999999997</v>
      </c>
      <c r="BS638">
        <v>-4.9803333333333297</v>
      </c>
      <c r="BT638">
        <v>-5.3236666666666599</v>
      </c>
      <c r="BU638">
        <v>-5.6636666666666597</v>
      </c>
      <c r="BV638">
        <v>-5.8636666666666697</v>
      </c>
      <c r="BW638">
        <v>-5.8803333333333301</v>
      </c>
      <c r="BX638">
        <v>-5.7203333333333299</v>
      </c>
      <c r="BY638">
        <v>-5.4470000000000001</v>
      </c>
      <c r="BZ638">
        <v>-5.2403333333333304</v>
      </c>
      <c r="CA638">
        <v>-5.0670000000000002</v>
      </c>
      <c r="CB638">
        <v>-4.94366666666666</v>
      </c>
      <c r="CC638">
        <v>-4.8070000000000004</v>
      </c>
      <c r="CD638">
        <v>-4.6870000000000003</v>
      </c>
      <c r="CE638">
        <v>-4.4969999999999999</v>
      </c>
      <c r="CF638">
        <v>-4.26366666666667</v>
      </c>
      <c r="CG638">
        <v>-4.0170000000000003</v>
      </c>
      <c r="CH638">
        <v>-3.8303333333333298</v>
      </c>
      <c r="CI638">
        <v>-3.6803333333333299</v>
      </c>
      <c r="CJ638">
        <v>-3.6070000000000002</v>
      </c>
      <c r="CK638">
        <v>-3.5270000000000001</v>
      </c>
      <c r="CL638">
        <v>-3.4803333333333302</v>
      </c>
      <c r="CM638">
        <v>-3.4103333333333299</v>
      </c>
      <c r="CN638">
        <v>-3.3570000000000002</v>
      </c>
      <c r="CO638">
        <v>-3.2836666666666599</v>
      </c>
      <c r="CP638">
        <v>-3.2203333333333299</v>
      </c>
      <c r="CQ638">
        <v>-3.15366666666666</v>
      </c>
      <c r="CR638">
        <v>-3.117</v>
      </c>
      <c r="CS638">
        <v>-3.0870000000000002</v>
      </c>
      <c r="CT638">
        <v>-3.0936666666666599</v>
      </c>
      <c r="CU638">
        <v>-3.17366666666666</v>
      </c>
      <c r="CV638">
        <v>-3.2303333333333302</v>
      </c>
      <c r="CW638">
        <v>-3.2203333333333299</v>
      </c>
      <c r="CX638">
        <v>-3.157</v>
      </c>
      <c r="CY638">
        <v>-2.9536666666666598</v>
      </c>
      <c r="CZ638">
        <v>-2.7236666666666598</v>
      </c>
      <c r="DA638">
        <v>-2.4870000000000001</v>
      </c>
      <c r="DB638">
        <v>-2.1869999999999998</v>
      </c>
      <c r="DC638">
        <v>-1.9370000000000001</v>
      </c>
      <c r="DD638">
        <v>-1.74033333333333</v>
      </c>
      <c r="DE638">
        <v>-1.6003333333333301</v>
      </c>
      <c r="DF638">
        <v>-1.5436666666666601</v>
      </c>
      <c r="DG638">
        <v>-1.5636666666666601</v>
      </c>
      <c r="DH638">
        <v>-1.58033333333333</v>
      </c>
      <c r="DI638">
        <v>-1.59033333333333</v>
      </c>
      <c r="DJ638">
        <v>-1.6603333333333301</v>
      </c>
      <c r="DK638">
        <v>-1.7969999999999999</v>
      </c>
      <c r="DL638">
        <v>-2.0936666666666599</v>
      </c>
      <c r="DM638">
        <v>-2.5270000000000001</v>
      </c>
      <c r="DN638">
        <v>-3.0536666666666599</v>
      </c>
      <c r="DO638">
        <v>-3.637</v>
      </c>
      <c r="DP638">
        <v>-4.2569999999999997</v>
      </c>
      <c r="DQ638">
        <v>-4.8903333333333299</v>
      </c>
      <c r="DR638">
        <v>-5.5303333333333304</v>
      </c>
      <c r="DS638">
        <v>-6.1903333333333297</v>
      </c>
      <c r="DT638">
        <v>-6.9203333333333301</v>
      </c>
      <c r="DU638">
        <v>-7.7036666666666598</v>
      </c>
      <c r="DV638">
        <v>-8.6370000000000005</v>
      </c>
      <c r="DW638">
        <v>-9.6403333333333308</v>
      </c>
      <c r="DX638">
        <v>-10.7603333333333</v>
      </c>
      <c r="DY638">
        <v>-11.890333333333301</v>
      </c>
      <c r="DZ638">
        <v>-13.133666666666601</v>
      </c>
      <c r="EA638">
        <v>-14.293666666666599</v>
      </c>
      <c r="EB638">
        <v>-15.347</v>
      </c>
      <c r="EC638">
        <v>-16.270333333333301</v>
      </c>
      <c r="ED638">
        <v>-17.056999999999999</v>
      </c>
      <c r="EE638">
        <v>-17.720333333333301</v>
      </c>
      <c r="EF638">
        <v>-18.226999999999901</v>
      </c>
      <c r="EG638">
        <v>-18.610333333333301</v>
      </c>
      <c r="EH638">
        <v>-18.793666666666599</v>
      </c>
      <c r="EI638">
        <v>-18.757000000000001</v>
      </c>
      <c r="EJ638">
        <v>-18.457000000000001</v>
      </c>
      <c r="EK638">
        <v>-18.027000000000001</v>
      </c>
      <c r="EL638">
        <v>-17.497</v>
      </c>
      <c r="EM638">
        <v>-16.883666666666599</v>
      </c>
      <c r="EN638">
        <v>-16.266999999999999</v>
      </c>
      <c r="EO638">
        <v>-15.620333333333299</v>
      </c>
      <c r="EP638">
        <v>-14.977</v>
      </c>
      <c r="EQ638">
        <v>-14.2703333333333</v>
      </c>
      <c r="ER638">
        <v>-13.473666666666601</v>
      </c>
      <c r="ES638">
        <v>-12.606999999999999</v>
      </c>
      <c r="ET638">
        <v>-11.617000000000001</v>
      </c>
      <c r="EU638">
        <v>-10.516999999999999</v>
      </c>
      <c r="EV638">
        <v>-9.2336666666666591</v>
      </c>
      <c r="EW638">
        <v>-7.8170000000000002</v>
      </c>
      <c r="EX638">
        <v>-6.3136666666666601</v>
      </c>
      <c r="EY638">
        <v>-4.7770000000000001</v>
      </c>
      <c r="EZ638">
        <v>-3.2103333333333302</v>
      </c>
      <c r="FA638">
        <v>-1.6336666666666599</v>
      </c>
      <c r="FB638">
        <v>-2.03333333333344E-2</v>
      </c>
      <c r="FC638">
        <v>1.57299999999999</v>
      </c>
      <c r="FD638">
        <v>3.0963333333333298</v>
      </c>
      <c r="FE638">
        <v>4.5529999999999999</v>
      </c>
      <c r="FF638">
        <v>5.8763333333333296</v>
      </c>
      <c r="FG638">
        <v>7.02633333333333</v>
      </c>
      <c r="FH638">
        <v>7.9963333333333297</v>
      </c>
      <c r="FI638">
        <v>8.8196666666666594</v>
      </c>
      <c r="FJ638">
        <v>9.4629999999999903</v>
      </c>
      <c r="FK638">
        <v>9.9863333333333308</v>
      </c>
      <c r="FL638">
        <v>10.3696666666666</v>
      </c>
      <c r="FM638">
        <v>10.659666666666601</v>
      </c>
      <c r="FN638">
        <v>10.8496666666666</v>
      </c>
      <c r="FO638">
        <v>10.9196666666666</v>
      </c>
      <c r="FP638">
        <v>10.8429999999999</v>
      </c>
      <c r="FQ638">
        <v>10.6863333333333</v>
      </c>
      <c r="FR638">
        <v>10.376333333333299</v>
      </c>
      <c r="FS638">
        <v>9.9996666666666592</v>
      </c>
      <c r="FT638">
        <v>9.5363333333333298</v>
      </c>
      <c r="FU638">
        <v>9.0363333333333298</v>
      </c>
      <c r="FV638">
        <v>8.5429999999999993</v>
      </c>
      <c r="FW638">
        <v>8.0996666666666606</v>
      </c>
      <c r="FX638">
        <v>7.7463333333333297</v>
      </c>
      <c r="FY638">
        <v>7.3796666666666599</v>
      </c>
      <c r="FZ638">
        <v>6.9929999999999897</v>
      </c>
      <c r="GA638">
        <v>6.6129999999999898</v>
      </c>
      <c r="GB638">
        <v>6.3363333333333296</v>
      </c>
      <c r="GC638">
        <v>6.1963333333333299</v>
      </c>
      <c r="GD638">
        <v>6.1863333333333301</v>
      </c>
      <c r="GE638">
        <v>6.2729999999999899</v>
      </c>
      <c r="GF638">
        <v>6.3829999999999902</v>
      </c>
      <c r="GG638">
        <v>6.5129999999999901</v>
      </c>
      <c r="GH638">
        <v>6.6896666666666604</v>
      </c>
      <c r="GI638">
        <v>6.9096666666666602</v>
      </c>
      <c r="GJ638">
        <v>7.1496666666666604</v>
      </c>
      <c r="GK638">
        <v>7.3863333333333303</v>
      </c>
      <c r="GL638">
        <v>7.6296666666666599</v>
      </c>
      <c r="GM638">
        <v>7.8596666666666604</v>
      </c>
      <c r="GN638">
        <v>8.1363333333333294</v>
      </c>
      <c r="GO638">
        <v>8.4996666666666592</v>
      </c>
      <c r="GP638">
        <v>8.9363333333333301</v>
      </c>
      <c r="GQ638">
        <v>9.3896666666666597</v>
      </c>
      <c r="GR638">
        <v>9.8596666666666604</v>
      </c>
      <c r="GS638">
        <v>10.326333333333301</v>
      </c>
      <c r="GT638">
        <v>10.7096666666666</v>
      </c>
      <c r="GU638">
        <v>11.1163333333333</v>
      </c>
      <c r="GV638">
        <v>11.469666666666599</v>
      </c>
      <c r="GW638">
        <v>11.7063333333333</v>
      </c>
      <c r="GX638">
        <v>11.7896666666666</v>
      </c>
      <c r="GY638">
        <v>11.7563333333333</v>
      </c>
      <c r="GZ638">
        <v>11.6829999999999</v>
      </c>
      <c r="HA638">
        <v>11.5263333333333</v>
      </c>
      <c r="HB638">
        <v>11.2863333333333</v>
      </c>
      <c r="HC638">
        <v>10.9463333333333</v>
      </c>
      <c r="HD638">
        <v>10.5229999999999</v>
      </c>
      <c r="HE638">
        <v>10.079666666666601</v>
      </c>
      <c r="HF638">
        <v>9.6396666666666597</v>
      </c>
      <c r="HG638">
        <v>9.1996666666666602</v>
      </c>
      <c r="HH638">
        <v>8.7329999999999899</v>
      </c>
      <c r="HI638">
        <v>8.2729999999999908</v>
      </c>
      <c r="HJ638">
        <v>7.8263333333333298</v>
      </c>
      <c r="HK638">
        <v>7.45966666666666</v>
      </c>
      <c r="HL638">
        <v>7.1563333333333299</v>
      </c>
      <c r="HM638">
        <v>6.9263333333333303</v>
      </c>
      <c r="HN638">
        <v>6.7463333333333297</v>
      </c>
      <c r="HO638">
        <v>6.5396666666666601</v>
      </c>
      <c r="HP638">
        <v>6.3029999999999902</v>
      </c>
      <c r="HQ638">
        <v>5.9563333333333297</v>
      </c>
      <c r="HR638">
        <v>5.4429999999999898</v>
      </c>
      <c r="HS638">
        <v>4.8296666666666601</v>
      </c>
      <c r="HT638">
        <v>4.1629999999999896</v>
      </c>
      <c r="HU638">
        <v>3.3596666666666599</v>
      </c>
      <c r="HV638">
        <v>2.5496666666666599</v>
      </c>
      <c r="HW638">
        <v>1.69966666666666</v>
      </c>
      <c r="HX638">
        <v>0.87633333333333197</v>
      </c>
      <c r="HY638">
        <v>0.136333333333332</v>
      </c>
      <c r="HZ638">
        <v>-0.47700000000000098</v>
      </c>
      <c r="IA638">
        <v>-0.95033333333333403</v>
      </c>
      <c r="IB638">
        <v>-1.31033333333333</v>
      </c>
      <c r="IC638">
        <v>-1.637</v>
      </c>
      <c r="ID638">
        <v>-1.9869999999999901</v>
      </c>
      <c r="IE638">
        <v>-2.3836666666666599</v>
      </c>
      <c r="IF638">
        <v>-2.82033333333333</v>
      </c>
      <c r="IG638">
        <v>-3.3170000000000002</v>
      </c>
      <c r="IH638">
        <v>-3.8303333333333298</v>
      </c>
      <c r="II638">
        <v>-4.3936666666666602</v>
      </c>
      <c r="IJ638">
        <v>-4.9370000000000003</v>
      </c>
      <c r="IK638">
        <v>-5.4303333333333299</v>
      </c>
      <c r="IL638">
        <v>-5.8470000000000004</v>
      </c>
      <c r="IM638">
        <v>-6.1403333333333299</v>
      </c>
      <c r="IN638">
        <v>-6.3570000000000002</v>
      </c>
      <c r="IO638">
        <v>-6.4269999999999996</v>
      </c>
      <c r="IP638">
        <v>-6.3436666666666603</v>
      </c>
      <c r="IQ638">
        <v>-6.2236666666666602</v>
      </c>
      <c r="IR638">
        <v>-5.9936666666666598</v>
      </c>
      <c r="IS638">
        <v>-5.7303333333333297</v>
      </c>
      <c r="IT638">
        <v>-5.5203333333333298</v>
      </c>
      <c r="IU638">
        <v>-5.3636666666666599</v>
      </c>
      <c r="IV638">
        <v>-5.2736666666666601</v>
      </c>
      <c r="IW638">
        <v>-5.3103333333333298</v>
      </c>
      <c r="IX638">
        <v>-5.3103333333333298</v>
      </c>
      <c r="IY638">
        <v>-5.2536666666666596</v>
      </c>
      <c r="IZ638">
        <v>-5.1870000000000003</v>
      </c>
      <c r="JA638">
        <v>-5.1470000000000002</v>
      </c>
      <c r="JB638">
        <v>-5.1403333333333299</v>
      </c>
      <c r="JC638">
        <v>-5.1403333333333299</v>
      </c>
      <c r="JD638">
        <v>-5.0869999999999997</v>
      </c>
      <c r="JE638">
        <v>-4.98366666666666</v>
      </c>
      <c r="JF638">
        <v>-4.7803333333333304</v>
      </c>
      <c r="JG638">
        <v>-4.4803333333333297</v>
      </c>
      <c r="JH638">
        <v>-4.1036666666666601</v>
      </c>
      <c r="JI638">
        <v>-3.7903333333333298</v>
      </c>
      <c r="JJ638">
        <v>-3.4369999999999998</v>
      </c>
      <c r="JK638">
        <v>-3.0836666666666601</v>
      </c>
      <c r="JL638">
        <v>-2.6136666666666599</v>
      </c>
      <c r="JM638">
        <v>-2.00366666666666</v>
      </c>
      <c r="JN638">
        <v>-1.2669999999999999</v>
      </c>
      <c r="JO638">
        <v>-0.49366666666666698</v>
      </c>
      <c r="JP638">
        <v>0.31966666666666399</v>
      </c>
      <c r="JQ638">
        <v>1.16966666666666</v>
      </c>
      <c r="JR638">
        <v>1.9929999999999899</v>
      </c>
      <c r="JS638">
        <v>2.83633333333333</v>
      </c>
      <c r="JT638">
        <v>3.5696666666666599</v>
      </c>
      <c r="JU638">
        <v>4.1363333333333303</v>
      </c>
      <c r="JV638">
        <v>4.5696666666666603</v>
      </c>
      <c r="JW638">
        <v>4.7896666666666601</v>
      </c>
      <c r="JX638">
        <v>4.8696666666666601</v>
      </c>
      <c r="JY638">
        <v>4.7796666666666603</v>
      </c>
      <c r="JZ638">
        <v>4.5996666666666597</v>
      </c>
      <c r="KA638">
        <v>4.4229999999999903</v>
      </c>
      <c r="KB638">
        <v>4.2596666666666598</v>
      </c>
      <c r="KC638">
        <v>4.2463333333333297</v>
      </c>
      <c r="KD638">
        <v>4.31299999999999</v>
      </c>
      <c r="KE638">
        <v>4.5329999999999897</v>
      </c>
      <c r="KF638">
        <v>4.7463333333333297</v>
      </c>
      <c r="KG638">
        <v>4.9896666666666603</v>
      </c>
      <c r="KH638">
        <v>5.2263333333333302</v>
      </c>
      <c r="KI638">
        <v>5.4429999999999996</v>
      </c>
      <c r="KJ638">
        <v>5.5896666666666599</v>
      </c>
      <c r="KK638">
        <v>5.6063333333333301</v>
      </c>
      <c r="KL638">
        <v>5.5463333333333296</v>
      </c>
      <c r="KM638">
        <v>5.4296666666666598</v>
      </c>
      <c r="KN638">
        <v>5.2463333333333297</v>
      </c>
      <c r="KO638">
        <v>5.1563333333333299</v>
      </c>
      <c r="KP638">
        <v>5.1329999999999902</v>
      </c>
      <c r="KQ638">
        <v>5.1896666666666604</v>
      </c>
      <c r="KR638">
        <v>5.2896666666666601</v>
      </c>
      <c r="KS638">
        <v>5.4263333333333303</v>
      </c>
      <c r="KT638">
        <v>5.5463333333333296</v>
      </c>
      <c r="KU638">
        <v>5.6363333333333197</v>
      </c>
      <c r="KV638">
        <v>5.6729999999999903</v>
      </c>
      <c r="KW638">
        <v>5.6130000000000004</v>
      </c>
      <c r="KX638">
        <v>5.4096666666666602</v>
      </c>
      <c r="KY638">
        <v>5.1029999999999998</v>
      </c>
      <c r="KZ638">
        <v>4.7396666666666603</v>
      </c>
      <c r="LA638">
        <v>4.3796666666666599</v>
      </c>
      <c r="LB638">
        <v>4.0596666666666597</v>
      </c>
      <c r="LC638">
        <v>3.8296666666666601</v>
      </c>
      <c r="LD638">
        <v>3.6263333333333301</v>
      </c>
      <c r="LE638">
        <v>3.5496666666666599</v>
      </c>
      <c r="LF638">
        <v>3.5729999999999902</v>
      </c>
      <c r="LG638">
        <v>3.77633333333333</v>
      </c>
      <c r="LH638">
        <v>4.1129999999999898</v>
      </c>
      <c r="LI638">
        <v>4.5729999999999897</v>
      </c>
      <c r="LJ638">
        <v>4.9896666666666603</v>
      </c>
      <c r="LK638">
        <v>5.383</v>
      </c>
      <c r="LL638">
        <v>5.7163333333333304</v>
      </c>
      <c r="LM638">
        <v>5.99966666666666</v>
      </c>
      <c r="LN638">
        <v>6.1363333333333303</v>
      </c>
      <c r="LO638">
        <v>6.1763333333333303</v>
      </c>
      <c r="LP638">
        <v>6.0929999999999902</v>
      </c>
      <c r="LQ638">
        <v>5.89299999999999</v>
      </c>
      <c r="LR638">
        <v>5.6130000000000004</v>
      </c>
      <c r="LS638">
        <v>5.2863333333333298</v>
      </c>
      <c r="LT638">
        <v>4.9296666666666598</v>
      </c>
      <c r="LU638">
        <v>4.5996666666666597</v>
      </c>
      <c r="LV638">
        <v>4.31633333333333</v>
      </c>
      <c r="LW638">
        <v>4.1463333333333301</v>
      </c>
      <c r="LX638">
        <v>4.06299999999999</v>
      </c>
      <c r="LY638">
        <v>4.0229999999999899</v>
      </c>
      <c r="LZ638">
        <v>4.03633333333332</v>
      </c>
      <c r="MA638">
        <v>4.0463333333333198</v>
      </c>
      <c r="MB638">
        <v>4.06633333333333</v>
      </c>
      <c r="MC638">
        <v>4.0829999999999904</v>
      </c>
      <c r="MD638">
        <v>4.0563333333333302</v>
      </c>
      <c r="ME638">
        <v>3.9663333333333299</v>
      </c>
      <c r="MF638">
        <v>3.8563333333333301</v>
      </c>
      <c r="MG638">
        <v>3.7929999999999899</v>
      </c>
      <c r="MH638">
        <v>3.7829999999999901</v>
      </c>
      <c r="MI638">
        <v>3.79633333333333</v>
      </c>
      <c r="MJ638">
        <v>3.7996666666666599</v>
      </c>
      <c r="MK638">
        <v>3.7896666666666601</v>
      </c>
      <c r="ML638">
        <v>3.75633333333333</v>
      </c>
      <c r="MM638">
        <v>3.7396666666666598</v>
      </c>
      <c r="MN638">
        <v>3.7129999999999899</v>
      </c>
      <c r="MO638">
        <v>3.7029999999999901</v>
      </c>
      <c r="MP638">
        <v>3.6829999999999901</v>
      </c>
      <c r="MQ638">
        <v>3.64299999999999</v>
      </c>
      <c r="MR638">
        <v>3.6163333333333298</v>
      </c>
      <c r="MS638">
        <v>3.56299999999999</v>
      </c>
      <c r="MT638">
        <v>3.47966666666666</v>
      </c>
      <c r="MU638">
        <v>3.3296666666666601</v>
      </c>
      <c r="MV638">
        <v>3.08299999999999</v>
      </c>
      <c r="MW638">
        <v>2.7229999999999901</v>
      </c>
      <c r="MX638">
        <v>2.2996666666666599</v>
      </c>
      <c r="MY638">
        <v>1.80633333333333</v>
      </c>
      <c r="MZ638">
        <v>1.30633333333333</v>
      </c>
      <c r="NA638">
        <v>0.87633333333333097</v>
      </c>
      <c r="NB638">
        <v>0.50633333333333197</v>
      </c>
      <c r="NC638">
        <v>0.28966666666666502</v>
      </c>
      <c r="ND638">
        <v>0.18633333333333099</v>
      </c>
      <c r="NE638">
        <v>0.15633333333333099</v>
      </c>
      <c r="NF638">
        <v>0.209666666666664</v>
      </c>
      <c r="NG638">
        <v>0.22966666666666499</v>
      </c>
      <c r="NH638">
        <v>0.242999999999998</v>
      </c>
      <c r="NI638">
        <v>0.212999999999998</v>
      </c>
      <c r="NJ638">
        <v>0.24299999999999899</v>
      </c>
      <c r="NK638">
        <v>0.25633333333333203</v>
      </c>
      <c r="NL638">
        <v>0.27633333333333199</v>
      </c>
      <c r="NM638">
        <v>0.212999999999999</v>
      </c>
      <c r="NN638">
        <v>0.179666666666665</v>
      </c>
      <c r="NO638">
        <v>0.12966666666666599</v>
      </c>
      <c r="NP638">
        <v>0.182999999999998</v>
      </c>
      <c r="NQ638">
        <v>0.29966666666666603</v>
      </c>
      <c r="NR638">
        <v>0.40966666666666501</v>
      </c>
      <c r="NS638">
        <v>0.51966666666666494</v>
      </c>
      <c r="NT638">
        <v>0.60966666666666502</v>
      </c>
      <c r="NU638">
        <v>0.69966666666666599</v>
      </c>
      <c r="NV638">
        <v>0.85966666666666502</v>
      </c>
      <c r="NW638">
        <v>0.96299999999999797</v>
      </c>
      <c r="NX638">
        <v>0.96966666666666501</v>
      </c>
      <c r="NY638">
        <v>0.92633333333333301</v>
      </c>
      <c r="NZ638">
        <v>0.86966666666666503</v>
      </c>
      <c r="OA638">
        <v>0.872999999999998</v>
      </c>
      <c r="OB638">
        <v>0.86299999999999899</v>
      </c>
      <c r="OC638">
        <v>0.89633333333333298</v>
      </c>
      <c r="OD638">
        <v>0.86299999999999899</v>
      </c>
      <c r="OE638">
        <v>0.75633333333333197</v>
      </c>
      <c r="OF638">
        <v>0.54966666666666497</v>
      </c>
      <c r="OG638">
        <v>0.30633333333333201</v>
      </c>
      <c r="OH638">
        <v>4.96666666666662E-2</v>
      </c>
      <c r="OI638">
        <v>-0.16033333333333399</v>
      </c>
      <c r="OJ638">
        <v>-0.290333333333334</v>
      </c>
      <c r="OK638">
        <v>-0.317</v>
      </c>
      <c r="OL638">
        <v>-0.22366666666666701</v>
      </c>
      <c r="OM638">
        <v>-8.0333333333334603E-2</v>
      </c>
      <c r="ON638">
        <v>-3.3333333333516102E-4</v>
      </c>
      <c r="OO638">
        <v>9.2999999999999194E-2</v>
      </c>
      <c r="OP638">
        <v>0.14633333333333201</v>
      </c>
      <c r="OQ638">
        <v>0.152999999999998</v>
      </c>
      <c r="OR638">
        <v>2.9666666666665901E-2</v>
      </c>
      <c r="OS638">
        <v>-0.16700000000000001</v>
      </c>
      <c r="OT638">
        <v>-0.41033333333333299</v>
      </c>
      <c r="OU638">
        <v>-0.64700000000000102</v>
      </c>
      <c r="OV638">
        <v>-0.91033333333333399</v>
      </c>
      <c r="OW638">
        <v>-1.2103333333333299</v>
      </c>
      <c r="OX638">
        <v>-1.49366666666666</v>
      </c>
      <c r="OY638">
        <v>-1.80033333333333</v>
      </c>
      <c r="OZ638">
        <v>-2.1269999999999998</v>
      </c>
      <c r="PA638">
        <v>-2.4470000000000001</v>
      </c>
      <c r="PB638">
        <v>-2.7303333333333302</v>
      </c>
      <c r="PC638">
        <v>-2.927</v>
      </c>
      <c r="PD638">
        <v>-3.0236666666666601</v>
      </c>
      <c r="PE638">
        <v>-3.0670000000000002</v>
      </c>
      <c r="PF638">
        <v>-3.0169999999999999</v>
      </c>
      <c r="PG638">
        <v>-3.0070000000000001</v>
      </c>
      <c r="PH638">
        <v>-2.9503333333333299</v>
      </c>
      <c r="PI638">
        <v>-2.9169999999999998</v>
      </c>
      <c r="PJ638">
        <v>-2.8936666666666602</v>
      </c>
      <c r="PK638">
        <v>-2.8603333333333301</v>
      </c>
      <c r="PL638">
        <v>-2.7636666666666598</v>
      </c>
      <c r="PM638">
        <v>-2.6703333333333301</v>
      </c>
      <c r="PN638">
        <v>-2.57033333333333</v>
      </c>
      <c r="PO638">
        <v>-2.51033333333333</v>
      </c>
      <c r="PP638">
        <v>-2.49033333333333</v>
      </c>
      <c r="PQ638">
        <v>-2.4803333333333302</v>
      </c>
      <c r="PR638">
        <v>-2.5070000000000001</v>
      </c>
      <c r="PS638">
        <v>-2.4936666666666598</v>
      </c>
      <c r="PT638">
        <v>-2.5369999999999999</v>
      </c>
      <c r="PU638">
        <v>-2.5403333333333298</v>
      </c>
      <c r="PV638">
        <v>-2.5136666666666598</v>
      </c>
      <c r="PW638">
        <v>-2.4303333333333299</v>
      </c>
      <c r="PX638">
        <v>-2.3103333333333298</v>
      </c>
      <c r="PY638">
        <v>-2.21366666666666</v>
      </c>
      <c r="PZ638">
        <v>-2.1703333333333301</v>
      </c>
      <c r="QA638">
        <v>-2.2203333333333299</v>
      </c>
      <c r="QB638">
        <v>-2.3803333333333301</v>
      </c>
      <c r="QC638">
        <v>-2.6403333333333299</v>
      </c>
      <c r="QD638">
        <v>-3.01033333333333</v>
      </c>
      <c r="QE638">
        <v>-3.4503333333333299</v>
      </c>
      <c r="QF638">
        <v>-4.0036666666666596</v>
      </c>
      <c r="QG638">
        <v>-4.5803333333333303</v>
      </c>
      <c r="QH638">
        <v>-5.15366666666666</v>
      </c>
      <c r="QI638">
        <v>-5.657</v>
      </c>
      <c r="QJ638">
        <v>-6.0436666666666596</v>
      </c>
      <c r="QK638">
        <v>-6.30033333333333</v>
      </c>
      <c r="QL638">
        <v>-6.3970000000000002</v>
      </c>
      <c r="QM638">
        <v>-6.3936666666666602</v>
      </c>
      <c r="QN638">
        <v>-6.3136666666666601</v>
      </c>
      <c r="QO638">
        <v>-6.1769999999999996</v>
      </c>
      <c r="QP638">
        <v>-6.05033333333333</v>
      </c>
      <c r="QQ638">
        <v>-5.8336666666666597</v>
      </c>
      <c r="QR638">
        <v>-5.6403333333333299</v>
      </c>
      <c r="QS638">
        <v>-5.4236666666666604</v>
      </c>
      <c r="QT638">
        <v>-5.2869999999999999</v>
      </c>
      <c r="QU638">
        <v>-5.2436666666666598</v>
      </c>
      <c r="QV638">
        <v>-5.2503333333333302</v>
      </c>
      <c r="QW638">
        <v>-5.30033333333333</v>
      </c>
      <c r="QX638">
        <v>-5.30033333333333</v>
      </c>
      <c r="QY638">
        <v>-5.327</v>
      </c>
      <c r="QZ638">
        <v>-5.3103333333333298</v>
      </c>
      <c r="RA638">
        <v>-5.3570000000000002</v>
      </c>
      <c r="RB638">
        <v>-5.4569999999999999</v>
      </c>
      <c r="RC638">
        <v>-5.6503333333333297</v>
      </c>
      <c r="RD638">
        <v>-5.907</v>
      </c>
      <c r="RE638">
        <v>-6.2036666666666598</v>
      </c>
      <c r="RF638">
        <v>-6.5036666666666596</v>
      </c>
      <c r="RG638">
        <v>-6.7836666666666599</v>
      </c>
      <c r="RH638">
        <v>-7.0003333333333302</v>
      </c>
      <c r="RI638">
        <v>-7.2036666666666598</v>
      </c>
      <c r="RJ638">
        <v>-7.3869999999999996</v>
      </c>
      <c r="RK638">
        <v>-7.6103333333333296</v>
      </c>
      <c r="RL638">
        <v>-7.827</v>
      </c>
      <c r="RM638">
        <v>-7.9870000000000001</v>
      </c>
      <c r="RN638">
        <v>-8.1236666666666597</v>
      </c>
      <c r="RO638">
        <v>-8.2203333333333308</v>
      </c>
      <c r="RP638">
        <v>-8.3536666666666601</v>
      </c>
      <c r="RQ638">
        <v>-8.5336666666666599</v>
      </c>
      <c r="RR638">
        <v>-8.7203333333333308</v>
      </c>
      <c r="RS638">
        <v>-8.9169999999999998</v>
      </c>
      <c r="RT638">
        <v>-9.0603333333333307</v>
      </c>
      <c r="RU638">
        <v>-9.0869999999999909</v>
      </c>
      <c r="RV638">
        <v>-8.9936666666666607</v>
      </c>
      <c r="RW638">
        <v>-8.7036666666666598</v>
      </c>
      <c r="RX638">
        <v>-8.3303333333333303</v>
      </c>
      <c r="RY638">
        <v>-7.90366666666666</v>
      </c>
      <c r="RZ638">
        <v>-7.4870000000000001</v>
      </c>
      <c r="SA638">
        <v>-7.0969999999999898</v>
      </c>
      <c r="SB638">
        <v>-6.7036666666666598</v>
      </c>
      <c r="SC638">
        <v>-6.3769999999999998</v>
      </c>
      <c r="SD638">
        <v>-6.117</v>
      </c>
      <c r="SE638">
        <v>-5.9436666666666698</v>
      </c>
      <c r="SF638">
        <v>-5.8503333333333298</v>
      </c>
      <c r="SG638">
        <v>-5.8203333333333296</v>
      </c>
      <c r="SH638">
        <v>-5.7903333333333302</v>
      </c>
      <c r="SI638">
        <v>-5.7636666666666603</v>
      </c>
      <c r="SJ638">
        <v>-5.7803333333333304</v>
      </c>
      <c r="SK638">
        <v>-5.8103333333333298</v>
      </c>
      <c r="SL638">
        <v>-5.90366666666666</v>
      </c>
      <c r="SM638">
        <v>-5.9503333333333304</v>
      </c>
      <c r="SN638">
        <v>-6.0069999999999997</v>
      </c>
      <c r="SO638">
        <v>-6.1136666666666599</v>
      </c>
      <c r="SP638">
        <v>-6.2569999999999997</v>
      </c>
      <c r="SQ638">
        <v>-6.44366666666666</v>
      </c>
      <c r="SR638">
        <v>-6.5703333333333296</v>
      </c>
      <c r="SS638">
        <v>-6.6303333333333301</v>
      </c>
      <c r="ST638">
        <v>-6.6636666666666597</v>
      </c>
      <c r="SU638">
        <v>-6.6503333333333297</v>
      </c>
      <c r="SV638">
        <v>-6.6036666666666601</v>
      </c>
      <c r="SW638">
        <v>-6.4903333333333304</v>
      </c>
      <c r="SX638">
        <v>-6.2536666666666703</v>
      </c>
      <c r="SY638">
        <v>-5.9103333333333303</v>
      </c>
      <c r="SZ638">
        <v>-5.4669999999999996</v>
      </c>
      <c r="TA638">
        <v>-5.0170000000000003</v>
      </c>
      <c r="TB638">
        <v>-4.5703333333333296</v>
      </c>
      <c r="TC638">
        <v>-4.1903333333333297</v>
      </c>
      <c r="TD638">
        <v>-3.8836666666666599</v>
      </c>
      <c r="TE638">
        <v>-3.6336666666666599</v>
      </c>
      <c r="TF638">
        <v>-3.40366666666666</v>
      </c>
      <c r="TG638">
        <v>-3.1836666666666602</v>
      </c>
      <c r="TH638">
        <v>-3.0470000000000002</v>
      </c>
      <c r="TI638">
        <v>-3.00366666666666</v>
      </c>
      <c r="TJ638">
        <v>-3.077</v>
      </c>
      <c r="TK638">
        <v>-3.1869999999999998</v>
      </c>
      <c r="TL638">
        <v>-3.2570000000000001</v>
      </c>
      <c r="TM638">
        <v>-3.30033333333333</v>
      </c>
      <c r="TN638">
        <v>-3.3536666666666601</v>
      </c>
      <c r="TO638">
        <v>-3.367</v>
      </c>
      <c r="TP638">
        <v>-3.3769999999999998</v>
      </c>
      <c r="TQ638">
        <v>-3.3703333333333299</v>
      </c>
      <c r="TR638">
        <v>-3.3436666666666599</v>
      </c>
      <c r="TS638">
        <v>-3.2570000000000001</v>
      </c>
      <c r="TT638">
        <v>-3.1503333333333301</v>
      </c>
      <c r="TU638">
        <v>-2.9803333333333302</v>
      </c>
      <c r="TV638">
        <v>-2.84033333333333</v>
      </c>
      <c r="TW638">
        <v>-2.7370000000000001</v>
      </c>
      <c r="TX638">
        <v>-2.6103333333333301</v>
      </c>
      <c r="TY638">
        <v>-2.4670000000000001</v>
      </c>
      <c r="TZ638">
        <v>-2.40366666666666</v>
      </c>
      <c r="UA638">
        <v>-2.347</v>
      </c>
      <c r="UB638">
        <v>-2.3603333333333301</v>
      </c>
      <c r="UC638">
        <v>-2.4769999999999999</v>
      </c>
      <c r="UD638">
        <v>-2.6336666666666599</v>
      </c>
      <c r="UE638">
        <v>-2.8769999999999998</v>
      </c>
      <c r="UF638">
        <v>-3.1669999999999998</v>
      </c>
      <c r="UG638">
        <v>-3.4203333333333301</v>
      </c>
      <c r="UH638">
        <v>-3.67366666666666</v>
      </c>
      <c r="UI638">
        <v>-3.8903333333333299</v>
      </c>
      <c r="UJ638">
        <v>-4.09033333333333</v>
      </c>
      <c r="UK638">
        <v>-4.3503333333333298</v>
      </c>
      <c r="UL638">
        <v>-4.5670000000000002</v>
      </c>
      <c r="UM638">
        <v>-4.80033333333333</v>
      </c>
      <c r="UN638">
        <v>-5.0236666666666601</v>
      </c>
      <c r="UO638">
        <v>-5.2803333333333304</v>
      </c>
      <c r="UP638">
        <v>-5.5636666666666601</v>
      </c>
      <c r="UQ638">
        <v>-5.8470000000000004</v>
      </c>
      <c r="UR638">
        <v>-6.0369999999999999</v>
      </c>
      <c r="US638">
        <v>-6.077</v>
      </c>
      <c r="UT638">
        <v>-6.0303333333333304</v>
      </c>
      <c r="UU638">
        <v>-5.9770000000000003</v>
      </c>
      <c r="UV638">
        <v>-5.94366666666666</v>
      </c>
    </row>
    <row r="639" spans="1:568" x14ac:dyDescent="0.55000000000000004">
      <c r="A639" t="str">
        <f>+IFERROR(VLOOKUP(df_norm[[#This Row],[Sujeto_x]],particip_x_grupo[],2,0),"REVISAR")</f>
        <v>Grupo identidad</v>
      </c>
      <c r="B639">
        <v>637</v>
      </c>
      <c r="C639" t="s">
        <v>34</v>
      </c>
      <c r="D639" t="s">
        <v>5</v>
      </c>
      <c r="E639" t="s">
        <v>19</v>
      </c>
      <c r="F639" t="s">
        <v>9</v>
      </c>
      <c r="G639">
        <v>-0.217266666666668</v>
      </c>
      <c r="H639">
        <v>-3.0600000000001799E-2</v>
      </c>
      <c r="I639">
        <v>0.196066666666665</v>
      </c>
      <c r="J639">
        <v>0.40273333333333</v>
      </c>
      <c r="K639">
        <v>0.54606666666666404</v>
      </c>
      <c r="L639">
        <v>0.65273333333333095</v>
      </c>
      <c r="M639">
        <v>0.73273333333333102</v>
      </c>
      <c r="N639">
        <v>0.76606666666666401</v>
      </c>
      <c r="O639">
        <v>0.756066666666664</v>
      </c>
      <c r="P639">
        <v>0.69273333333333098</v>
      </c>
      <c r="Q639">
        <v>0.61939999999999795</v>
      </c>
      <c r="R639">
        <v>0.57273333333333099</v>
      </c>
      <c r="S639">
        <v>0.56939999999999802</v>
      </c>
      <c r="T639">
        <v>0.59939999999999805</v>
      </c>
      <c r="U639">
        <v>0.53939999999999699</v>
      </c>
      <c r="V639">
        <v>0.44273333333333198</v>
      </c>
      <c r="W639">
        <v>0.26606666666666401</v>
      </c>
      <c r="X639">
        <v>2.6066666666665801E-2</v>
      </c>
      <c r="Y639">
        <v>-0.260599999999999</v>
      </c>
      <c r="Z639">
        <v>-0.58393333333333397</v>
      </c>
      <c r="AA639">
        <v>-0.91060000000000196</v>
      </c>
      <c r="AB639">
        <v>-1.2906</v>
      </c>
      <c r="AC639">
        <v>-1.6006</v>
      </c>
      <c r="AD639">
        <v>-1.8339333333333301</v>
      </c>
      <c r="AE639">
        <v>-1.9139333333333299</v>
      </c>
      <c r="AF639">
        <v>-1.8372666666666599</v>
      </c>
      <c r="AG639">
        <v>-1.6206</v>
      </c>
      <c r="AH639">
        <v>-1.3806</v>
      </c>
      <c r="AI639">
        <v>-1.1639333333333299</v>
      </c>
      <c r="AJ639">
        <v>-0.99060000000000104</v>
      </c>
      <c r="AK639">
        <v>-0.85060000000000102</v>
      </c>
      <c r="AL639">
        <v>-0.67726666666666702</v>
      </c>
      <c r="AM639">
        <v>-0.56393333333333495</v>
      </c>
      <c r="AN639">
        <v>-0.45726666666666899</v>
      </c>
      <c r="AO639">
        <v>-0.43059999999999998</v>
      </c>
      <c r="AP639">
        <v>-0.43726666666666802</v>
      </c>
      <c r="AQ639">
        <v>-0.45393333333333502</v>
      </c>
      <c r="AR639">
        <v>-0.43060000000000098</v>
      </c>
      <c r="AS639">
        <v>-0.390600000000002</v>
      </c>
      <c r="AT639">
        <v>-0.347266666666667</v>
      </c>
      <c r="AU639">
        <v>-0.22060000000000099</v>
      </c>
      <c r="AV639">
        <v>4.2733333333331999E-2</v>
      </c>
      <c r="AW639">
        <v>0.40273333333333</v>
      </c>
      <c r="AX639">
        <v>0.842733333333331</v>
      </c>
      <c r="AY639">
        <v>1.2527333333333299</v>
      </c>
      <c r="AZ639">
        <v>1.5493999999999899</v>
      </c>
      <c r="BA639">
        <v>1.7893999999999901</v>
      </c>
      <c r="BB639">
        <v>1.9993999999999901</v>
      </c>
      <c r="BC639">
        <v>2.2127333333333299</v>
      </c>
      <c r="BD639">
        <v>2.4227333333333299</v>
      </c>
      <c r="BE639">
        <v>2.61939999999999</v>
      </c>
      <c r="BF639">
        <v>2.7527333333333299</v>
      </c>
      <c r="BG639">
        <v>2.8460666666666601</v>
      </c>
      <c r="BH639">
        <v>2.8793999999999902</v>
      </c>
      <c r="BI639">
        <v>2.7893999999999899</v>
      </c>
      <c r="BJ639">
        <v>2.6293999999999902</v>
      </c>
      <c r="BK639">
        <v>2.3360666666666599</v>
      </c>
      <c r="BL639">
        <v>1.9627333333333301</v>
      </c>
      <c r="BM639">
        <v>1.53273333333333</v>
      </c>
      <c r="BN639">
        <v>1.0293999999999901</v>
      </c>
      <c r="BO639">
        <v>0.506066666666665</v>
      </c>
      <c r="BP639">
        <v>-2.06000000000017E-2</v>
      </c>
      <c r="BQ639">
        <v>-0.49060000000000098</v>
      </c>
      <c r="BR639">
        <v>-0.91393333333333504</v>
      </c>
      <c r="BS639">
        <v>-1.27393333333333</v>
      </c>
      <c r="BT639">
        <v>-1.61726666666666</v>
      </c>
      <c r="BU639">
        <v>-1.9239333333333299</v>
      </c>
      <c r="BV639">
        <v>-2.1739333333333302</v>
      </c>
      <c r="BW639">
        <v>-2.2739333333333298</v>
      </c>
      <c r="BX639">
        <v>-2.3072666666666599</v>
      </c>
      <c r="BY639">
        <v>-2.2706</v>
      </c>
      <c r="BZ639">
        <v>-2.3139333333333298</v>
      </c>
      <c r="CA639">
        <v>-2.4139333333333299</v>
      </c>
      <c r="CB639">
        <v>-2.5506000000000002</v>
      </c>
      <c r="CC639">
        <v>-2.6806000000000001</v>
      </c>
      <c r="CD639">
        <v>-2.7339333333333302</v>
      </c>
      <c r="CE639">
        <v>-2.6905999999999999</v>
      </c>
      <c r="CF639">
        <v>-2.6339333333333301</v>
      </c>
      <c r="CG639">
        <v>-2.53393333333333</v>
      </c>
      <c r="CH639">
        <v>-2.4039333333333301</v>
      </c>
      <c r="CI639">
        <v>-2.2972666666666601</v>
      </c>
      <c r="CJ639">
        <v>-2.15726666666666</v>
      </c>
      <c r="CK639">
        <v>-2.03393333333333</v>
      </c>
      <c r="CL639">
        <v>-1.9605999999999999</v>
      </c>
      <c r="CM639">
        <v>-1.9206000000000001</v>
      </c>
      <c r="CN639">
        <v>-1.84726666666666</v>
      </c>
      <c r="CO639">
        <v>-1.7472666666666601</v>
      </c>
      <c r="CP639">
        <v>-1.5906</v>
      </c>
      <c r="CQ639">
        <v>-1.4805999999999999</v>
      </c>
      <c r="CR639">
        <v>-1.3639333333333299</v>
      </c>
      <c r="CS639">
        <v>-1.2405999999999999</v>
      </c>
      <c r="CT639">
        <v>-1.20393333333333</v>
      </c>
      <c r="CU639">
        <v>-1.2272666666666601</v>
      </c>
      <c r="CV639">
        <v>-1.28393333333333</v>
      </c>
      <c r="CW639">
        <v>-1.28393333333333</v>
      </c>
      <c r="CX639">
        <v>-1.2605999999999999</v>
      </c>
      <c r="CY639">
        <v>-1.2305999999999999</v>
      </c>
      <c r="CZ639">
        <v>-1.2105999999999999</v>
      </c>
      <c r="DA639">
        <v>-1.1006</v>
      </c>
      <c r="DB639">
        <v>-0.97060000000000202</v>
      </c>
      <c r="DC639">
        <v>-0.76393333333333502</v>
      </c>
      <c r="DD639">
        <v>-0.537266666666668</v>
      </c>
      <c r="DE639">
        <v>-0.28393333333333498</v>
      </c>
      <c r="DF639">
        <v>-3.3933333333334301E-2</v>
      </c>
      <c r="DG639">
        <v>0.139399999999999</v>
      </c>
      <c r="DH639">
        <v>0.28606666666666503</v>
      </c>
      <c r="DI639">
        <v>0.38939999999999703</v>
      </c>
      <c r="DJ639">
        <v>0.419399999999998</v>
      </c>
      <c r="DK639">
        <v>0.28606666666666403</v>
      </c>
      <c r="DL639">
        <v>-3.0600000000001799E-2</v>
      </c>
      <c r="DM639">
        <v>-0.57393333333333596</v>
      </c>
      <c r="DN639">
        <v>-1.24393333333333</v>
      </c>
      <c r="DO639">
        <v>-1.9972666666666601</v>
      </c>
      <c r="DP639">
        <v>-2.8272666666666599</v>
      </c>
      <c r="DQ639">
        <v>-3.72393333333333</v>
      </c>
      <c r="DR639">
        <v>-4.6139333333333301</v>
      </c>
      <c r="DS639">
        <v>-5.4606000000000003</v>
      </c>
      <c r="DT639">
        <v>-6.3172666666666597</v>
      </c>
      <c r="DU639">
        <v>-7.1872666666666598</v>
      </c>
      <c r="DV639">
        <v>-8.0405999999999995</v>
      </c>
      <c r="DW639">
        <v>-8.8439333333333305</v>
      </c>
      <c r="DX639">
        <v>-9.5605999999999902</v>
      </c>
      <c r="DY639">
        <v>-10.2639333333333</v>
      </c>
      <c r="DZ639">
        <v>-10.9672666666666</v>
      </c>
      <c r="EA639">
        <v>-11.6172666666666</v>
      </c>
      <c r="EB639">
        <v>-12.1072666666666</v>
      </c>
      <c r="EC639">
        <v>-12.477266666666599</v>
      </c>
      <c r="ED639">
        <v>-12.730600000000001</v>
      </c>
      <c r="EE639">
        <v>-12.9339333333333</v>
      </c>
      <c r="EF639">
        <v>-13.1239333333333</v>
      </c>
      <c r="EG639">
        <v>-13.233933333333299</v>
      </c>
      <c r="EH639">
        <v>-13.2039333333333</v>
      </c>
      <c r="EI639">
        <v>-12.9639333333333</v>
      </c>
      <c r="EJ639">
        <v>-12.5306</v>
      </c>
      <c r="EK639">
        <v>-11.9572666666666</v>
      </c>
      <c r="EL639">
        <v>-11.323933333333301</v>
      </c>
      <c r="EM639">
        <v>-10.7139333333333</v>
      </c>
      <c r="EN639">
        <v>-10.0972666666666</v>
      </c>
      <c r="EO639">
        <v>-9.5006000000000004</v>
      </c>
      <c r="EP639">
        <v>-8.9072666666666596</v>
      </c>
      <c r="EQ639">
        <v>-8.2772666666666606</v>
      </c>
      <c r="ER639">
        <v>-7.6639333333333299</v>
      </c>
      <c r="ES639">
        <v>-7.0405999999999898</v>
      </c>
      <c r="ET639">
        <v>-6.3639333333333301</v>
      </c>
      <c r="EU639">
        <v>-5.5672666666666597</v>
      </c>
      <c r="EV639">
        <v>-4.5839333333333299</v>
      </c>
      <c r="EW639">
        <v>-3.43393333333333</v>
      </c>
      <c r="EX639">
        <v>-2.24393333333333</v>
      </c>
      <c r="EY639">
        <v>-1.01393333333333</v>
      </c>
      <c r="EZ639">
        <v>0.166066666666666</v>
      </c>
      <c r="FA639">
        <v>1.32273333333333</v>
      </c>
      <c r="FB639">
        <v>2.4193999999999898</v>
      </c>
      <c r="FC639">
        <v>3.5393999999999899</v>
      </c>
      <c r="FD639">
        <v>4.6293999999999897</v>
      </c>
      <c r="FE639">
        <v>5.69939999999999</v>
      </c>
      <c r="FF639">
        <v>6.7493999999999899</v>
      </c>
      <c r="FG639">
        <v>7.6893999999999902</v>
      </c>
      <c r="FH639">
        <v>8.4960666666666604</v>
      </c>
      <c r="FI639">
        <v>9.1493999999999893</v>
      </c>
      <c r="FJ639">
        <v>9.6360666666666592</v>
      </c>
      <c r="FK639">
        <v>9.9494000000000007</v>
      </c>
      <c r="FL639">
        <v>10.112733333333299</v>
      </c>
      <c r="FM639">
        <v>10.116066666666599</v>
      </c>
      <c r="FN639">
        <v>9.9727333333333306</v>
      </c>
      <c r="FO639">
        <v>9.6927333333333294</v>
      </c>
      <c r="FP639">
        <v>9.3694000000000006</v>
      </c>
      <c r="FQ639">
        <v>8.9393999999999991</v>
      </c>
      <c r="FR639">
        <v>8.4527333333333292</v>
      </c>
      <c r="FS639">
        <v>7.8993999999999902</v>
      </c>
      <c r="FT639">
        <v>7.2760666666666598</v>
      </c>
      <c r="FU639">
        <v>6.6360666666666601</v>
      </c>
      <c r="FV639">
        <v>6.0260666666666598</v>
      </c>
      <c r="FW639">
        <v>5.5227333333333304</v>
      </c>
      <c r="FX639">
        <v>5.19939999999999</v>
      </c>
      <c r="FY639">
        <v>4.9993999999999899</v>
      </c>
      <c r="FZ639">
        <v>4.8727333333333203</v>
      </c>
      <c r="GA639">
        <v>4.8460666666666601</v>
      </c>
      <c r="GB639">
        <v>4.9427333333333303</v>
      </c>
      <c r="GC639">
        <v>5.2193999999999896</v>
      </c>
      <c r="GD639">
        <v>5.6493999999999902</v>
      </c>
      <c r="GE639">
        <v>6.1560666666666597</v>
      </c>
      <c r="GF639">
        <v>6.6827333333333296</v>
      </c>
      <c r="GG639">
        <v>7.2527333333333299</v>
      </c>
      <c r="GH639">
        <v>7.8493999999999904</v>
      </c>
      <c r="GI639">
        <v>8.4627333333333308</v>
      </c>
      <c r="GJ639">
        <v>9.0960666666666601</v>
      </c>
      <c r="GK639">
        <v>9.7260666666666609</v>
      </c>
      <c r="GL639">
        <v>10.3227333333333</v>
      </c>
      <c r="GM639">
        <v>10.862733333333299</v>
      </c>
      <c r="GN639">
        <v>11.382733333333301</v>
      </c>
      <c r="GO639">
        <v>11.869399999999899</v>
      </c>
      <c r="GP639">
        <v>12.3360666666666</v>
      </c>
      <c r="GQ639">
        <v>12.789399999999899</v>
      </c>
      <c r="GR639">
        <v>13.1693999999999</v>
      </c>
      <c r="GS639">
        <v>13.5193999999999</v>
      </c>
      <c r="GT639">
        <v>13.879399999999899</v>
      </c>
      <c r="GU639">
        <v>14.196066666666599</v>
      </c>
      <c r="GV639">
        <v>14.4927333333333</v>
      </c>
      <c r="GW639">
        <v>14.712733333333301</v>
      </c>
      <c r="GX639">
        <v>14.8127333333333</v>
      </c>
      <c r="GY639">
        <v>14.872733333333301</v>
      </c>
      <c r="GZ639">
        <v>14.929399999999999</v>
      </c>
      <c r="HA639">
        <v>14.9293999999999</v>
      </c>
      <c r="HB639">
        <v>14.849399999999999</v>
      </c>
      <c r="HC639">
        <v>14.6394</v>
      </c>
      <c r="HD639">
        <v>14.372733333333301</v>
      </c>
      <c r="HE639">
        <v>14.089399999999999</v>
      </c>
      <c r="HF639">
        <v>13.806066666666601</v>
      </c>
      <c r="HG639">
        <v>13.4727333333333</v>
      </c>
      <c r="HH639">
        <v>13.132733333333301</v>
      </c>
      <c r="HI639">
        <v>12.7394</v>
      </c>
      <c r="HJ639">
        <v>12.4227333333333</v>
      </c>
      <c r="HK639">
        <v>12.199399999999899</v>
      </c>
      <c r="HL639">
        <v>12.0527333333333</v>
      </c>
      <c r="HM639">
        <v>12.0127333333333</v>
      </c>
      <c r="HN639">
        <v>12.0293999999999</v>
      </c>
      <c r="HO639">
        <v>12.042733333333301</v>
      </c>
      <c r="HP639">
        <v>11.956066666666599</v>
      </c>
      <c r="HQ639">
        <v>11.7494</v>
      </c>
      <c r="HR639">
        <v>11.376066666666601</v>
      </c>
      <c r="HS639">
        <v>10.866066666666599</v>
      </c>
      <c r="HT639">
        <v>10.296066666666601</v>
      </c>
      <c r="HU639">
        <v>9.6160666666666597</v>
      </c>
      <c r="HV639">
        <v>8.9327333333333296</v>
      </c>
      <c r="HW639">
        <v>8.1727333333333299</v>
      </c>
      <c r="HX639">
        <v>7.4393999999999902</v>
      </c>
      <c r="HY639">
        <v>6.7393999999999901</v>
      </c>
      <c r="HZ639">
        <v>6.0693999999999901</v>
      </c>
      <c r="IA639">
        <v>5.54273333333333</v>
      </c>
      <c r="IB639">
        <v>5.0393999999999899</v>
      </c>
      <c r="IC639">
        <v>4.5027333333333299</v>
      </c>
      <c r="ID639">
        <v>3.94939999999999</v>
      </c>
      <c r="IE639">
        <v>3.3627333333333298</v>
      </c>
      <c r="IF639">
        <v>2.76606666666666</v>
      </c>
      <c r="IG639">
        <v>2.10273333333333</v>
      </c>
      <c r="IH639">
        <v>1.4260666666666599</v>
      </c>
      <c r="II639">
        <v>0.73606666666666398</v>
      </c>
      <c r="IJ639">
        <v>9.2733333333330101E-2</v>
      </c>
      <c r="IK639">
        <v>-0.54726666666666701</v>
      </c>
      <c r="IL639">
        <v>-1.01393333333333</v>
      </c>
      <c r="IM639">
        <v>-1.3739333333333299</v>
      </c>
      <c r="IN639">
        <v>-1.5639333333333301</v>
      </c>
      <c r="IO639">
        <v>-1.68726666666667</v>
      </c>
      <c r="IP639">
        <v>-1.70393333333333</v>
      </c>
      <c r="IQ639">
        <v>-1.5772666666666599</v>
      </c>
      <c r="IR639">
        <v>-1.3539333333333301</v>
      </c>
      <c r="IS639">
        <v>-1.03393333333333</v>
      </c>
      <c r="IT639">
        <v>-0.68393333333333495</v>
      </c>
      <c r="IU639">
        <v>-0.40060000000000101</v>
      </c>
      <c r="IV639">
        <v>-0.183933333333335</v>
      </c>
      <c r="IW639">
        <v>-1.72666666666676E-2</v>
      </c>
      <c r="IX639">
        <v>0.139399999999999</v>
      </c>
      <c r="IY639">
        <v>0.386066666666665</v>
      </c>
      <c r="IZ639">
        <v>0.64273333333333005</v>
      </c>
      <c r="JA639">
        <v>0.85939999999999706</v>
      </c>
      <c r="JB639">
        <v>1.05273333333333</v>
      </c>
      <c r="JC639">
        <v>1.21606666666666</v>
      </c>
      <c r="JD639">
        <v>1.3960666666666599</v>
      </c>
      <c r="JE639">
        <v>1.6427333333333201</v>
      </c>
      <c r="JF639">
        <v>1.95939999999999</v>
      </c>
      <c r="JG639">
        <v>2.3293999999999899</v>
      </c>
      <c r="JH639">
        <v>2.6960666666666602</v>
      </c>
      <c r="JI639">
        <v>2.9893999999999901</v>
      </c>
      <c r="JJ639">
        <v>3.2360666666666602</v>
      </c>
      <c r="JK639">
        <v>3.42939999999999</v>
      </c>
      <c r="JL639">
        <v>3.7160666666666602</v>
      </c>
      <c r="JM639">
        <v>4.0460666666666603</v>
      </c>
      <c r="JN639">
        <v>4.5027333333333299</v>
      </c>
      <c r="JO639">
        <v>4.9693999999999896</v>
      </c>
      <c r="JP639">
        <v>5.4560666666666604</v>
      </c>
      <c r="JQ639">
        <v>6.0060666666666602</v>
      </c>
      <c r="JR639">
        <v>6.54273333333333</v>
      </c>
      <c r="JS639">
        <v>7.0393999999999997</v>
      </c>
      <c r="JT639">
        <v>7.5060666666666602</v>
      </c>
      <c r="JU639">
        <v>7.7960666666666603</v>
      </c>
      <c r="JV639">
        <v>7.9893999999999998</v>
      </c>
      <c r="JW639">
        <v>8.0594000000000001</v>
      </c>
      <c r="JX639">
        <v>8.0760666666666605</v>
      </c>
      <c r="JY639">
        <v>8.0293999999999901</v>
      </c>
      <c r="JZ639">
        <v>7.9727333333333297</v>
      </c>
      <c r="KA639">
        <v>7.9693999999999896</v>
      </c>
      <c r="KB639">
        <v>8.0460666666666594</v>
      </c>
      <c r="KC639">
        <v>8.2293999999999894</v>
      </c>
      <c r="KD639">
        <v>8.5127333333333297</v>
      </c>
      <c r="KE639">
        <v>8.7627333333333208</v>
      </c>
      <c r="KF639">
        <v>9.01606666666666</v>
      </c>
      <c r="KG639">
        <v>9.19939999999999</v>
      </c>
      <c r="KH639">
        <v>9.4227333333333299</v>
      </c>
      <c r="KI639">
        <v>9.6593999999999909</v>
      </c>
      <c r="KJ639">
        <v>9.8493999999999993</v>
      </c>
      <c r="KK639">
        <v>9.9527333333333292</v>
      </c>
      <c r="KL639">
        <v>9.9827333333333304</v>
      </c>
      <c r="KM639">
        <v>9.8860666666666592</v>
      </c>
      <c r="KN639">
        <v>9.7760666666666598</v>
      </c>
      <c r="KO639">
        <v>9.6893999999999902</v>
      </c>
      <c r="KP639">
        <v>9.6593999999999909</v>
      </c>
      <c r="KQ639">
        <v>9.6460666666666608</v>
      </c>
      <c r="KR639">
        <v>9.6760666666666602</v>
      </c>
      <c r="KS639">
        <v>9.7460666666666604</v>
      </c>
      <c r="KT639">
        <v>9.9027333333333196</v>
      </c>
      <c r="KU639">
        <v>10.0727333333333</v>
      </c>
      <c r="KV639">
        <v>10.2527333333333</v>
      </c>
      <c r="KW639">
        <v>10.339399999999999</v>
      </c>
      <c r="KX639">
        <v>10.366066666666599</v>
      </c>
      <c r="KY639">
        <v>10.3293999999999</v>
      </c>
      <c r="KZ639">
        <v>10.2793999999999</v>
      </c>
      <c r="LA639">
        <v>10.2294</v>
      </c>
      <c r="LB639">
        <v>10.259399999999999</v>
      </c>
      <c r="LC639">
        <v>10.306066666666601</v>
      </c>
      <c r="LD639">
        <v>10.372733333333301</v>
      </c>
      <c r="LE639">
        <v>10.469399999999901</v>
      </c>
      <c r="LF639">
        <v>10.5960666666666</v>
      </c>
      <c r="LG639">
        <v>10.8027333333333</v>
      </c>
      <c r="LH639">
        <v>11.0760666666666</v>
      </c>
      <c r="LI639">
        <v>11.3227333333333</v>
      </c>
      <c r="LJ639">
        <v>11.5793999999999</v>
      </c>
      <c r="LK639">
        <v>11.7427333333333</v>
      </c>
      <c r="LL639">
        <v>11.8927333333333</v>
      </c>
      <c r="LM639">
        <v>12.0160666666666</v>
      </c>
      <c r="LN639">
        <v>12.0727333333333</v>
      </c>
      <c r="LO639">
        <v>12.0760666666666</v>
      </c>
      <c r="LP639">
        <v>11.9760666666666</v>
      </c>
      <c r="LQ639">
        <v>11.7460666666666</v>
      </c>
      <c r="LR639">
        <v>11.456066666666599</v>
      </c>
      <c r="LS639">
        <v>11.0660666666666</v>
      </c>
      <c r="LT639">
        <v>10.622733333333301</v>
      </c>
      <c r="LU639">
        <v>10.1560666666666</v>
      </c>
      <c r="LV639">
        <v>9.6927333333333294</v>
      </c>
      <c r="LW639">
        <v>9.3260666666666605</v>
      </c>
      <c r="LX639">
        <v>9.0227333333333206</v>
      </c>
      <c r="LY639">
        <v>8.7960666666666594</v>
      </c>
      <c r="LZ639">
        <v>8.6227333333333203</v>
      </c>
      <c r="MA639">
        <v>8.5527333333333306</v>
      </c>
      <c r="MB639">
        <v>8.5427333333333308</v>
      </c>
      <c r="MC639">
        <v>8.5427333333333308</v>
      </c>
      <c r="MD639">
        <v>8.5227333333333295</v>
      </c>
      <c r="ME639">
        <v>8.4193999999999996</v>
      </c>
      <c r="MF639">
        <v>8.3094000000000001</v>
      </c>
      <c r="MG639">
        <v>8.2693999999999992</v>
      </c>
      <c r="MH639">
        <v>8.26606666666666</v>
      </c>
      <c r="MI639">
        <v>8.2960666666666594</v>
      </c>
      <c r="MJ639">
        <v>8.3460666666666601</v>
      </c>
      <c r="MK639">
        <v>8.3893999999999895</v>
      </c>
      <c r="ML639">
        <v>8.3960666666666608</v>
      </c>
      <c r="MM639">
        <v>8.4260666666666602</v>
      </c>
      <c r="MN639">
        <v>8.4927333333333301</v>
      </c>
      <c r="MO639">
        <v>8.5460666666666594</v>
      </c>
      <c r="MP639">
        <v>8.6327333333333307</v>
      </c>
      <c r="MQ639">
        <v>8.6727333333333299</v>
      </c>
      <c r="MR639">
        <v>8.7127333333333308</v>
      </c>
      <c r="MS639">
        <v>8.7560666666666602</v>
      </c>
      <c r="MT639">
        <v>8.7727333333333295</v>
      </c>
      <c r="MU639">
        <v>8.7560666666666602</v>
      </c>
      <c r="MV639">
        <v>8.5893999999999995</v>
      </c>
      <c r="MW639">
        <v>8.3727333333333291</v>
      </c>
      <c r="MX639">
        <v>8.0760666666666605</v>
      </c>
      <c r="MY639">
        <v>7.6960666666666597</v>
      </c>
      <c r="MZ639">
        <v>7.2827333333333302</v>
      </c>
      <c r="NA639">
        <v>6.7793999999999901</v>
      </c>
      <c r="NB639">
        <v>6.2827333333333302</v>
      </c>
      <c r="NC639">
        <v>5.8260666666666596</v>
      </c>
      <c r="ND639">
        <v>5.3960666666666599</v>
      </c>
      <c r="NE639">
        <v>4.9993999999999996</v>
      </c>
      <c r="NF639">
        <v>4.5893999999999897</v>
      </c>
      <c r="NG639">
        <v>4.2093999999999898</v>
      </c>
      <c r="NH639">
        <v>3.8293999999999899</v>
      </c>
      <c r="NI639">
        <v>3.44939999999999</v>
      </c>
      <c r="NJ639">
        <v>3.0960666666666601</v>
      </c>
      <c r="NK639">
        <v>2.8260666666666601</v>
      </c>
      <c r="NL639">
        <v>2.53606666666666</v>
      </c>
      <c r="NM639">
        <v>2.26606666666666</v>
      </c>
      <c r="NN639">
        <v>1.9927333333333299</v>
      </c>
      <c r="NO639">
        <v>1.8260666666666601</v>
      </c>
      <c r="NP639">
        <v>1.71606666666666</v>
      </c>
      <c r="NQ639">
        <v>1.67939999999999</v>
      </c>
      <c r="NR639">
        <v>1.6860666666666599</v>
      </c>
      <c r="NS639">
        <v>1.74606666666666</v>
      </c>
      <c r="NT639">
        <v>1.8560666666666601</v>
      </c>
      <c r="NU639">
        <v>2.0127333333333302</v>
      </c>
      <c r="NV639">
        <v>2.1560666666666601</v>
      </c>
      <c r="NW639">
        <v>2.1727333333333299</v>
      </c>
      <c r="NX639">
        <v>2.0527333333333302</v>
      </c>
      <c r="NY639">
        <v>1.7627333333333299</v>
      </c>
      <c r="NZ639">
        <v>1.4227333333333301</v>
      </c>
      <c r="OA639">
        <v>1.11939999999999</v>
      </c>
      <c r="OB639">
        <v>0.90606666666666302</v>
      </c>
      <c r="OC639">
        <v>0.67273333333333196</v>
      </c>
      <c r="OD639">
        <v>0.45273333333333099</v>
      </c>
      <c r="OE639">
        <v>0.136066666666665</v>
      </c>
      <c r="OF639">
        <v>-0.153933333333336</v>
      </c>
      <c r="OG639">
        <v>-0.47060000000000002</v>
      </c>
      <c r="OH639">
        <v>-0.75726666666666698</v>
      </c>
      <c r="OI639">
        <v>-0.97726666666666795</v>
      </c>
      <c r="OJ639">
        <v>-1.1439333333333299</v>
      </c>
      <c r="OK639">
        <v>-1.28393333333333</v>
      </c>
      <c r="OL639">
        <v>-1.3739333333333299</v>
      </c>
      <c r="OM639">
        <v>-1.4705999999999999</v>
      </c>
      <c r="ON639">
        <v>-1.5772666666666599</v>
      </c>
      <c r="OO639">
        <v>-1.7172666666666601</v>
      </c>
      <c r="OP639">
        <v>-1.7972666666666599</v>
      </c>
      <c r="OQ639">
        <v>-1.9006000000000001</v>
      </c>
      <c r="OR639">
        <v>-2.0439333333333298</v>
      </c>
      <c r="OS639">
        <v>-2.2572666666666601</v>
      </c>
      <c r="OT639">
        <v>-2.4706000000000001</v>
      </c>
      <c r="OU639">
        <v>-2.7406000000000001</v>
      </c>
      <c r="OV639">
        <v>-2.9605999999999999</v>
      </c>
      <c r="OW639">
        <v>-3.1639333333333299</v>
      </c>
      <c r="OX639">
        <v>-3.3539333333333299</v>
      </c>
      <c r="OY639">
        <v>-3.5772666666666701</v>
      </c>
      <c r="OZ639">
        <v>-3.8306</v>
      </c>
      <c r="PA639">
        <v>-4.0739333333333301</v>
      </c>
      <c r="PB639">
        <v>-4.28393333333333</v>
      </c>
      <c r="PC639">
        <v>-4.4105999999999996</v>
      </c>
      <c r="PD639">
        <v>-4.4672666666666698</v>
      </c>
      <c r="PE639">
        <v>-4.4672666666666601</v>
      </c>
      <c r="PF639">
        <v>-4.38726666666666</v>
      </c>
      <c r="PG639">
        <v>-4.2905999999999898</v>
      </c>
      <c r="PH639">
        <v>-4.2139333333333298</v>
      </c>
      <c r="PI639">
        <v>-4.17726666666666</v>
      </c>
      <c r="PJ639">
        <v>-4.0772666666666604</v>
      </c>
      <c r="PK639">
        <v>-3.9506000000000001</v>
      </c>
      <c r="PL639">
        <v>-3.7172666666666601</v>
      </c>
      <c r="PM639">
        <v>-3.4205999999999999</v>
      </c>
      <c r="PN639">
        <v>-3.0872666666666602</v>
      </c>
      <c r="PO639">
        <v>-2.7939333333333298</v>
      </c>
      <c r="PP639">
        <v>-2.5406</v>
      </c>
      <c r="PQ639">
        <v>-2.2872666666666599</v>
      </c>
      <c r="PR639">
        <v>-1.9605999999999999</v>
      </c>
      <c r="PS639">
        <v>-1.6339333333333299</v>
      </c>
      <c r="PT639">
        <v>-1.2906</v>
      </c>
      <c r="PU639">
        <v>-0.99726666666666797</v>
      </c>
      <c r="PV639">
        <v>-0.70393333333333397</v>
      </c>
      <c r="PW639">
        <v>-0.46060000000000101</v>
      </c>
      <c r="PX639">
        <v>-0.287266666666668</v>
      </c>
      <c r="PY639">
        <v>-0.18060000000000201</v>
      </c>
      <c r="PZ639">
        <v>-0.18060000000000101</v>
      </c>
      <c r="QA639">
        <v>-0.35060000000000102</v>
      </c>
      <c r="QB639">
        <v>-0.67059999999999997</v>
      </c>
      <c r="QC639">
        <v>-1.0939333333333301</v>
      </c>
      <c r="QD639">
        <v>-1.6639333333333299</v>
      </c>
      <c r="QE639">
        <v>-2.2272666666666598</v>
      </c>
      <c r="QF639">
        <v>-2.8405999999999998</v>
      </c>
      <c r="QG639">
        <v>-3.4506000000000001</v>
      </c>
      <c r="QH639">
        <v>-3.93393333333333</v>
      </c>
      <c r="QI639">
        <v>-4.2639333333333296</v>
      </c>
      <c r="QJ639">
        <v>-4.4439333333333302</v>
      </c>
      <c r="QK639">
        <v>-4.49393333333333</v>
      </c>
      <c r="QL639">
        <v>-4.3772666666666602</v>
      </c>
      <c r="QM639">
        <v>-4.1772666666666698</v>
      </c>
      <c r="QN639">
        <v>-3.9672666666666601</v>
      </c>
      <c r="QO639">
        <v>-3.7505999999999999</v>
      </c>
      <c r="QP639">
        <v>-3.5839333333333299</v>
      </c>
      <c r="QQ639">
        <v>-3.4405999999999999</v>
      </c>
      <c r="QR639">
        <v>-3.3339333333333299</v>
      </c>
      <c r="QS639">
        <v>-3.24393333333333</v>
      </c>
      <c r="QT639">
        <v>-3.2572666666666601</v>
      </c>
      <c r="QU639">
        <v>-3.3772666666666602</v>
      </c>
      <c r="QV639">
        <v>-3.5772666666666599</v>
      </c>
      <c r="QW639">
        <v>-3.7806000000000002</v>
      </c>
      <c r="QX639">
        <v>-3.9139333333333299</v>
      </c>
      <c r="QY639">
        <v>-3.9672666666666601</v>
      </c>
      <c r="QZ639">
        <v>-3.9205999999999999</v>
      </c>
      <c r="RA639">
        <v>-3.8906000000000001</v>
      </c>
      <c r="RB639">
        <v>-3.8605999999999998</v>
      </c>
      <c r="RC639">
        <v>-3.8706</v>
      </c>
      <c r="RD639">
        <v>-3.97393333333333</v>
      </c>
      <c r="RE639">
        <v>-4.1172666666666604</v>
      </c>
      <c r="RF639">
        <v>-4.3339333333333299</v>
      </c>
      <c r="RG639">
        <v>-4.5572666666666599</v>
      </c>
      <c r="RH639">
        <v>-4.8339333333333299</v>
      </c>
      <c r="RI639">
        <v>-5.0839333333333299</v>
      </c>
      <c r="RJ639">
        <v>-5.3806000000000003</v>
      </c>
      <c r="RK639">
        <v>-5.6706000000000003</v>
      </c>
      <c r="RL639">
        <v>-5.9372666666666598</v>
      </c>
      <c r="RM639">
        <v>-6.1205999999999996</v>
      </c>
      <c r="RN639">
        <v>-6.2772666666666597</v>
      </c>
      <c r="RO639">
        <v>-6.45393333333333</v>
      </c>
      <c r="RP639">
        <v>-6.7272666666666598</v>
      </c>
      <c r="RQ639">
        <v>-7.0739333333333301</v>
      </c>
      <c r="RR639">
        <v>-7.4606000000000003</v>
      </c>
      <c r="RS639">
        <v>-7.8072666666666599</v>
      </c>
      <c r="RT639">
        <v>-8.0839333333333308</v>
      </c>
      <c r="RU639">
        <v>-8.2506000000000004</v>
      </c>
      <c r="RV639">
        <v>-8.2972666666666601</v>
      </c>
      <c r="RW639">
        <v>-8.20393333333333</v>
      </c>
      <c r="RX639">
        <v>-7.99393333333333</v>
      </c>
      <c r="RY639">
        <v>-7.7572666666666601</v>
      </c>
      <c r="RZ639">
        <v>-7.5506000000000002</v>
      </c>
      <c r="SA639">
        <v>-7.4306000000000001</v>
      </c>
      <c r="SB639">
        <v>-7.3806000000000003</v>
      </c>
      <c r="SC639">
        <v>-7.4239333333333297</v>
      </c>
      <c r="SD639">
        <v>-7.53393333333333</v>
      </c>
      <c r="SE639">
        <v>-7.6406000000000001</v>
      </c>
      <c r="SF639">
        <v>-7.8172666666666597</v>
      </c>
      <c r="SG639">
        <v>-8.0072666666666699</v>
      </c>
      <c r="SH639">
        <v>-8.1706000000000003</v>
      </c>
      <c r="SI639">
        <v>-8.3439333333333305</v>
      </c>
      <c r="SJ639">
        <v>-8.5206</v>
      </c>
      <c r="SK639">
        <v>-8.6272666666666602</v>
      </c>
      <c r="SL639">
        <v>-8.6972666666666605</v>
      </c>
      <c r="SM639">
        <v>-8.6772666666666698</v>
      </c>
      <c r="SN639">
        <v>-8.6205999999999996</v>
      </c>
      <c r="SO639">
        <v>-8.5139333333333305</v>
      </c>
      <c r="SP639">
        <v>-8.4172666666666593</v>
      </c>
      <c r="SQ639">
        <v>-8.2805999999999997</v>
      </c>
      <c r="SR639">
        <v>-8.0639333333333294</v>
      </c>
      <c r="SS639">
        <v>-7.8539333333333303</v>
      </c>
      <c r="ST639">
        <v>-7.6039333333333303</v>
      </c>
      <c r="SU639">
        <v>-7.4005999999999998</v>
      </c>
      <c r="SV639">
        <v>-7.2472666666666701</v>
      </c>
      <c r="SW639">
        <v>-7.1072666666666597</v>
      </c>
      <c r="SX639">
        <v>-6.9439333333333302</v>
      </c>
      <c r="SY639">
        <v>-6.7606000000000002</v>
      </c>
      <c r="SZ639">
        <v>-6.5139333333333296</v>
      </c>
      <c r="TA639">
        <v>-6.2906000000000004</v>
      </c>
      <c r="TB639">
        <v>-6.03393333333333</v>
      </c>
      <c r="TC639">
        <v>-5.8106</v>
      </c>
      <c r="TD639">
        <v>-5.6039333333333303</v>
      </c>
      <c r="TE639">
        <v>-5.4805999999999999</v>
      </c>
      <c r="TF639">
        <v>-5.3205999999999998</v>
      </c>
      <c r="TG639">
        <v>-5.1739333333333297</v>
      </c>
      <c r="TH639">
        <v>-5.0672666666666597</v>
      </c>
      <c r="TI639">
        <v>-5.0672666666666597</v>
      </c>
      <c r="TJ639">
        <v>-5.1372666666666698</v>
      </c>
      <c r="TK639">
        <v>-5.1872666666666598</v>
      </c>
      <c r="TL639">
        <v>-5.2606000000000002</v>
      </c>
      <c r="TM639">
        <v>-5.2772666666666703</v>
      </c>
      <c r="TN639">
        <v>-5.2805999999999997</v>
      </c>
      <c r="TO639">
        <v>-5.2805999999999997</v>
      </c>
      <c r="TP639">
        <v>-5.3205999999999998</v>
      </c>
      <c r="TQ639">
        <v>-5.3272666666666701</v>
      </c>
      <c r="TR639">
        <v>-5.3539333333333303</v>
      </c>
      <c r="TS639">
        <v>-5.3372666666666699</v>
      </c>
      <c r="TT639">
        <v>-5.2372666666666596</v>
      </c>
      <c r="TU639">
        <v>-5.0805999999999996</v>
      </c>
      <c r="TV639">
        <v>-4.9105999999999996</v>
      </c>
      <c r="TW639">
        <v>-4.7506000000000004</v>
      </c>
      <c r="TX639">
        <v>-4.6039333333333303</v>
      </c>
      <c r="TY639">
        <v>-4.4139333333333299</v>
      </c>
      <c r="TZ639">
        <v>-4.2606000000000002</v>
      </c>
      <c r="UA639">
        <v>-4.1172666666666604</v>
      </c>
      <c r="UB639">
        <v>-4.0272666666666597</v>
      </c>
      <c r="UC639">
        <v>-3.9872666666666601</v>
      </c>
      <c r="UD639">
        <v>-3.9805999999999999</v>
      </c>
      <c r="UE639">
        <v>-4.0506000000000002</v>
      </c>
      <c r="UF639">
        <v>-4.17726666666666</v>
      </c>
      <c r="UG639">
        <v>-4.3272666666666701</v>
      </c>
      <c r="UH639">
        <v>-4.49393333333333</v>
      </c>
      <c r="UI639">
        <v>-4.6505999999999998</v>
      </c>
      <c r="UJ639">
        <v>-4.7972666666666601</v>
      </c>
      <c r="UK639">
        <v>-5.0006000000000004</v>
      </c>
      <c r="UL639">
        <v>-5.24393333333333</v>
      </c>
      <c r="UM639">
        <v>-5.5106000000000002</v>
      </c>
      <c r="UN639">
        <v>-5.8072666666666599</v>
      </c>
      <c r="UO639">
        <v>-6.1605999999999996</v>
      </c>
      <c r="UP639">
        <v>-6.5272666666666597</v>
      </c>
      <c r="UQ639">
        <v>-6.8605999999999998</v>
      </c>
      <c r="UR639">
        <v>-7.1139333333333301</v>
      </c>
      <c r="US639">
        <v>-7.2606000000000002</v>
      </c>
      <c r="UT639">
        <v>-7.2572666666666601</v>
      </c>
      <c r="UU639">
        <v>-7.2339333333333302</v>
      </c>
      <c r="UV639">
        <v>-7.1172666666666604</v>
      </c>
    </row>
    <row r="640" spans="1:568" x14ac:dyDescent="0.55000000000000004">
      <c r="A640" t="str">
        <f>+IFERROR(VLOOKUP(df_norm[[#This Row],[Sujeto_x]],particip_x_grupo[],2,0),"REVISAR")</f>
        <v>Grupo identidad</v>
      </c>
      <c r="B640">
        <v>638</v>
      </c>
      <c r="C640" t="s">
        <v>34</v>
      </c>
      <c r="D640" t="s">
        <v>5</v>
      </c>
      <c r="E640" t="s">
        <v>19</v>
      </c>
      <c r="F640" t="s">
        <v>10</v>
      </c>
      <c r="G640">
        <v>-1.33639999999999</v>
      </c>
      <c r="H640">
        <v>-1.23973333333333</v>
      </c>
      <c r="I640">
        <v>-1.1063999999999901</v>
      </c>
      <c r="J640">
        <v>-0.96639999999999904</v>
      </c>
      <c r="K640">
        <v>-0.88639999999999897</v>
      </c>
      <c r="L640">
        <v>-0.85640000000000005</v>
      </c>
      <c r="M640">
        <v>-0.84973333333333201</v>
      </c>
      <c r="N640">
        <v>-0.77306666666666601</v>
      </c>
      <c r="O640">
        <v>-0.62306666666666599</v>
      </c>
      <c r="P640">
        <v>-0.42973333333333202</v>
      </c>
      <c r="Q640">
        <v>-0.19973333333333201</v>
      </c>
      <c r="R640">
        <v>6.69333333333339E-2</v>
      </c>
      <c r="S640">
        <v>0.41693333333333399</v>
      </c>
      <c r="T640">
        <v>0.76026666666666698</v>
      </c>
      <c r="U640">
        <v>1.03026666666666</v>
      </c>
      <c r="V640">
        <v>1.1536</v>
      </c>
      <c r="W640">
        <v>1.1736</v>
      </c>
      <c r="X640">
        <v>1.08693333333333</v>
      </c>
      <c r="Y640">
        <v>0.90359999999999996</v>
      </c>
      <c r="Z640">
        <v>0.64693333333333403</v>
      </c>
      <c r="AA640">
        <v>0.37359999999999999</v>
      </c>
      <c r="AB640">
        <v>2.36000000000007E-2</v>
      </c>
      <c r="AC640">
        <v>-0.37640000000000001</v>
      </c>
      <c r="AD640">
        <v>-0.75639999999999896</v>
      </c>
      <c r="AE640">
        <v>-1.04639999999999</v>
      </c>
      <c r="AF640">
        <v>-1.2230666666666601</v>
      </c>
      <c r="AG640">
        <v>-1.2730666666666599</v>
      </c>
      <c r="AH640">
        <v>-1.2063999999999899</v>
      </c>
      <c r="AI640">
        <v>-1.1564000000000001</v>
      </c>
      <c r="AJ640">
        <v>-1.0330666666666599</v>
      </c>
      <c r="AK640">
        <v>-0.91639999999999899</v>
      </c>
      <c r="AL640">
        <v>-0.68306666666666604</v>
      </c>
      <c r="AM640">
        <v>-0.41639999999999899</v>
      </c>
      <c r="AN640">
        <v>-0.12640000000000001</v>
      </c>
      <c r="AO640">
        <v>8.6933333333333404E-2</v>
      </c>
      <c r="AP640">
        <v>0.19359999999999999</v>
      </c>
      <c r="AQ640">
        <v>0.27693333333333398</v>
      </c>
      <c r="AR640">
        <v>0.30026666666666701</v>
      </c>
      <c r="AS640">
        <v>0.28360000000000002</v>
      </c>
      <c r="AT640">
        <v>0.236933333333333</v>
      </c>
      <c r="AU640">
        <v>0.27360000000000001</v>
      </c>
      <c r="AV640">
        <v>0.33693333333333397</v>
      </c>
      <c r="AW640">
        <v>0.55693333333333295</v>
      </c>
      <c r="AX640">
        <v>0.82026666666666603</v>
      </c>
      <c r="AY640">
        <v>1.06693333333333</v>
      </c>
      <c r="AZ640">
        <v>1.1902666666666599</v>
      </c>
      <c r="BA640">
        <v>1.24026666666666</v>
      </c>
      <c r="BB640">
        <v>1.39693333333333</v>
      </c>
      <c r="BC640">
        <v>1.6302666666666601</v>
      </c>
      <c r="BD640">
        <v>1.9536</v>
      </c>
      <c r="BE640">
        <v>2.2736000000000001</v>
      </c>
      <c r="BF640">
        <v>2.64693333333333</v>
      </c>
      <c r="BG640">
        <v>2.9402666666666599</v>
      </c>
      <c r="BH640">
        <v>3.1536</v>
      </c>
      <c r="BI640">
        <v>3.3202666666666598</v>
      </c>
      <c r="BJ640">
        <v>3.4202666666666599</v>
      </c>
      <c r="BK640">
        <v>3.3936000000000002</v>
      </c>
      <c r="BL640">
        <v>3.2635999999999901</v>
      </c>
      <c r="BM640">
        <v>3.0335999999999999</v>
      </c>
      <c r="BN640">
        <v>2.7235999999999998</v>
      </c>
      <c r="BO640">
        <v>2.2935999999999899</v>
      </c>
      <c r="BP640">
        <v>1.7969333333333299</v>
      </c>
      <c r="BQ640">
        <v>1.2636000000000001</v>
      </c>
      <c r="BR640">
        <v>0.74026666666666696</v>
      </c>
      <c r="BS640">
        <v>0.18693333333333301</v>
      </c>
      <c r="BT640">
        <v>-0.366399999999999</v>
      </c>
      <c r="BU640">
        <v>-0.82306666666666595</v>
      </c>
      <c r="BV640">
        <v>-1.20973333333333</v>
      </c>
      <c r="BW640">
        <v>-1.3963999999999901</v>
      </c>
      <c r="BX640">
        <v>-1.4164000000000001</v>
      </c>
      <c r="BY640">
        <v>-1.2830666666666599</v>
      </c>
      <c r="BZ640">
        <v>-1.1497333333333299</v>
      </c>
      <c r="CA640">
        <v>-1.1163999999999901</v>
      </c>
      <c r="CB640">
        <v>-1.1930666666666601</v>
      </c>
      <c r="CC640">
        <v>-1.38306666666666</v>
      </c>
      <c r="CD640">
        <v>-1.59639999999999</v>
      </c>
      <c r="CE640">
        <v>-1.91306666666666</v>
      </c>
      <c r="CF640">
        <v>-2.1563999999999899</v>
      </c>
      <c r="CG640">
        <v>-2.3797333333333301</v>
      </c>
      <c r="CH640">
        <v>-2.56639999999999</v>
      </c>
      <c r="CI640">
        <v>-2.69973333333333</v>
      </c>
      <c r="CJ640">
        <v>-2.79639999999999</v>
      </c>
      <c r="CK640">
        <v>-2.8730666666666602</v>
      </c>
      <c r="CL640">
        <v>-2.92973333333333</v>
      </c>
      <c r="CM640">
        <v>-2.9463999999999899</v>
      </c>
      <c r="CN640">
        <v>-2.9397333333333302</v>
      </c>
      <c r="CO640">
        <v>-2.9197333333333302</v>
      </c>
      <c r="CP640">
        <v>-2.9130666666666598</v>
      </c>
      <c r="CQ640">
        <v>-2.8597333333333301</v>
      </c>
      <c r="CR640">
        <v>-2.8330666666666602</v>
      </c>
      <c r="CS640">
        <v>-2.75973333333333</v>
      </c>
      <c r="CT640">
        <v>-2.7330666666666601</v>
      </c>
      <c r="CU640">
        <v>-2.7997333333333301</v>
      </c>
      <c r="CV640">
        <v>-2.8197333333333301</v>
      </c>
      <c r="CW640">
        <v>-2.7230666666666599</v>
      </c>
      <c r="CX640">
        <v>-2.4763999999999999</v>
      </c>
      <c r="CY640">
        <v>-2.17306666666666</v>
      </c>
      <c r="CZ640">
        <v>-1.8764000000000001</v>
      </c>
      <c r="DA640">
        <v>-1.57306666666666</v>
      </c>
      <c r="DB640">
        <v>-1.2464</v>
      </c>
      <c r="DC640">
        <v>-0.95640000000000003</v>
      </c>
      <c r="DD640">
        <v>-0.67973333333333197</v>
      </c>
      <c r="DE640">
        <v>-0.51973333333333205</v>
      </c>
      <c r="DF640">
        <v>-0.41973333333333301</v>
      </c>
      <c r="DG640">
        <v>-0.37306666666666599</v>
      </c>
      <c r="DH640">
        <v>-0.37640000000000001</v>
      </c>
      <c r="DI640">
        <v>-0.37306666666666599</v>
      </c>
      <c r="DJ640">
        <v>-0.31306666666666599</v>
      </c>
      <c r="DK640">
        <v>-0.23973333333333299</v>
      </c>
      <c r="DL640">
        <v>-0.18639999999999901</v>
      </c>
      <c r="DM640">
        <v>-0.21306666666666599</v>
      </c>
      <c r="DN640">
        <v>-0.31306666666666599</v>
      </c>
      <c r="DO640">
        <v>-0.47973333333333301</v>
      </c>
      <c r="DP640">
        <v>-0.68973333333333398</v>
      </c>
      <c r="DQ640">
        <v>-0.95640000000000003</v>
      </c>
      <c r="DR640">
        <v>-1.24973333333333</v>
      </c>
      <c r="DS640">
        <v>-1.5864</v>
      </c>
      <c r="DT640">
        <v>-1.9630666666666601</v>
      </c>
      <c r="DU640">
        <v>-2.3497333333333299</v>
      </c>
      <c r="DV640">
        <v>-2.7364000000000002</v>
      </c>
      <c r="DW640">
        <v>-3.0763999999999898</v>
      </c>
      <c r="DX640">
        <v>-3.3997333333333302</v>
      </c>
      <c r="DY640">
        <v>-3.6897333333333302</v>
      </c>
      <c r="DZ640">
        <v>-3.9430666666666601</v>
      </c>
      <c r="EA640">
        <v>-4.1463999999999901</v>
      </c>
      <c r="EB640">
        <v>-4.2730666666666597</v>
      </c>
      <c r="EC640">
        <v>-4.3764000000000003</v>
      </c>
      <c r="ED640">
        <v>-4.4030666666666596</v>
      </c>
      <c r="EE640">
        <v>-4.4730666666666599</v>
      </c>
      <c r="EF640">
        <v>-4.5230666666666597</v>
      </c>
      <c r="EG640">
        <v>-4.5163999999999902</v>
      </c>
      <c r="EH640">
        <v>-4.4397333333333302</v>
      </c>
      <c r="EI640">
        <v>-4.2697333333333303</v>
      </c>
      <c r="EJ640">
        <v>-3.8930666666666598</v>
      </c>
      <c r="EK640">
        <v>-3.3797333333333301</v>
      </c>
      <c r="EL640">
        <v>-2.8063999999999898</v>
      </c>
      <c r="EM640">
        <v>-2.21973333333333</v>
      </c>
      <c r="EN640">
        <v>-1.7230666666666601</v>
      </c>
      <c r="EO640">
        <v>-1.24973333333333</v>
      </c>
      <c r="EP640">
        <v>-0.82639999999999902</v>
      </c>
      <c r="EQ640">
        <v>-0.41306666666666603</v>
      </c>
      <c r="ER640">
        <v>-0.13973333333333299</v>
      </c>
      <c r="ES640">
        <v>0.100266666666667</v>
      </c>
      <c r="ET640">
        <v>0.246933333333333</v>
      </c>
      <c r="EU640">
        <v>0.410266666666667</v>
      </c>
      <c r="EV640">
        <v>0.56359999999999999</v>
      </c>
      <c r="EW640">
        <v>0.65026666666666599</v>
      </c>
      <c r="EX640">
        <v>0.69026666666666603</v>
      </c>
      <c r="EY640">
        <v>0.56693333333333396</v>
      </c>
      <c r="EZ640">
        <v>0.33026666666666599</v>
      </c>
      <c r="FA640">
        <v>3.60000000000013E-3</v>
      </c>
      <c r="FB640">
        <v>-0.40973333333333301</v>
      </c>
      <c r="FC640">
        <v>-0.79973333333333296</v>
      </c>
      <c r="FD640">
        <v>-1.23973333333333</v>
      </c>
      <c r="FE640">
        <v>-1.6497333333333299</v>
      </c>
      <c r="FF640">
        <v>-2.0797333333333299</v>
      </c>
      <c r="FG640">
        <v>-2.5397333333333298</v>
      </c>
      <c r="FH640">
        <v>-3.0364</v>
      </c>
      <c r="FI640">
        <v>-3.6263999999999901</v>
      </c>
      <c r="FJ640">
        <v>-4.2363999999999997</v>
      </c>
      <c r="FK640">
        <v>-4.8864000000000001</v>
      </c>
      <c r="FL640">
        <v>-5.4664000000000001</v>
      </c>
      <c r="FM640">
        <v>-5.9330666666666598</v>
      </c>
      <c r="FN640">
        <v>-6.3197333333333301</v>
      </c>
      <c r="FO640">
        <v>-6.5830666666666602</v>
      </c>
      <c r="FP640">
        <v>-6.6897333333333302</v>
      </c>
      <c r="FQ640">
        <v>-6.65973333333333</v>
      </c>
      <c r="FR640">
        <v>-6.4363999999999999</v>
      </c>
      <c r="FS640">
        <v>-6.0697333333333301</v>
      </c>
      <c r="FT640">
        <v>-5.6463999999999999</v>
      </c>
      <c r="FU640">
        <v>-5.17306666666666</v>
      </c>
      <c r="FV640">
        <v>-4.63306666666666</v>
      </c>
      <c r="FW640">
        <v>-3.9430666666666601</v>
      </c>
      <c r="FX640">
        <v>-3.1663999999999999</v>
      </c>
      <c r="FY640">
        <v>-2.38306666666666</v>
      </c>
      <c r="FZ640">
        <v>-1.6264000000000001</v>
      </c>
      <c r="GA640">
        <v>-0.96640000000000004</v>
      </c>
      <c r="GB640">
        <v>-0.249733333333333</v>
      </c>
      <c r="GC640">
        <v>0.53693333333333404</v>
      </c>
      <c r="GD640">
        <v>1.3602666666666601</v>
      </c>
      <c r="GE640">
        <v>2.14693333333333</v>
      </c>
      <c r="GF640">
        <v>2.8669333333333298</v>
      </c>
      <c r="GG640">
        <v>3.48026666666666</v>
      </c>
      <c r="GH640">
        <v>4.0902666666666603</v>
      </c>
      <c r="GI640">
        <v>4.6469333333333296</v>
      </c>
      <c r="GJ640">
        <v>5.2269333333333297</v>
      </c>
      <c r="GK640">
        <v>5.8002666666666602</v>
      </c>
      <c r="GL640">
        <v>6.27026666666666</v>
      </c>
      <c r="GM640">
        <v>6.6369333333333298</v>
      </c>
      <c r="GN640">
        <v>6.9535999999999998</v>
      </c>
      <c r="GO640">
        <v>7.1936</v>
      </c>
      <c r="GP640">
        <v>7.4069333333333303</v>
      </c>
      <c r="GQ640">
        <v>7.56026666666666</v>
      </c>
      <c r="GR640">
        <v>7.6802666666666601</v>
      </c>
      <c r="GS640">
        <v>7.7135999999999996</v>
      </c>
      <c r="GT640">
        <v>7.6936</v>
      </c>
      <c r="GU640">
        <v>7.6569333333333303</v>
      </c>
      <c r="GV640">
        <v>7.6536</v>
      </c>
      <c r="GW640">
        <v>7.5735999999999999</v>
      </c>
      <c r="GX640">
        <v>7.3536000000000001</v>
      </c>
      <c r="GY640">
        <v>7.0035999999999996</v>
      </c>
      <c r="GZ640">
        <v>6.56026666666666</v>
      </c>
      <c r="HA640">
        <v>6.12693333333333</v>
      </c>
      <c r="HB640">
        <v>5.6736000000000004</v>
      </c>
      <c r="HC640">
        <v>5.2335999999999903</v>
      </c>
      <c r="HD640">
        <v>4.8235999999999999</v>
      </c>
      <c r="HE640">
        <v>4.5269333333333304</v>
      </c>
      <c r="HF640">
        <v>4.3669333333333302</v>
      </c>
      <c r="HG640">
        <v>4.3536000000000001</v>
      </c>
      <c r="HH640">
        <v>4.4202666666666603</v>
      </c>
      <c r="HI640">
        <v>4.62693333333333</v>
      </c>
      <c r="HJ640">
        <v>4.9602666666666604</v>
      </c>
      <c r="HK640">
        <v>5.45359999999999</v>
      </c>
      <c r="HL640">
        <v>6.12693333333333</v>
      </c>
      <c r="HM640">
        <v>6.9402666666666599</v>
      </c>
      <c r="HN640">
        <v>7.8302666666666596</v>
      </c>
      <c r="HO640">
        <v>8.7802666666666696</v>
      </c>
      <c r="HP640">
        <v>9.73026666666666</v>
      </c>
      <c r="HQ640">
        <v>10.573600000000001</v>
      </c>
      <c r="HR640">
        <v>11.3569333333333</v>
      </c>
      <c r="HS640">
        <v>12.0335999999999</v>
      </c>
      <c r="HT640">
        <v>12.5936</v>
      </c>
      <c r="HU640">
        <v>13.0502666666666</v>
      </c>
      <c r="HV640">
        <v>13.420266666666601</v>
      </c>
      <c r="HW640">
        <v>13.7069333333333</v>
      </c>
      <c r="HX640">
        <v>14.0402666666666</v>
      </c>
      <c r="HY640">
        <v>14.3769333333333</v>
      </c>
      <c r="HZ640">
        <v>14.8536</v>
      </c>
      <c r="IA640">
        <v>15.3235999999999</v>
      </c>
      <c r="IB640">
        <v>15.823600000000001</v>
      </c>
      <c r="IC640">
        <v>16.246933333333299</v>
      </c>
      <c r="ID640">
        <v>16.6369333333333</v>
      </c>
      <c r="IE640">
        <v>16.9436</v>
      </c>
      <c r="IF640">
        <v>17.126933333333302</v>
      </c>
      <c r="IG640">
        <v>17.253599999999999</v>
      </c>
      <c r="IH640">
        <v>17.180266666666601</v>
      </c>
      <c r="II640">
        <v>16.9502666666666</v>
      </c>
      <c r="IJ640">
        <v>16.6169333333333</v>
      </c>
      <c r="IK640">
        <v>16.230266666666601</v>
      </c>
      <c r="IL640">
        <v>15.8869333333333</v>
      </c>
      <c r="IM640">
        <v>15.580266666666599</v>
      </c>
      <c r="IN640">
        <v>15.3702666666666</v>
      </c>
      <c r="IO640">
        <v>15.260266666666601</v>
      </c>
      <c r="IP640">
        <v>15.2836</v>
      </c>
      <c r="IQ640">
        <v>15.410266666666599</v>
      </c>
      <c r="IR640">
        <v>15.580266666666599</v>
      </c>
      <c r="IS640">
        <v>15.670266666666601</v>
      </c>
      <c r="IT640">
        <v>15.6736</v>
      </c>
      <c r="IU640">
        <v>15.6036</v>
      </c>
      <c r="IV640">
        <v>15.416933333333301</v>
      </c>
      <c r="IW640">
        <v>15.1869333333333</v>
      </c>
      <c r="IX640">
        <v>15.0136</v>
      </c>
      <c r="IY640">
        <v>15.010266666666601</v>
      </c>
      <c r="IZ640">
        <v>15.100266666666601</v>
      </c>
      <c r="JA640">
        <v>15.233599999999999</v>
      </c>
      <c r="JB640">
        <v>15.416933333333301</v>
      </c>
      <c r="JC640">
        <v>15.566933333333299</v>
      </c>
      <c r="JD640">
        <v>15.740266666666599</v>
      </c>
      <c r="JE640">
        <v>15.923599999999899</v>
      </c>
      <c r="JF640">
        <v>16.153600000000001</v>
      </c>
      <c r="JG640">
        <v>16.340266666666601</v>
      </c>
      <c r="JH640">
        <v>16.483599999999999</v>
      </c>
      <c r="JI640">
        <v>16.4702666666666</v>
      </c>
      <c r="JJ640">
        <v>16.370266666666598</v>
      </c>
      <c r="JK640">
        <v>16.236933333333301</v>
      </c>
      <c r="JL640">
        <v>16.1236</v>
      </c>
      <c r="JM640">
        <v>16.073599999999999</v>
      </c>
      <c r="JN640">
        <v>16.1236</v>
      </c>
      <c r="JO640">
        <v>16.163599999999999</v>
      </c>
      <c r="JP640">
        <v>16.2136</v>
      </c>
      <c r="JQ640">
        <v>16.266933333333299</v>
      </c>
      <c r="JR640">
        <v>16.343599999999999</v>
      </c>
      <c r="JS640">
        <v>16.460266666666602</v>
      </c>
      <c r="JT640">
        <v>16.6235999999999</v>
      </c>
      <c r="JU640">
        <v>16.746933333333299</v>
      </c>
      <c r="JV640">
        <v>16.863600000000002</v>
      </c>
      <c r="JW640">
        <v>16.980266666666601</v>
      </c>
      <c r="JX640">
        <v>17.063600000000001</v>
      </c>
      <c r="JY640">
        <v>17.126933333333302</v>
      </c>
      <c r="JZ640">
        <v>17.223599999999902</v>
      </c>
      <c r="KA640">
        <v>17.316933333333299</v>
      </c>
      <c r="KB640">
        <v>17.4236</v>
      </c>
      <c r="KC640">
        <v>17.5602666666666</v>
      </c>
      <c r="KD640">
        <v>17.696933333333298</v>
      </c>
      <c r="KE640">
        <v>17.7769333333333</v>
      </c>
      <c r="KF640">
        <v>17.760266666666599</v>
      </c>
      <c r="KG640">
        <v>17.680266666666601</v>
      </c>
      <c r="KH640">
        <v>17.4702666666666</v>
      </c>
      <c r="KI640">
        <v>17.273599999999998</v>
      </c>
      <c r="KJ640">
        <v>17.0269333333333</v>
      </c>
      <c r="KK640">
        <v>16.7702666666666</v>
      </c>
      <c r="KL640">
        <v>16.4436</v>
      </c>
      <c r="KM640">
        <v>16.053599999999999</v>
      </c>
      <c r="KN640">
        <v>15.656933333333299</v>
      </c>
      <c r="KO640">
        <v>15.326933333333301</v>
      </c>
      <c r="KP640">
        <v>15.0969333333333</v>
      </c>
      <c r="KQ640">
        <v>14.9702666666666</v>
      </c>
      <c r="KR640">
        <v>14.9336</v>
      </c>
      <c r="KS640">
        <v>14.906933333333299</v>
      </c>
      <c r="KT640">
        <v>14.830266666666599</v>
      </c>
      <c r="KU640">
        <v>14.7335999999999</v>
      </c>
      <c r="KV640">
        <v>14.5302666666666</v>
      </c>
      <c r="KW640">
        <v>14.2302666666666</v>
      </c>
      <c r="KX640">
        <v>13.7935999999999</v>
      </c>
      <c r="KY640">
        <v>13.236933333333299</v>
      </c>
      <c r="KZ640">
        <v>12.663600000000001</v>
      </c>
      <c r="LA640">
        <v>12.1369333333333</v>
      </c>
      <c r="LB640">
        <v>11.650266666666599</v>
      </c>
      <c r="LC640">
        <v>11.256933333333301</v>
      </c>
      <c r="LD640">
        <v>10.896933333333299</v>
      </c>
      <c r="LE640">
        <v>10.6435999999999</v>
      </c>
      <c r="LF640">
        <v>10.5136</v>
      </c>
      <c r="LG640">
        <v>10.5169333333333</v>
      </c>
      <c r="LH640">
        <v>10.676933333333301</v>
      </c>
      <c r="LI640">
        <v>10.836933333333301</v>
      </c>
      <c r="LJ640">
        <v>10.973599999999999</v>
      </c>
      <c r="LK640">
        <v>11.0436</v>
      </c>
      <c r="LL640">
        <v>11.1169333333333</v>
      </c>
      <c r="LM640">
        <v>11.1969333333333</v>
      </c>
      <c r="LN640">
        <v>11.2669333333333</v>
      </c>
      <c r="LO640">
        <v>11.353599999999901</v>
      </c>
      <c r="LP640">
        <v>11.320266666666599</v>
      </c>
      <c r="LQ640">
        <v>11.256933333333301</v>
      </c>
      <c r="LR640">
        <v>11.166933333333301</v>
      </c>
      <c r="LS640">
        <v>11.0602666666666</v>
      </c>
      <c r="LT640">
        <v>10.8802666666666</v>
      </c>
      <c r="LU640">
        <v>10.600266666666601</v>
      </c>
      <c r="LV640">
        <v>10.2202666666666</v>
      </c>
      <c r="LW640">
        <v>9.81026666666666</v>
      </c>
      <c r="LX640">
        <v>9.3902666666666601</v>
      </c>
      <c r="LY640">
        <v>8.9902666666666597</v>
      </c>
      <c r="LZ640">
        <v>8.5736000000000008</v>
      </c>
      <c r="MA640">
        <v>8.1736000000000004</v>
      </c>
      <c r="MB640">
        <v>7.8602666666666599</v>
      </c>
      <c r="MC640">
        <v>7.5636000000000001</v>
      </c>
      <c r="MD640">
        <v>7.2802666666666598</v>
      </c>
      <c r="ME640">
        <v>6.9635999999999996</v>
      </c>
      <c r="MF640">
        <v>6.6536</v>
      </c>
      <c r="MG640">
        <v>6.4369333333333296</v>
      </c>
      <c r="MH640">
        <v>6.33693333333333</v>
      </c>
      <c r="MI640">
        <v>6.3402666666666603</v>
      </c>
      <c r="MJ640">
        <v>6.4369333333333296</v>
      </c>
      <c r="MK640">
        <v>6.5502666666666602</v>
      </c>
      <c r="ML640">
        <v>6.58693333333333</v>
      </c>
      <c r="MM640">
        <v>6.6169333333333302</v>
      </c>
      <c r="MN640">
        <v>6.5735999999999901</v>
      </c>
      <c r="MO640">
        <v>6.4336000000000002</v>
      </c>
      <c r="MP640">
        <v>6.2169333333333299</v>
      </c>
      <c r="MQ640">
        <v>5.9869333333333303</v>
      </c>
      <c r="MR640">
        <v>5.7035999999999998</v>
      </c>
      <c r="MS640">
        <v>5.4069333333333303</v>
      </c>
      <c r="MT640">
        <v>5.1169333333333302</v>
      </c>
      <c r="MU640">
        <v>4.8302666666666596</v>
      </c>
      <c r="MV640">
        <v>4.5835999999999997</v>
      </c>
      <c r="MW640">
        <v>4.3702666666666596</v>
      </c>
      <c r="MX640">
        <v>4.1469333333333296</v>
      </c>
      <c r="MY640">
        <v>3.9969333333333301</v>
      </c>
      <c r="MZ640">
        <v>3.8235999999999999</v>
      </c>
      <c r="NA640">
        <v>3.60693333333333</v>
      </c>
      <c r="NB640">
        <v>3.3869333333333298</v>
      </c>
      <c r="NC640">
        <v>3.2035999999999998</v>
      </c>
      <c r="ND640">
        <v>3.00026666666666</v>
      </c>
      <c r="NE640">
        <v>2.7469333333333301</v>
      </c>
      <c r="NF640">
        <v>2.4602666666666599</v>
      </c>
      <c r="NG640">
        <v>2.1536</v>
      </c>
      <c r="NH640">
        <v>1.8635999999999999</v>
      </c>
      <c r="NI640">
        <v>1.56693333333333</v>
      </c>
      <c r="NJ640">
        <v>1.3502666666666601</v>
      </c>
      <c r="NK640">
        <v>1.2069333333333301</v>
      </c>
      <c r="NL640">
        <v>1.18359999999999</v>
      </c>
      <c r="NM640">
        <v>1.1035999999999999</v>
      </c>
      <c r="NN640">
        <v>0.996933333333333</v>
      </c>
      <c r="NO640">
        <v>0.88693333333333302</v>
      </c>
      <c r="NP640">
        <v>0.74360000000000004</v>
      </c>
      <c r="NQ640">
        <v>0.54026666666666601</v>
      </c>
      <c r="NR640">
        <v>0.33360000000000001</v>
      </c>
      <c r="NS640">
        <v>9.0266666666666801E-2</v>
      </c>
      <c r="NT640">
        <v>-0.119733333333333</v>
      </c>
      <c r="NU640">
        <v>-0.249733333333332</v>
      </c>
      <c r="NV640">
        <v>-0.34973333333333201</v>
      </c>
      <c r="NW640">
        <v>-0.45973333333333299</v>
      </c>
      <c r="NX640">
        <v>-0.66306666666666603</v>
      </c>
      <c r="NY640">
        <v>-0.90973333333333295</v>
      </c>
      <c r="NZ640">
        <v>-1.1363999999999901</v>
      </c>
      <c r="OA640">
        <v>-1.3464</v>
      </c>
      <c r="OB640">
        <v>-1.50639999999999</v>
      </c>
      <c r="OC640">
        <v>-1.6863999999999899</v>
      </c>
      <c r="OD640">
        <v>-1.92306666666666</v>
      </c>
      <c r="OE640">
        <v>-2.17973333333333</v>
      </c>
      <c r="OF640">
        <v>-2.5030666666666601</v>
      </c>
      <c r="OG640">
        <v>-2.8530666666666602</v>
      </c>
      <c r="OH640">
        <v>-3.1363999999999899</v>
      </c>
      <c r="OI640">
        <v>-3.40973333333333</v>
      </c>
      <c r="OJ640">
        <v>-3.6063999999999998</v>
      </c>
      <c r="OK640">
        <v>-3.75639999999999</v>
      </c>
      <c r="OL640">
        <v>-3.8163999999999998</v>
      </c>
      <c r="OM640">
        <v>-3.82306666666666</v>
      </c>
      <c r="ON640">
        <v>-3.8530666666666602</v>
      </c>
      <c r="OO640">
        <v>-3.83639999999999</v>
      </c>
      <c r="OP640">
        <v>-3.8130666666666602</v>
      </c>
      <c r="OQ640">
        <v>-3.8463999999999898</v>
      </c>
      <c r="OR640">
        <v>-3.90973333333333</v>
      </c>
      <c r="OS640">
        <v>-3.96973333333333</v>
      </c>
      <c r="OT640">
        <v>-4.0730666666666604</v>
      </c>
      <c r="OU640">
        <v>-4.1797333333333304</v>
      </c>
      <c r="OV640">
        <v>-4.2597333333333296</v>
      </c>
      <c r="OW640">
        <v>-4.3663999999999898</v>
      </c>
      <c r="OX640">
        <v>-4.4563999999999897</v>
      </c>
      <c r="OY640">
        <v>-4.5030666666666601</v>
      </c>
      <c r="OZ640">
        <v>-4.5363999999999898</v>
      </c>
      <c r="PA640">
        <v>-4.5197333333333303</v>
      </c>
      <c r="PB640">
        <v>-4.4130666666666603</v>
      </c>
      <c r="PC640">
        <v>-4.3063999999999902</v>
      </c>
      <c r="PD640">
        <v>-4.1797333333333304</v>
      </c>
      <c r="PE640">
        <v>-4.06639999999999</v>
      </c>
      <c r="PF640">
        <v>-3.9797333333333298</v>
      </c>
      <c r="PG640">
        <v>-3.9530666666666598</v>
      </c>
      <c r="PH640">
        <v>-4.0197333333333303</v>
      </c>
      <c r="PI640">
        <v>-4.1263999999999896</v>
      </c>
      <c r="PJ640">
        <v>-4.2630666666666599</v>
      </c>
      <c r="PK640">
        <v>-4.3597333333333301</v>
      </c>
      <c r="PL640">
        <v>-4.38306666666666</v>
      </c>
      <c r="PM640">
        <v>-4.3330666666666602</v>
      </c>
      <c r="PN640">
        <v>-4.1963999999999899</v>
      </c>
      <c r="PO640">
        <v>-4.0763999999999996</v>
      </c>
      <c r="PP640">
        <v>-3.96973333333333</v>
      </c>
      <c r="PQ640">
        <v>-3.8963999999999999</v>
      </c>
      <c r="PR640">
        <v>-3.8130666666666602</v>
      </c>
      <c r="PS640">
        <v>-3.8030666666666599</v>
      </c>
      <c r="PT640">
        <v>-3.75973333333333</v>
      </c>
      <c r="PU640">
        <v>-3.75973333333333</v>
      </c>
      <c r="PV640">
        <v>-3.71973333333333</v>
      </c>
      <c r="PW640">
        <v>-3.6697333333333302</v>
      </c>
      <c r="PX640">
        <v>-3.6263999999999901</v>
      </c>
      <c r="PY640">
        <v>-3.6197333333333299</v>
      </c>
      <c r="PZ640">
        <v>-3.65306666666666</v>
      </c>
      <c r="QA640">
        <v>-3.6863999999999901</v>
      </c>
      <c r="QB640">
        <v>-3.7897333333333298</v>
      </c>
      <c r="QC640">
        <v>-3.9130666666666598</v>
      </c>
      <c r="QD640">
        <v>-4.0630666666666597</v>
      </c>
      <c r="QE640">
        <v>-4.2697333333333303</v>
      </c>
      <c r="QF640">
        <v>-4.4363999999999999</v>
      </c>
      <c r="QG640">
        <v>-4.65973333333333</v>
      </c>
      <c r="QH640">
        <v>-4.7797333333333301</v>
      </c>
      <c r="QI640">
        <v>-4.8097333333333303</v>
      </c>
      <c r="QJ640">
        <v>-4.6863999999999999</v>
      </c>
      <c r="QK640">
        <v>-4.4564000000000004</v>
      </c>
      <c r="QL640">
        <v>-4.1797333333333304</v>
      </c>
      <c r="QM640">
        <v>-3.8697333333333299</v>
      </c>
      <c r="QN640">
        <v>-3.5630666666666602</v>
      </c>
      <c r="QO640">
        <v>-3.2230666666666599</v>
      </c>
      <c r="QP640">
        <v>-2.9197333333333302</v>
      </c>
      <c r="QQ640">
        <v>-2.6497333333333302</v>
      </c>
      <c r="QR640">
        <v>-2.3697333333333299</v>
      </c>
      <c r="QS640">
        <v>-2.0697333333333301</v>
      </c>
      <c r="QT640">
        <v>-1.82306666666666</v>
      </c>
      <c r="QU640">
        <v>-1.68306666666666</v>
      </c>
      <c r="QV640">
        <v>-1.66306666666666</v>
      </c>
      <c r="QW640">
        <v>-1.66306666666666</v>
      </c>
      <c r="QX640">
        <v>-1.7530666666666599</v>
      </c>
      <c r="QY640">
        <v>-1.74973333333333</v>
      </c>
      <c r="QZ640">
        <v>-1.7530666666666599</v>
      </c>
      <c r="RA640">
        <v>-1.7964</v>
      </c>
      <c r="RB640">
        <v>-1.90973333333333</v>
      </c>
      <c r="RC640">
        <v>-2.0364</v>
      </c>
      <c r="RD640">
        <v>-2.1963999999999899</v>
      </c>
      <c r="RE640">
        <v>-2.3930666666666598</v>
      </c>
      <c r="RF640">
        <v>-2.5797333333333299</v>
      </c>
      <c r="RG640">
        <v>-2.84306666666666</v>
      </c>
      <c r="RH640">
        <v>-3.0564</v>
      </c>
      <c r="RI640">
        <v>-3.2830666666666599</v>
      </c>
      <c r="RJ640">
        <v>-3.4797333333333298</v>
      </c>
      <c r="RK640">
        <v>-3.6564000000000001</v>
      </c>
      <c r="RL640">
        <v>-3.8030666666666599</v>
      </c>
      <c r="RM640">
        <v>-3.86306666666666</v>
      </c>
      <c r="RN640">
        <v>-3.7897333333333298</v>
      </c>
      <c r="RO640">
        <v>-3.6630666666666598</v>
      </c>
      <c r="RP640">
        <v>-3.4797333333333298</v>
      </c>
      <c r="RQ640">
        <v>-3.34306666666666</v>
      </c>
      <c r="RR640">
        <v>-3.1430666666666598</v>
      </c>
      <c r="RS640">
        <v>-2.9197333333333302</v>
      </c>
      <c r="RT640">
        <v>-2.6930666666666601</v>
      </c>
      <c r="RU640">
        <v>-2.4763999999999999</v>
      </c>
      <c r="RV640">
        <v>-2.2063999999999999</v>
      </c>
      <c r="RW640">
        <v>-1.8764000000000001</v>
      </c>
      <c r="RX640">
        <v>-1.4964</v>
      </c>
      <c r="RY640">
        <v>-1.1297333333333299</v>
      </c>
      <c r="RZ640">
        <v>-0.79306666666666703</v>
      </c>
      <c r="SA640">
        <v>-0.51639999999999897</v>
      </c>
      <c r="SB640">
        <v>-0.24306666666666399</v>
      </c>
      <c r="SC640">
        <v>9.0266666666666301E-2</v>
      </c>
      <c r="SD640">
        <v>0.41359999999999902</v>
      </c>
      <c r="SE640">
        <v>0.77026666666666699</v>
      </c>
      <c r="SF640">
        <v>1.13693333333333</v>
      </c>
      <c r="SG640">
        <v>1.43359999999999</v>
      </c>
      <c r="SH640">
        <v>1.6636</v>
      </c>
      <c r="SI640">
        <v>1.7869333333333299</v>
      </c>
      <c r="SJ640">
        <v>1.8069333333333299</v>
      </c>
      <c r="SK640">
        <v>1.7835999999999901</v>
      </c>
      <c r="SL640">
        <v>1.7569333333333299</v>
      </c>
      <c r="SM640">
        <v>1.7669333333333299</v>
      </c>
      <c r="SN640">
        <v>1.8236000000000001</v>
      </c>
      <c r="SO640">
        <v>1.8735999999999999</v>
      </c>
      <c r="SP640">
        <v>1.9202666666666599</v>
      </c>
      <c r="SQ640">
        <v>1.9202666666666599</v>
      </c>
      <c r="SR640">
        <v>1.95359999999999</v>
      </c>
      <c r="SS640">
        <v>2.00026666666666</v>
      </c>
      <c r="ST640">
        <v>1.9969333333333299</v>
      </c>
      <c r="SU640">
        <v>1.89693333333333</v>
      </c>
      <c r="SV640">
        <v>1.67359999999999</v>
      </c>
      <c r="SW640">
        <v>1.4002666666666601</v>
      </c>
      <c r="SX640">
        <v>1.2236</v>
      </c>
      <c r="SY640">
        <v>1.08693333333333</v>
      </c>
      <c r="SZ640">
        <v>0.97693333333333199</v>
      </c>
      <c r="TA640">
        <v>0.84693333333333398</v>
      </c>
      <c r="TB640">
        <v>0.66360000000000197</v>
      </c>
      <c r="TC640">
        <v>0.44693333333333402</v>
      </c>
      <c r="TD640">
        <v>0.18693333333333401</v>
      </c>
      <c r="TE640">
        <v>-5.6399999999999999E-2</v>
      </c>
      <c r="TF640">
        <v>-0.25973333333333298</v>
      </c>
      <c r="TG640">
        <v>-0.366400000000001</v>
      </c>
      <c r="TH640">
        <v>-0.44973333333333299</v>
      </c>
      <c r="TI640">
        <v>-0.52973333333333095</v>
      </c>
      <c r="TJ640">
        <v>-0.62639999999999996</v>
      </c>
      <c r="TK640">
        <v>-0.71306666666666496</v>
      </c>
      <c r="TL640">
        <v>-0.76639999999999897</v>
      </c>
      <c r="TM640">
        <v>-0.796399999999999</v>
      </c>
      <c r="TN640">
        <v>-0.82973333333333099</v>
      </c>
      <c r="TO640">
        <v>-0.85639999999999905</v>
      </c>
      <c r="TP640">
        <v>-0.88639999999999897</v>
      </c>
      <c r="TQ640">
        <v>-0.92973333333333197</v>
      </c>
      <c r="TR640">
        <v>-0.98306666666666598</v>
      </c>
      <c r="TS640">
        <v>-0.99639999999999995</v>
      </c>
      <c r="TT640">
        <v>-0.98973333333333202</v>
      </c>
      <c r="TU640">
        <v>-0.92306666666666704</v>
      </c>
      <c r="TV640">
        <v>-0.87306666666666499</v>
      </c>
      <c r="TW640">
        <v>-0.86306666666666598</v>
      </c>
      <c r="TX640">
        <v>-0.839733333333334</v>
      </c>
      <c r="TY640">
        <v>-0.81306666666666605</v>
      </c>
      <c r="TZ640">
        <v>-0.79306666666666603</v>
      </c>
      <c r="UA640">
        <v>-0.75639999999999996</v>
      </c>
      <c r="UB640">
        <v>-0.72973333333333201</v>
      </c>
      <c r="UC640">
        <v>-0.75639999999999896</v>
      </c>
      <c r="UD640">
        <v>-0.883066666666665</v>
      </c>
      <c r="UE640">
        <v>-1.0530666666666599</v>
      </c>
      <c r="UF640">
        <v>-1.25639999999999</v>
      </c>
      <c r="UG640">
        <v>-1.4863999999999999</v>
      </c>
      <c r="UH640">
        <v>-1.66306666666666</v>
      </c>
      <c r="UI640">
        <v>-1.7530666666666599</v>
      </c>
      <c r="UJ640">
        <v>-1.7897333333333301</v>
      </c>
      <c r="UK640">
        <v>-1.8130666666666599</v>
      </c>
      <c r="UL640">
        <v>-1.8397333333333299</v>
      </c>
      <c r="UM640">
        <v>-1.85306666666666</v>
      </c>
      <c r="UN640">
        <v>-1.8797333333333299</v>
      </c>
      <c r="UO640">
        <v>-1.9730666666666601</v>
      </c>
      <c r="UP640">
        <v>-2.06639999999999</v>
      </c>
      <c r="UQ640">
        <v>-2.15973333333333</v>
      </c>
      <c r="UR640">
        <v>-2.2130666666666601</v>
      </c>
      <c r="US640">
        <v>-2.1364000000000001</v>
      </c>
      <c r="UT640">
        <v>-2.02639999999999</v>
      </c>
      <c r="UU640">
        <v>-1.8564000000000001</v>
      </c>
      <c r="UV640">
        <v>-1.63306666666666</v>
      </c>
    </row>
    <row r="641" spans="1:568" x14ac:dyDescent="0.55000000000000004">
      <c r="A641" t="str">
        <f>+IFERROR(VLOOKUP(df_norm[[#This Row],[Sujeto_x]],particip_x_grupo[],2,0),"REVISAR")</f>
        <v>Grupo identidad</v>
      </c>
      <c r="B641">
        <v>639</v>
      </c>
      <c r="C641" t="s">
        <v>34</v>
      </c>
      <c r="D641" t="s">
        <v>5</v>
      </c>
      <c r="E641" t="s">
        <v>19</v>
      </c>
      <c r="F641" t="s">
        <v>11</v>
      </c>
      <c r="G641">
        <v>-1.8069999999999999</v>
      </c>
      <c r="H641">
        <v>-1.74366666666666</v>
      </c>
      <c r="I641">
        <v>-1.62699999999999</v>
      </c>
      <c r="J641">
        <v>-1.5269999999999999</v>
      </c>
      <c r="K641">
        <v>-1.4203333333333299</v>
      </c>
      <c r="L641">
        <v>-1.2936666666666601</v>
      </c>
      <c r="M641">
        <v>-1.1436666666666599</v>
      </c>
      <c r="N641">
        <v>-0.94699999999999995</v>
      </c>
      <c r="O641">
        <v>-0.76366666666666705</v>
      </c>
      <c r="P641">
        <v>-0.62366666666666604</v>
      </c>
      <c r="Q641">
        <v>-0.52366666666666595</v>
      </c>
      <c r="R641">
        <v>-0.36033333333333301</v>
      </c>
      <c r="S641">
        <v>-0.11033333333333201</v>
      </c>
      <c r="T641">
        <v>0.182999999999999</v>
      </c>
      <c r="U641">
        <v>0.433</v>
      </c>
      <c r="V641">
        <v>0.64966666666666595</v>
      </c>
      <c r="W641">
        <v>0.76300000000000001</v>
      </c>
      <c r="X641">
        <v>0.88300000000000001</v>
      </c>
      <c r="Y641">
        <v>0.99966666666666704</v>
      </c>
      <c r="Z641">
        <v>1.0796666666666599</v>
      </c>
      <c r="AA641">
        <v>1.1163333333333301</v>
      </c>
      <c r="AB641">
        <v>1.1163333333333301</v>
      </c>
      <c r="AC641">
        <v>1.0329999999999999</v>
      </c>
      <c r="AD641">
        <v>0.91966666666666697</v>
      </c>
      <c r="AE641">
        <v>0.78966666666666696</v>
      </c>
      <c r="AF641">
        <v>0.71633333333333304</v>
      </c>
      <c r="AG641">
        <v>0.60299999999999998</v>
      </c>
      <c r="AH641">
        <v>0.433</v>
      </c>
      <c r="AI641">
        <v>0.152999999999999</v>
      </c>
      <c r="AJ641">
        <v>-0.15366666666666601</v>
      </c>
      <c r="AK641">
        <v>-0.46366666666666601</v>
      </c>
      <c r="AL641">
        <v>-0.670333333333333</v>
      </c>
      <c r="AM641">
        <v>-0.79699999999999904</v>
      </c>
      <c r="AN641">
        <v>-0.833666666666666</v>
      </c>
      <c r="AO641">
        <v>-0.81366666666666698</v>
      </c>
      <c r="AP641">
        <v>-0.76033333333333197</v>
      </c>
      <c r="AQ641">
        <v>-0.72699999999999998</v>
      </c>
      <c r="AR641">
        <v>-0.70033333333333303</v>
      </c>
      <c r="AS641">
        <v>-0.69699999999999895</v>
      </c>
      <c r="AT641">
        <v>-0.69699999999999895</v>
      </c>
      <c r="AU641">
        <v>-0.72033333333333205</v>
      </c>
      <c r="AV641">
        <v>-0.60699999999999898</v>
      </c>
      <c r="AW641">
        <v>-0.30366666666666597</v>
      </c>
      <c r="AX641">
        <v>0.153</v>
      </c>
      <c r="AY641">
        <v>0.64966666666666695</v>
      </c>
      <c r="AZ641">
        <v>1.113</v>
      </c>
      <c r="BA641">
        <v>1.5796666666666599</v>
      </c>
      <c r="BB641">
        <v>2.04633333333333</v>
      </c>
      <c r="BC641">
        <v>2.4830000000000001</v>
      </c>
      <c r="BD641">
        <v>2.93966666666666</v>
      </c>
      <c r="BE641">
        <v>3.2896666666666601</v>
      </c>
      <c r="BF641">
        <v>3.573</v>
      </c>
      <c r="BG641">
        <v>3.7863333333333302</v>
      </c>
      <c r="BH641">
        <v>3.8929999999999998</v>
      </c>
      <c r="BI641">
        <v>3.923</v>
      </c>
      <c r="BJ641">
        <v>3.89966666666666</v>
      </c>
      <c r="BK641">
        <v>3.7829999999999999</v>
      </c>
      <c r="BL641">
        <v>3.5230000000000001</v>
      </c>
      <c r="BM641">
        <v>3.1930000000000001</v>
      </c>
      <c r="BN641">
        <v>2.7896666666666601</v>
      </c>
      <c r="BO641">
        <v>2.3596666666666599</v>
      </c>
      <c r="BP641">
        <v>1.95966666666666</v>
      </c>
      <c r="BQ641">
        <v>1.5996666666666599</v>
      </c>
      <c r="BR641">
        <v>1.3129999999999999</v>
      </c>
      <c r="BS641">
        <v>1.0963333333333301</v>
      </c>
      <c r="BT641">
        <v>0.82299999999999995</v>
      </c>
      <c r="BU641">
        <v>0.48966666666666597</v>
      </c>
      <c r="BV641">
        <v>0.12633333333333299</v>
      </c>
      <c r="BW641">
        <v>-0.16700000000000001</v>
      </c>
      <c r="BX641">
        <v>-0.41366666666666702</v>
      </c>
      <c r="BY641">
        <v>-0.60366666666666602</v>
      </c>
      <c r="BZ641">
        <v>-0.84366666666666501</v>
      </c>
      <c r="CA641">
        <v>-1.097</v>
      </c>
      <c r="CB641">
        <v>-1.387</v>
      </c>
      <c r="CC641">
        <v>-1.5469999999999899</v>
      </c>
      <c r="CD641">
        <v>-1.6103333333333301</v>
      </c>
      <c r="CE641">
        <v>-1.59033333333333</v>
      </c>
      <c r="CF641">
        <v>-1.5136666666666601</v>
      </c>
      <c r="CG641">
        <v>-1.3503333333333301</v>
      </c>
      <c r="CH641">
        <v>-1.2003333333333299</v>
      </c>
      <c r="CI641">
        <v>-1.0369999999999999</v>
      </c>
      <c r="CJ641">
        <v>-0.81033333333333302</v>
      </c>
      <c r="CK641">
        <v>-0.55366666666666497</v>
      </c>
      <c r="CL641">
        <v>-0.247</v>
      </c>
      <c r="CM641">
        <v>-3.3333333333338498E-4</v>
      </c>
      <c r="CN641">
        <v>0.269666666666666</v>
      </c>
      <c r="CO641">
        <v>0.58966666666666601</v>
      </c>
      <c r="CP641">
        <v>1.0096666666666601</v>
      </c>
      <c r="CQ641">
        <v>1.5129999999999899</v>
      </c>
      <c r="CR641">
        <v>2.08633333333333</v>
      </c>
      <c r="CS641">
        <v>2.68966666666666</v>
      </c>
      <c r="CT641">
        <v>3.2996666666666599</v>
      </c>
      <c r="CU641">
        <v>3.87299999999999</v>
      </c>
      <c r="CV641">
        <v>4.4296666666666598</v>
      </c>
      <c r="CW641">
        <v>4.9263333333333303</v>
      </c>
      <c r="CX641">
        <v>5.3363333333333296</v>
      </c>
      <c r="CY641">
        <v>5.5696666666666603</v>
      </c>
      <c r="CZ641">
        <v>5.6463333333333301</v>
      </c>
      <c r="DA641">
        <v>5.5629999999999997</v>
      </c>
      <c r="DB641">
        <v>5.4496666666666602</v>
      </c>
      <c r="DC641">
        <v>5.3496666666666597</v>
      </c>
      <c r="DD641">
        <v>5.2563333333333304</v>
      </c>
      <c r="DE641">
        <v>5.2729999999999997</v>
      </c>
      <c r="DF641">
        <v>5.3896666666666597</v>
      </c>
      <c r="DG641">
        <v>5.5963333333333303</v>
      </c>
      <c r="DH641">
        <v>5.8096666666666597</v>
      </c>
      <c r="DI641">
        <v>5.9463333333333299</v>
      </c>
      <c r="DJ641">
        <v>6.0396666666666601</v>
      </c>
      <c r="DK641">
        <v>5.9829999999999997</v>
      </c>
      <c r="DL641">
        <v>5.6996666666666602</v>
      </c>
      <c r="DM641">
        <v>5.1396666666666597</v>
      </c>
      <c r="DN641">
        <v>4.3329999999999904</v>
      </c>
      <c r="DO641">
        <v>3.3663333333333298</v>
      </c>
      <c r="DP641">
        <v>2.4096666666666602</v>
      </c>
      <c r="DQ641">
        <v>1.4063333333333301</v>
      </c>
      <c r="DR641">
        <v>0.50633333333333497</v>
      </c>
      <c r="DS641">
        <v>-0.243666666666666</v>
      </c>
      <c r="DT641">
        <v>-0.84033333333333304</v>
      </c>
      <c r="DU641">
        <v>-1.32699999999999</v>
      </c>
      <c r="DV641">
        <v>-1.6869999999999901</v>
      </c>
      <c r="DW641">
        <v>-1.93366666666666</v>
      </c>
      <c r="DX641">
        <v>-2.1436666666666602</v>
      </c>
      <c r="DY641">
        <v>-2.2936666666666601</v>
      </c>
      <c r="DZ641">
        <v>-2.44366666666666</v>
      </c>
      <c r="EA641">
        <v>-2.5403333333333298</v>
      </c>
      <c r="EB641">
        <v>-2.4969999999999999</v>
      </c>
      <c r="EC641">
        <v>-2.347</v>
      </c>
      <c r="ED641">
        <v>-2.07033333333333</v>
      </c>
      <c r="EE641">
        <v>-1.65366666666666</v>
      </c>
      <c r="EF641">
        <v>-1.1136666666666599</v>
      </c>
      <c r="EG641">
        <v>-0.51366666666666705</v>
      </c>
      <c r="EH641">
        <v>0.16300000000000001</v>
      </c>
      <c r="EI641">
        <v>0.89966666666666595</v>
      </c>
      <c r="EJ641">
        <v>1.7729999999999999</v>
      </c>
      <c r="EK641">
        <v>2.6563333333333299</v>
      </c>
      <c r="EL641">
        <v>3.4963333333333302</v>
      </c>
      <c r="EM641">
        <v>4.1863333333333301</v>
      </c>
      <c r="EN641">
        <v>4.7896666666666601</v>
      </c>
      <c r="EO641">
        <v>5.24966666666666</v>
      </c>
      <c r="EP641">
        <v>5.6230000000000002</v>
      </c>
      <c r="EQ641">
        <v>5.9163333333333297</v>
      </c>
      <c r="ER641">
        <v>6.0629999999999997</v>
      </c>
      <c r="ES641">
        <v>6.0696666666666603</v>
      </c>
      <c r="ET641">
        <v>5.9696666666666598</v>
      </c>
      <c r="EU641">
        <v>5.8129999999999997</v>
      </c>
      <c r="EV641">
        <v>5.6763333333333303</v>
      </c>
      <c r="EW641">
        <v>5.5163333333333302</v>
      </c>
      <c r="EX641">
        <v>5.2829999999999897</v>
      </c>
      <c r="EY641">
        <v>4.8863333333333303</v>
      </c>
      <c r="EZ641">
        <v>4.4263333333333303</v>
      </c>
      <c r="FA641">
        <v>3.8730000000000002</v>
      </c>
      <c r="FB641">
        <v>3.2663333333333302</v>
      </c>
      <c r="FC641">
        <v>2.5929999999999902</v>
      </c>
      <c r="FD641">
        <v>1.8963333333333301</v>
      </c>
      <c r="FE641">
        <v>1.1963333333333299</v>
      </c>
      <c r="FF641">
        <v>0.50966666666666705</v>
      </c>
      <c r="FG641">
        <v>-0.140333333333333</v>
      </c>
      <c r="FH641">
        <v>-0.80699999999999905</v>
      </c>
      <c r="FI641">
        <v>-1.45366666666666</v>
      </c>
      <c r="FJ641">
        <v>-2.0569999999999902</v>
      </c>
      <c r="FK641">
        <v>-2.5403333333333298</v>
      </c>
      <c r="FL641">
        <v>-2.9403333333333301</v>
      </c>
      <c r="FM641">
        <v>-3.2169999999999899</v>
      </c>
      <c r="FN641">
        <v>-3.4569999999999999</v>
      </c>
      <c r="FO641">
        <v>-3.617</v>
      </c>
      <c r="FP641">
        <v>-3.7269999999999901</v>
      </c>
      <c r="FQ641">
        <v>-3.7169999999999899</v>
      </c>
      <c r="FR641">
        <v>-3.7036666666666598</v>
      </c>
      <c r="FS641">
        <v>-3.6336666666666599</v>
      </c>
      <c r="FT641">
        <v>-3.5769999999999902</v>
      </c>
      <c r="FU641">
        <v>-3.5603333333333298</v>
      </c>
      <c r="FV641">
        <v>-3.4969999999999999</v>
      </c>
      <c r="FW641">
        <v>-3.3236666666666599</v>
      </c>
      <c r="FX641">
        <v>-3.0003333333333302</v>
      </c>
      <c r="FY641">
        <v>-2.5636666666666601</v>
      </c>
      <c r="FZ641">
        <v>-2.0403333333333298</v>
      </c>
      <c r="GA641">
        <v>-1.4503333333333299</v>
      </c>
      <c r="GB641">
        <v>-0.77033333333333298</v>
      </c>
      <c r="GC641">
        <v>8.6333333333334095E-2</v>
      </c>
      <c r="GD641">
        <v>1.02633333333333</v>
      </c>
      <c r="GE641">
        <v>2.06633333333333</v>
      </c>
      <c r="GF641">
        <v>3.1163333333333298</v>
      </c>
      <c r="GG641">
        <v>4.0896666666666697</v>
      </c>
      <c r="GH641">
        <v>4.9530000000000003</v>
      </c>
      <c r="GI641">
        <v>5.7329999999999997</v>
      </c>
      <c r="GJ641">
        <v>6.4096666666666602</v>
      </c>
      <c r="GK641">
        <v>7.0430000000000001</v>
      </c>
      <c r="GL641">
        <v>7.6129999999999898</v>
      </c>
      <c r="GM641">
        <v>8.1163333333333298</v>
      </c>
      <c r="GN641">
        <v>8.6096666666666604</v>
      </c>
      <c r="GO641">
        <v>9.1563333333333308</v>
      </c>
      <c r="GP641">
        <v>9.673</v>
      </c>
      <c r="GQ641">
        <v>10.1296666666666</v>
      </c>
      <c r="GR641">
        <v>10.5063333333333</v>
      </c>
      <c r="GS641">
        <v>10.803000000000001</v>
      </c>
      <c r="GT641">
        <v>11.0196666666666</v>
      </c>
      <c r="GU641">
        <v>11.156333333333301</v>
      </c>
      <c r="GV641">
        <v>11.2563333333333</v>
      </c>
      <c r="GW641">
        <v>11.2863333333333</v>
      </c>
      <c r="GX641">
        <v>11.242999999999901</v>
      </c>
      <c r="GY641">
        <v>11.159666666666601</v>
      </c>
      <c r="GZ641">
        <v>11.142999999999899</v>
      </c>
      <c r="HA641">
        <v>11.1163333333333</v>
      </c>
      <c r="HB641">
        <v>11.082999999999901</v>
      </c>
      <c r="HC641">
        <v>10.9729999999999</v>
      </c>
      <c r="HD641">
        <v>10.826333333333301</v>
      </c>
      <c r="HE641">
        <v>10.663</v>
      </c>
      <c r="HF641">
        <v>10.5096666666666</v>
      </c>
      <c r="HG641">
        <v>10.329666666666601</v>
      </c>
      <c r="HH641">
        <v>10.173</v>
      </c>
      <c r="HI641">
        <v>10.073</v>
      </c>
      <c r="HJ641">
        <v>10.0896666666666</v>
      </c>
      <c r="HK641">
        <v>10.239666666666601</v>
      </c>
      <c r="HL641">
        <v>10.4963333333333</v>
      </c>
      <c r="HM641">
        <v>10.826333333333301</v>
      </c>
      <c r="HN641">
        <v>11.219666666666599</v>
      </c>
      <c r="HO641">
        <v>11.6096666666666</v>
      </c>
      <c r="HP641">
        <v>11.979666666666599</v>
      </c>
      <c r="HQ641">
        <v>12.2896666666666</v>
      </c>
      <c r="HR641">
        <v>12.556333333333299</v>
      </c>
      <c r="HS641">
        <v>12.816333333333301</v>
      </c>
      <c r="HT641">
        <v>13.059666666666599</v>
      </c>
      <c r="HU641">
        <v>13.363</v>
      </c>
      <c r="HV641">
        <v>13.752999999999901</v>
      </c>
      <c r="HW641">
        <v>14.2063333333333</v>
      </c>
      <c r="HX641">
        <v>14.712999999999999</v>
      </c>
      <c r="HY641">
        <v>15.229666666666599</v>
      </c>
      <c r="HZ641">
        <v>15.7663333333333</v>
      </c>
      <c r="IA641">
        <v>16.2796666666666</v>
      </c>
      <c r="IB641">
        <v>16.7096666666666</v>
      </c>
      <c r="IC641">
        <v>17.032999999999902</v>
      </c>
      <c r="ID641">
        <v>17.276333333333302</v>
      </c>
      <c r="IE641">
        <v>17.386333333333301</v>
      </c>
      <c r="IF641">
        <v>17.402999999999999</v>
      </c>
      <c r="IG641">
        <v>17.289666666666601</v>
      </c>
      <c r="IH641">
        <v>17.093</v>
      </c>
      <c r="II641">
        <v>16.789666666666601</v>
      </c>
      <c r="IJ641">
        <v>16.4463333333333</v>
      </c>
      <c r="IK641">
        <v>16.096333333333298</v>
      </c>
      <c r="IL641">
        <v>15.7896666666666</v>
      </c>
      <c r="IM641">
        <v>15.542999999999999</v>
      </c>
      <c r="IN641">
        <v>15.413</v>
      </c>
      <c r="IO641">
        <v>15.322999999999899</v>
      </c>
      <c r="IP641">
        <v>15.343</v>
      </c>
      <c r="IQ641">
        <v>15.532999999999999</v>
      </c>
      <c r="IR641">
        <v>15.8596666666666</v>
      </c>
      <c r="IS641">
        <v>16.226333333333301</v>
      </c>
      <c r="IT641">
        <v>16.519666666666598</v>
      </c>
      <c r="IU641">
        <v>16.736333333333299</v>
      </c>
      <c r="IV641">
        <v>16.8363333333333</v>
      </c>
      <c r="IW641">
        <v>16.839666666666599</v>
      </c>
      <c r="IX641">
        <v>16.7863333333333</v>
      </c>
      <c r="IY641">
        <v>16.716333333333299</v>
      </c>
      <c r="IZ641">
        <v>16.686333333333302</v>
      </c>
      <c r="JA641">
        <v>16.7096666666666</v>
      </c>
      <c r="JB641">
        <v>16.792999999999999</v>
      </c>
      <c r="JC641">
        <v>16.933</v>
      </c>
      <c r="JD641">
        <v>17.166333333333299</v>
      </c>
      <c r="JE641">
        <v>17.429666666666598</v>
      </c>
      <c r="JF641">
        <v>17.809666666666601</v>
      </c>
      <c r="JG641">
        <v>18.1896666666666</v>
      </c>
      <c r="JH641">
        <v>18.5096666666666</v>
      </c>
      <c r="JI641">
        <v>18.699666666666602</v>
      </c>
      <c r="JJ641">
        <v>18.7463333333333</v>
      </c>
      <c r="JK641">
        <v>18.736333333333299</v>
      </c>
      <c r="JL641">
        <v>18.713000000000001</v>
      </c>
      <c r="JM641">
        <v>18.789666666666601</v>
      </c>
      <c r="JN641">
        <v>18.9263333333333</v>
      </c>
      <c r="JO641">
        <v>19.069666666666599</v>
      </c>
      <c r="JP641">
        <v>19.113</v>
      </c>
      <c r="JQ641">
        <v>19.1063333333333</v>
      </c>
      <c r="JR641">
        <v>19.049666666666599</v>
      </c>
      <c r="JS641">
        <v>18.999666666666599</v>
      </c>
      <c r="JT641">
        <v>18.9263333333333</v>
      </c>
      <c r="JU641">
        <v>18.829666666666601</v>
      </c>
      <c r="JV641">
        <v>18.699666666666602</v>
      </c>
      <c r="JW641">
        <v>18.596333333333298</v>
      </c>
      <c r="JX641">
        <v>18.502999999999901</v>
      </c>
      <c r="JY641">
        <v>18.523</v>
      </c>
      <c r="JZ641">
        <v>18.643000000000001</v>
      </c>
      <c r="KA641">
        <v>18.839666666666599</v>
      </c>
      <c r="KB641">
        <v>19.046333333333301</v>
      </c>
      <c r="KC641">
        <v>19.242999999999999</v>
      </c>
      <c r="KD641">
        <v>19.416333333333299</v>
      </c>
      <c r="KE641">
        <v>19.506333333333298</v>
      </c>
      <c r="KF641">
        <v>19.506333333333298</v>
      </c>
      <c r="KG641">
        <v>19.469666666666601</v>
      </c>
      <c r="KH641">
        <v>19.389666666666599</v>
      </c>
      <c r="KI641">
        <v>19.289666666666601</v>
      </c>
      <c r="KJ641">
        <v>19.146333333333299</v>
      </c>
      <c r="KK641">
        <v>18.9196666666666</v>
      </c>
      <c r="KL641">
        <v>18.602999999999899</v>
      </c>
      <c r="KM641">
        <v>18.233000000000001</v>
      </c>
      <c r="KN641">
        <v>17.859666666666602</v>
      </c>
      <c r="KO641">
        <v>17.593</v>
      </c>
      <c r="KP641">
        <v>17.376333333333299</v>
      </c>
      <c r="KQ641">
        <v>17.269666666666598</v>
      </c>
      <c r="KR641">
        <v>17.202999999999999</v>
      </c>
      <c r="KS641">
        <v>17.206333333333301</v>
      </c>
      <c r="KT641">
        <v>17.326333333333299</v>
      </c>
      <c r="KU641">
        <v>17.613</v>
      </c>
      <c r="KV641">
        <v>17.986333333333299</v>
      </c>
      <c r="KW641">
        <v>18.393000000000001</v>
      </c>
      <c r="KX641">
        <v>18.733000000000001</v>
      </c>
      <c r="KY641">
        <v>18.986333333333299</v>
      </c>
      <c r="KZ641">
        <v>19.219666666666601</v>
      </c>
      <c r="LA641">
        <v>19.429666666666598</v>
      </c>
      <c r="LB641">
        <v>19.636333333333301</v>
      </c>
      <c r="LC641">
        <v>19.866333333333301</v>
      </c>
      <c r="LD641">
        <v>20.039666666666601</v>
      </c>
      <c r="LE641">
        <v>20.129666666666601</v>
      </c>
      <c r="LF641">
        <v>20.123000000000001</v>
      </c>
      <c r="LG641">
        <v>20.136333333333301</v>
      </c>
      <c r="LH641">
        <v>20.146333333333299</v>
      </c>
      <c r="LI641">
        <v>20.1696666666666</v>
      </c>
      <c r="LJ641">
        <v>20.213000000000001</v>
      </c>
      <c r="LK641">
        <v>20.179666666666598</v>
      </c>
      <c r="LL641">
        <v>20.079666666666601</v>
      </c>
      <c r="LM641">
        <v>20.0296666666666</v>
      </c>
      <c r="LN641">
        <v>19.909666666666599</v>
      </c>
      <c r="LO641">
        <v>19.796333333333301</v>
      </c>
      <c r="LP641">
        <v>19.639666666666599</v>
      </c>
      <c r="LQ641">
        <v>19.373000000000001</v>
      </c>
      <c r="LR641">
        <v>19.066333333333301</v>
      </c>
      <c r="LS641">
        <v>18.6696666666666</v>
      </c>
      <c r="LT641">
        <v>18.222999999999999</v>
      </c>
      <c r="LU641">
        <v>17.6963333333333</v>
      </c>
      <c r="LV641">
        <v>17.159666666666599</v>
      </c>
      <c r="LW641">
        <v>16.603000000000002</v>
      </c>
      <c r="LX641">
        <v>16.139666666666599</v>
      </c>
      <c r="LY641">
        <v>15.7096666666666</v>
      </c>
      <c r="LZ641">
        <v>15.296333333333299</v>
      </c>
      <c r="MA641">
        <v>14.903</v>
      </c>
      <c r="MB641">
        <v>14.566333333333301</v>
      </c>
      <c r="MC641">
        <v>14.252999999999901</v>
      </c>
      <c r="MD641">
        <v>13.9363333333333</v>
      </c>
      <c r="ME641">
        <v>13.549666666666599</v>
      </c>
      <c r="MF641">
        <v>13.1663333333333</v>
      </c>
      <c r="MG641">
        <v>12.803000000000001</v>
      </c>
      <c r="MH641">
        <v>12.492999999999901</v>
      </c>
      <c r="MI641">
        <v>12.163</v>
      </c>
      <c r="MJ641">
        <v>11.8496666666666</v>
      </c>
      <c r="MK641">
        <v>11.513</v>
      </c>
      <c r="ML641">
        <v>11.1096666666666</v>
      </c>
      <c r="MM641">
        <v>10.716333333333299</v>
      </c>
      <c r="MN641">
        <v>10.333</v>
      </c>
      <c r="MO641">
        <v>10.046333333333299</v>
      </c>
      <c r="MP641">
        <v>9.8263333333333307</v>
      </c>
      <c r="MQ641">
        <v>9.6996666666666602</v>
      </c>
      <c r="MR641">
        <v>9.6296666666666599</v>
      </c>
      <c r="MS641">
        <v>9.5896666666666608</v>
      </c>
      <c r="MT641">
        <v>9.5196666666666605</v>
      </c>
      <c r="MU641">
        <v>9.4763333333333293</v>
      </c>
      <c r="MV641">
        <v>9.3529999999999998</v>
      </c>
      <c r="MW641">
        <v>9.2296666666666596</v>
      </c>
      <c r="MX641">
        <v>9.0129999999999999</v>
      </c>
      <c r="MY641">
        <v>8.7330000000000005</v>
      </c>
      <c r="MZ641">
        <v>8.31299999999999</v>
      </c>
      <c r="NA641">
        <v>7.8329999999999904</v>
      </c>
      <c r="NB641">
        <v>7.2696666666666596</v>
      </c>
      <c r="NC641">
        <v>6.7063333333333297</v>
      </c>
      <c r="ND641">
        <v>6.2063333333333297</v>
      </c>
      <c r="NE641">
        <v>5.7263333333333302</v>
      </c>
      <c r="NF641">
        <v>5.1796666666666598</v>
      </c>
      <c r="NG641">
        <v>4.6596666666666602</v>
      </c>
      <c r="NH641">
        <v>4.1829999999999998</v>
      </c>
      <c r="NI641">
        <v>3.7396666666666598</v>
      </c>
      <c r="NJ641">
        <v>3.39966666666666</v>
      </c>
      <c r="NK641">
        <v>3.1396666666666602</v>
      </c>
      <c r="NL641">
        <v>2.9263333333333299</v>
      </c>
      <c r="NM641">
        <v>2.7163333333333299</v>
      </c>
      <c r="NN641">
        <v>2.4696666666666598</v>
      </c>
      <c r="NO641">
        <v>2.20966666666666</v>
      </c>
      <c r="NP641">
        <v>1.9363333333333299</v>
      </c>
      <c r="NQ641">
        <v>1.63299999999999</v>
      </c>
      <c r="NR641">
        <v>1.32633333333333</v>
      </c>
      <c r="NS641">
        <v>1.1396666666666599</v>
      </c>
      <c r="NT641">
        <v>1.08633333333333</v>
      </c>
      <c r="NU641">
        <v>1.1829999999999901</v>
      </c>
      <c r="NV641">
        <v>1.34299999999999</v>
      </c>
      <c r="NW641">
        <v>1.49633333333333</v>
      </c>
      <c r="NX641">
        <v>1.49966666666666</v>
      </c>
      <c r="NY641">
        <v>1.3963333333333301</v>
      </c>
      <c r="NZ641">
        <v>1.27633333333333</v>
      </c>
      <c r="OA641">
        <v>1.16966666666666</v>
      </c>
      <c r="OB641">
        <v>1.06633333333333</v>
      </c>
      <c r="OC641">
        <v>0.91966666666666597</v>
      </c>
      <c r="OD641">
        <v>0.66300000000000003</v>
      </c>
      <c r="OE641">
        <v>0.312999999999999</v>
      </c>
      <c r="OF641">
        <v>-0.170333333333333</v>
      </c>
      <c r="OG641">
        <v>-0.71699999999999897</v>
      </c>
      <c r="OH641">
        <v>-1.2470000000000001</v>
      </c>
      <c r="OI641">
        <v>-1.7203333333333299</v>
      </c>
      <c r="OJ641">
        <v>-2.1169999999999898</v>
      </c>
      <c r="OK641">
        <v>-2.5203333333333302</v>
      </c>
      <c r="OL641">
        <v>-2.94366666666666</v>
      </c>
      <c r="OM641">
        <v>-3.3803333333333301</v>
      </c>
      <c r="ON641">
        <v>-3.7836666666666599</v>
      </c>
      <c r="OO641">
        <v>-4.1470000000000002</v>
      </c>
      <c r="OP641">
        <v>-4.4536666666666598</v>
      </c>
      <c r="OQ641">
        <v>-4.7303333333333297</v>
      </c>
      <c r="OR641">
        <v>-5.0203333333333298</v>
      </c>
      <c r="OS641">
        <v>-5.3303333333333303</v>
      </c>
      <c r="OT641">
        <v>-5.5836666666666597</v>
      </c>
      <c r="OU641">
        <v>-5.8169999999999904</v>
      </c>
      <c r="OV641">
        <v>-5.9136666666666597</v>
      </c>
      <c r="OW641">
        <v>-5.9603333333333302</v>
      </c>
      <c r="OX641">
        <v>-5.94366666666666</v>
      </c>
      <c r="OY641">
        <v>-5.9470000000000001</v>
      </c>
      <c r="OZ641">
        <v>-6.0236666666666601</v>
      </c>
      <c r="PA641">
        <v>-6.1136666666666599</v>
      </c>
      <c r="PB641">
        <v>-6.1669999999999998</v>
      </c>
      <c r="PC641">
        <v>-6.2169999999999996</v>
      </c>
      <c r="PD641">
        <v>-6.2636666666666603</v>
      </c>
      <c r="PE641">
        <v>-6.3303333333333303</v>
      </c>
      <c r="PF641">
        <v>-6.4136666666666597</v>
      </c>
      <c r="PG641">
        <v>-6.5169999999999897</v>
      </c>
      <c r="PH641">
        <v>-6.6169999999999902</v>
      </c>
      <c r="PI641">
        <v>-6.7069999999999901</v>
      </c>
      <c r="PJ641">
        <v>-6.8170000000000002</v>
      </c>
      <c r="PK641">
        <v>-6.8203333333333296</v>
      </c>
      <c r="PL641">
        <v>-6.69366666666666</v>
      </c>
      <c r="PM641">
        <v>-6.4869999999999903</v>
      </c>
      <c r="PN641">
        <v>-6.2236666666666602</v>
      </c>
      <c r="PO641">
        <v>-5.9603333333333302</v>
      </c>
      <c r="PP641">
        <v>-5.6703333333333301</v>
      </c>
      <c r="PQ641">
        <v>-5.4603333333333302</v>
      </c>
      <c r="PR641">
        <v>-5.2036666666666598</v>
      </c>
      <c r="PS641">
        <v>-4.9936666666666598</v>
      </c>
      <c r="PT641">
        <v>-4.8103333333333298</v>
      </c>
      <c r="PU641">
        <v>-4.6503333333333297</v>
      </c>
      <c r="PV641">
        <v>-4.4103333333333303</v>
      </c>
      <c r="PW641">
        <v>-4.1436666666666602</v>
      </c>
      <c r="PX641">
        <v>-3.867</v>
      </c>
      <c r="PY641">
        <v>-3.4969999999999999</v>
      </c>
      <c r="PZ641">
        <v>-3.1903333333333301</v>
      </c>
      <c r="QA641">
        <v>-2.9369999999999998</v>
      </c>
      <c r="QB641">
        <v>-2.7936666666666601</v>
      </c>
      <c r="QC641">
        <v>-2.7436666666666598</v>
      </c>
      <c r="QD641">
        <v>-2.7436666666666598</v>
      </c>
      <c r="QE641">
        <v>-2.8336666666666601</v>
      </c>
      <c r="QF641">
        <v>-3.00366666666666</v>
      </c>
      <c r="QG641">
        <v>-3.2103333333333302</v>
      </c>
      <c r="QH641">
        <v>-3.40366666666666</v>
      </c>
      <c r="QI641">
        <v>-3.5803333333333298</v>
      </c>
      <c r="QJ641">
        <v>-3.657</v>
      </c>
      <c r="QK641">
        <v>-3.6469999999999998</v>
      </c>
      <c r="QL641">
        <v>-3.5836666666666601</v>
      </c>
      <c r="QM641">
        <v>-3.51033333333333</v>
      </c>
      <c r="QN641">
        <v>-3.4669999999999899</v>
      </c>
      <c r="QO641">
        <v>-3.4369999999999901</v>
      </c>
      <c r="QP641">
        <v>-3.4069999999999898</v>
      </c>
      <c r="QQ641">
        <v>-3.3903333333333299</v>
      </c>
      <c r="QR641">
        <v>-3.3636666666666599</v>
      </c>
      <c r="QS641">
        <v>-3.32033333333333</v>
      </c>
      <c r="QT641">
        <v>-3.3336666666666601</v>
      </c>
      <c r="QU641">
        <v>-3.5003333333333302</v>
      </c>
      <c r="QV641">
        <v>-3.7636666666666598</v>
      </c>
      <c r="QW641">
        <v>-4.0570000000000004</v>
      </c>
      <c r="QX641">
        <v>-4.2803333333333304</v>
      </c>
      <c r="QY641">
        <v>-4.3570000000000002</v>
      </c>
      <c r="QZ641">
        <v>-4.2769999999999904</v>
      </c>
      <c r="RA641">
        <v>-4.0803333333333303</v>
      </c>
      <c r="RB641">
        <v>-3.7969999999999899</v>
      </c>
      <c r="RC641">
        <v>-3.4703333333333299</v>
      </c>
      <c r="RD641">
        <v>-3.1236666666666602</v>
      </c>
      <c r="RE641">
        <v>-2.7569999999999899</v>
      </c>
      <c r="RF641">
        <v>-2.3570000000000002</v>
      </c>
      <c r="RG641">
        <v>-1.9370000000000001</v>
      </c>
      <c r="RH641">
        <v>-1.57033333333333</v>
      </c>
      <c r="RI641">
        <v>-1.2769999999999999</v>
      </c>
      <c r="RJ641">
        <v>-1.1103333333333301</v>
      </c>
      <c r="RK641">
        <v>-0.997</v>
      </c>
      <c r="RL641">
        <v>-0.83033333333333303</v>
      </c>
      <c r="RM641">
        <v>-0.52699999999999902</v>
      </c>
      <c r="RN641">
        <v>-0.19366666666666599</v>
      </c>
      <c r="RO641">
        <v>0.109666666666667</v>
      </c>
      <c r="RP641">
        <v>0.24633333333333499</v>
      </c>
      <c r="RQ641">
        <v>0.23633333333333401</v>
      </c>
      <c r="RR641">
        <v>0.119666666666667</v>
      </c>
      <c r="RS641">
        <v>4.2999999999999698E-2</v>
      </c>
      <c r="RT641">
        <v>-1.6999999999998801E-2</v>
      </c>
      <c r="RU641">
        <v>-7.3666666666665603E-2</v>
      </c>
      <c r="RV641">
        <v>-0.15033333333333301</v>
      </c>
      <c r="RW641">
        <v>-0.186999999999999</v>
      </c>
      <c r="RX641">
        <v>-0.230333333333332</v>
      </c>
      <c r="RY641">
        <v>-0.28366666666666601</v>
      </c>
      <c r="RZ641">
        <v>-0.36033333333333201</v>
      </c>
      <c r="SA641">
        <v>-0.50033333333333296</v>
      </c>
      <c r="SB641">
        <v>-0.63699999999999901</v>
      </c>
      <c r="SC641">
        <v>-0.86033333333333295</v>
      </c>
      <c r="SD641">
        <v>-1.09699999999999</v>
      </c>
      <c r="SE641">
        <v>-1.3503333333333301</v>
      </c>
      <c r="SF641">
        <v>-1.59699999999999</v>
      </c>
      <c r="SG641">
        <v>-1.7869999999999999</v>
      </c>
      <c r="SH641">
        <v>-1.9703333333333299</v>
      </c>
      <c r="SI641">
        <v>-2.1503333333333301</v>
      </c>
      <c r="SJ641">
        <v>-2.33699999999999</v>
      </c>
      <c r="SK641">
        <v>-2.4769999999999999</v>
      </c>
      <c r="SL641">
        <v>-2.6436666666666602</v>
      </c>
      <c r="SM641">
        <v>-2.7669999999999999</v>
      </c>
      <c r="SN641">
        <v>-2.8669999999999898</v>
      </c>
      <c r="SO641">
        <v>-2.9803333333333302</v>
      </c>
      <c r="SP641">
        <v>-3.12699999999999</v>
      </c>
      <c r="SQ641">
        <v>-3.26033333333333</v>
      </c>
      <c r="SR641">
        <v>-3.3436666666666599</v>
      </c>
      <c r="SS641">
        <v>-3.3736666666666602</v>
      </c>
      <c r="ST641">
        <v>-3.3769999999999998</v>
      </c>
      <c r="SU641">
        <v>-3.3536666666666601</v>
      </c>
      <c r="SV641">
        <v>-3.3536666666666601</v>
      </c>
      <c r="SW641">
        <v>-3.3436666666666599</v>
      </c>
      <c r="SX641">
        <v>-3.2503333333333302</v>
      </c>
      <c r="SY641">
        <v>-3.0803333333333298</v>
      </c>
      <c r="SZ641">
        <v>-2.8936666666666602</v>
      </c>
      <c r="TA641">
        <v>-2.7003333333333299</v>
      </c>
      <c r="TB641">
        <v>-2.5736666666666599</v>
      </c>
      <c r="TC641">
        <v>-2.4403333333333301</v>
      </c>
      <c r="TD641">
        <v>-2.3736666666666602</v>
      </c>
      <c r="TE641">
        <v>-2.2436666666666598</v>
      </c>
      <c r="TF641">
        <v>-2.0436666666666601</v>
      </c>
      <c r="TG641">
        <v>-1.71366666666666</v>
      </c>
      <c r="TH641">
        <v>-1.3736666666666599</v>
      </c>
      <c r="TI641">
        <v>-1.14699999999999</v>
      </c>
      <c r="TJ641">
        <v>-0.96699999999999997</v>
      </c>
      <c r="TK641">
        <v>-0.76033333333333097</v>
      </c>
      <c r="TL641">
        <v>-0.55033333333333301</v>
      </c>
      <c r="TM641">
        <v>-0.31033333333333302</v>
      </c>
      <c r="TN641">
        <v>-7.6999999999999999E-2</v>
      </c>
      <c r="TO641">
        <v>9.6333333333332993E-2</v>
      </c>
      <c r="TP641">
        <v>0.24299999999999899</v>
      </c>
      <c r="TQ641">
        <v>0.25966666666666799</v>
      </c>
      <c r="TR641">
        <v>0.23633333333333301</v>
      </c>
      <c r="TS641">
        <v>0.179666666666667</v>
      </c>
      <c r="TT641">
        <v>0.136333333333333</v>
      </c>
      <c r="TU641">
        <v>0.16966666666666599</v>
      </c>
      <c r="TV641">
        <v>0.24633333333333299</v>
      </c>
      <c r="TW641">
        <v>0.34300000000000003</v>
      </c>
      <c r="TX641">
        <v>0.49299999999999999</v>
      </c>
      <c r="TY641">
        <v>0.63299999999999901</v>
      </c>
      <c r="TZ641">
        <v>0.796333333333333</v>
      </c>
      <c r="UA641">
        <v>0.89966666666666495</v>
      </c>
      <c r="UB641">
        <v>0.97299999999999898</v>
      </c>
      <c r="UC641">
        <v>0.96966666666666701</v>
      </c>
      <c r="UD641">
        <v>0.87633333333333197</v>
      </c>
      <c r="UE641">
        <v>0.67633333333333201</v>
      </c>
      <c r="UF641">
        <v>0.433</v>
      </c>
      <c r="UG641">
        <v>0.18633333333333299</v>
      </c>
      <c r="UH641">
        <v>9.6666666666653297E-3</v>
      </c>
      <c r="UI641">
        <v>-8.3666666666665696E-2</v>
      </c>
      <c r="UJ641">
        <v>-5.3666666666667098E-2</v>
      </c>
      <c r="UK641">
        <v>-1.36666666666675E-2</v>
      </c>
      <c r="UL641">
        <v>8.3000000000000407E-2</v>
      </c>
      <c r="UM641">
        <v>0.179666666666666</v>
      </c>
      <c r="UN641">
        <v>0.27300000000000002</v>
      </c>
      <c r="UO641">
        <v>0.39300000000000002</v>
      </c>
      <c r="UP641">
        <v>0.52300000000000002</v>
      </c>
      <c r="UQ641">
        <v>0.709666666666667</v>
      </c>
      <c r="UR641">
        <v>0.99966666666666704</v>
      </c>
      <c r="US641">
        <v>1.4463333333333299</v>
      </c>
      <c r="UT641">
        <v>1.98633333333333</v>
      </c>
      <c r="UU641">
        <v>2.6196666666666601</v>
      </c>
      <c r="UV641">
        <v>3.3396666666666599</v>
      </c>
    </row>
    <row r="642" spans="1:568" x14ac:dyDescent="0.55000000000000004">
      <c r="A642" t="str">
        <f>+IFERROR(VLOOKUP(df_norm[[#This Row],[Sujeto_x]],particip_x_grupo[],2,0),"REVISAR")</f>
        <v>Grupo emoción</v>
      </c>
      <c r="B642">
        <v>640</v>
      </c>
      <c r="C642" t="s">
        <v>34</v>
      </c>
      <c r="D642" t="s">
        <v>5</v>
      </c>
      <c r="E642" t="s">
        <v>20</v>
      </c>
      <c r="F642" t="s">
        <v>7</v>
      </c>
      <c r="G642">
        <v>-1.8339999999999901</v>
      </c>
      <c r="H642">
        <v>-1.4339999999999899</v>
      </c>
      <c r="I642">
        <v>-1.04066666666666</v>
      </c>
      <c r="J642">
        <v>-0.79066666666666197</v>
      </c>
      <c r="K642">
        <v>-0.71733333333332905</v>
      </c>
      <c r="L642">
        <v>-0.72066666666666401</v>
      </c>
      <c r="M642">
        <v>-0.72733333333333094</v>
      </c>
      <c r="N642">
        <v>-0.79733333333333001</v>
      </c>
      <c r="O642">
        <v>-0.88066666666666304</v>
      </c>
      <c r="P642">
        <v>-0.93733333333332902</v>
      </c>
      <c r="Q642">
        <v>-0.83733333333332804</v>
      </c>
      <c r="R642">
        <v>-0.623999999999997</v>
      </c>
      <c r="S642">
        <v>-0.34399999999999697</v>
      </c>
      <c r="T642">
        <v>5.2666666666669797E-2</v>
      </c>
      <c r="U642">
        <v>0.52933333333333699</v>
      </c>
      <c r="V642">
        <v>0.95933333333333604</v>
      </c>
      <c r="W642">
        <v>1.4026666666666601</v>
      </c>
      <c r="X642">
        <v>1.8160000000000001</v>
      </c>
      <c r="Y642">
        <v>2.2426666666666701</v>
      </c>
      <c r="Z642">
        <v>2.4993333333333299</v>
      </c>
      <c r="AA642">
        <v>2.5259999999999998</v>
      </c>
      <c r="AB642">
        <v>2.36933333333333</v>
      </c>
      <c r="AC642">
        <v>2.1926666666666601</v>
      </c>
      <c r="AD642">
        <v>1.986</v>
      </c>
      <c r="AE642">
        <v>1.736</v>
      </c>
      <c r="AF642">
        <v>1.516</v>
      </c>
      <c r="AG642">
        <v>1.35933333333333</v>
      </c>
      <c r="AH642">
        <v>1.1759999999999999</v>
      </c>
      <c r="AI642">
        <v>0.99933333333333696</v>
      </c>
      <c r="AJ642">
        <v>0.82266666666666999</v>
      </c>
      <c r="AK642">
        <v>0.84600000000000297</v>
      </c>
      <c r="AL642">
        <v>0.94600000000000295</v>
      </c>
      <c r="AM642">
        <v>0.98600000000000299</v>
      </c>
      <c r="AN642">
        <v>0.89600000000000202</v>
      </c>
      <c r="AO642">
        <v>0.76266666666667005</v>
      </c>
      <c r="AP642">
        <v>0.60933333333333595</v>
      </c>
      <c r="AQ642">
        <v>0.46933333333333699</v>
      </c>
      <c r="AR642">
        <v>0.31933333333333602</v>
      </c>
      <c r="AS642">
        <v>0.15933333333333599</v>
      </c>
      <c r="AT642">
        <v>-4.7333333333331097E-2</v>
      </c>
      <c r="AU642">
        <v>-0.303999999999996</v>
      </c>
      <c r="AV642">
        <v>-0.63066666666666205</v>
      </c>
      <c r="AW642">
        <v>-0.99733333333333096</v>
      </c>
      <c r="AX642">
        <v>-1.3373333333333299</v>
      </c>
      <c r="AY642">
        <v>-1.7006666666666601</v>
      </c>
      <c r="AZ642">
        <v>-2.1939999999999902</v>
      </c>
      <c r="BA642">
        <v>-2.6973333333333298</v>
      </c>
      <c r="BB642">
        <v>-3.1573333333333302</v>
      </c>
      <c r="BC642">
        <v>-3.5373333333333199</v>
      </c>
      <c r="BD642">
        <v>-3.8906666666666601</v>
      </c>
      <c r="BE642">
        <v>-4.1106666666666598</v>
      </c>
      <c r="BF642">
        <v>-4.1573333333333302</v>
      </c>
      <c r="BG642">
        <v>-4.0306666666666597</v>
      </c>
      <c r="BH642">
        <v>-3.7706666666666599</v>
      </c>
      <c r="BI642">
        <v>-3.45399999999999</v>
      </c>
      <c r="BJ642">
        <v>-3.0539999999999901</v>
      </c>
      <c r="BK642">
        <v>-2.7173333333333298</v>
      </c>
      <c r="BL642">
        <v>-2.5239999999999898</v>
      </c>
      <c r="BM642">
        <v>-2.5073333333333299</v>
      </c>
      <c r="BN642">
        <v>-2.5239999999999898</v>
      </c>
      <c r="BO642">
        <v>-2.5306666666666602</v>
      </c>
      <c r="BP642">
        <v>-2.4273333333333298</v>
      </c>
      <c r="BQ642">
        <v>-2.2973333333333201</v>
      </c>
      <c r="BR642">
        <v>-2.01399999999999</v>
      </c>
      <c r="BS642">
        <v>-1.68733333333333</v>
      </c>
      <c r="BT642">
        <v>-1.33066666666666</v>
      </c>
      <c r="BU642">
        <v>-1.00399999999999</v>
      </c>
      <c r="BV642">
        <v>-0.74733333333333096</v>
      </c>
      <c r="BW642">
        <v>-0.623999999999996</v>
      </c>
      <c r="BX642">
        <v>-0.76733333333332998</v>
      </c>
      <c r="BY642">
        <v>-1.0539999999999901</v>
      </c>
      <c r="BZ642">
        <v>-1.4039999999999899</v>
      </c>
      <c r="CA642">
        <v>-1.6739999999999899</v>
      </c>
      <c r="CB642">
        <v>-1.88066666666666</v>
      </c>
      <c r="CC642">
        <v>-2.0839999999999899</v>
      </c>
      <c r="CD642">
        <v>-2.2473333333333199</v>
      </c>
      <c r="CE642">
        <v>-2.2806666666666602</v>
      </c>
      <c r="CF642">
        <v>-2.2373333333333298</v>
      </c>
      <c r="CG642">
        <v>-2.1173333333333302</v>
      </c>
      <c r="CH642">
        <v>-1.9773333333333301</v>
      </c>
      <c r="CI642">
        <v>-1.82066666666666</v>
      </c>
      <c r="CJ642">
        <v>-1.6339999999999899</v>
      </c>
      <c r="CK642">
        <v>-1.4806666666666599</v>
      </c>
      <c r="CL642">
        <v>-1.4339999999999899</v>
      </c>
      <c r="CM642">
        <v>-1.4339999999999899</v>
      </c>
      <c r="CN642">
        <v>-1.51399999999999</v>
      </c>
      <c r="CO642">
        <v>-1.63733333333333</v>
      </c>
      <c r="CP642">
        <v>-1.7473333333333301</v>
      </c>
      <c r="CQ642">
        <v>-1.7406666666666599</v>
      </c>
      <c r="CR642">
        <v>-1.6239999999999899</v>
      </c>
      <c r="CS642">
        <v>-1.5006666666666599</v>
      </c>
      <c r="CT642">
        <v>-1.3839999999999899</v>
      </c>
      <c r="CU642">
        <v>-1.2706666666666599</v>
      </c>
      <c r="CV642">
        <v>-1.12733333333333</v>
      </c>
      <c r="CW642">
        <v>-1.1239999999999899</v>
      </c>
      <c r="CX642">
        <v>-1.2306666666666599</v>
      </c>
      <c r="CY642">
        <v>-1.3539999999999901</v>
      </c>
      <c r="CZ642">
        <v>-1.39733333333333</v>
      </c>
      <c r="DA642">
        <v>-1.36066666666666</v>
      </c>
      <c r="DB642">
        <v>-1.34066666666666</v>
      </c>
      <c r="DC642">
        <v>-1.3073333333333199</v>
      </c>
      <c r="DD642">
        <v>-1.23399999999999</v>
      </c>
      <c r="DE642">
        <v>-1.1339999999999899</v>
      </c>
      <c r="DF642">
        <v>-1.0739999999999901</v>
      </c>
      <c r="DG642">
        <v>-1.09066666666666</v>
      </c>
      <c r="DH642">
        <v>-1.2573333333333201</v>
      </c>
      <c r="DI642">
        <v>-1.49399999999999</v>
      </c>
      <c r="DJ642">
        <v>-1.8539999999999901</v>
      </c>
      <c r="DK642">
        <v>-2.2539999999999898</v>
      </c>
      <c r="DL642">
        <v>-2.7339999999999902</v>
      </c>
      <c r="DM642">
        <v>-3.2973333333333299</v>
      </c>
      <c r="DN642">
        <v>-3.9239999999999902</v>
      </c>
      <c r="DO642">
        <v>-4.7106666666666603</v>
      </c>
      <c r="DP642">
        <v>-5.5106666666666602</v>
      </c>
      <c r="DQ642">
        <v>-6.2806666666666597</v>
      </c>
      <c r="DR642">
        <v>-6.95733333333333</v>
      </c>
      <c r="DS642">
        <v>-7.4773333333333198</v>
      </c>
      <c r="DT642">
        <v>-7.8539999999999903</v>
      </c>
      <c r="DU642">
        <v>-8.2006666666666597</v>
      </c>
      <c r="DV642">
        <v>-8.6573333333333302</v>
      </c>
      <c r="DW642">
        <v>-9.2706666666666599</v>
      </c>
      <c r="DX642">
        <v>-9.9640000000000004</v>
      </c>
      <c r="DY642">
        <v>-10.643999999999901</v>
      </c>
      <c r="DZ642">
        <v>-11.3239999999999</v>
      </c>
      <c r="EA642">
        <v>-11.967333333333301</v>
      </c>
      <c r="EB642">
        <v>-12.474</v>
      </c>
      <c r="EC642">
        <v>-12.8306666666666</v>
      </c>
      <c r="ED642">
        <v>-13.1039999999999</v>
      </c>
      <c r="EE642">
        <v>-13.313999999999901</v>
      </c>
      <c r="EF642">
        <v>-13.4106666666666</v>
      </c>
      <c r="EG642">
        <v>-13.450666666666599</v>
      </c>
      <c r="EH642">
        <v>-13.4306666666666</v>
      </c>
      <c r="EI642">
        <v>-13.4206666666666</v>
      </c>
      <c r="EJ642">
        <v>-13.4773333333333</v>
      </c>
      <c r="EK642">
        <v>-13.623999999999899</v>
      </c>
      <c r="EL642">
        <v>-13.834</v>
      </c>
      <c r="EM642">
        <v>-14.0806666666666</v>
      </c>
      <c r="EN642">
        <v>-14.277333333333299</v>
      </c>
      <c r="EO642">
        <v>-14.3473333333333</v>
      </c>
      <c r="EP642">
        <v>-14.2439999999999</v>
      </c>
      <c r="EQ642">
        <v>-14.013999999999999</v>
      </c>
      <c r="ER642">
        <v>-13.6939999999999</v>
      </c>
      <c r="ES642">
        <v>-13.217333333333301</v>
      </c>
      <c r="ET642">
        <v>-12.623999999999899</v>
      </c>
      <c r="EU642">
        <v>-12.0106666666666</v>
      </c>
      <c r="EV642">
        <v>-11.4073333333333</v>
      </c>
      <c r="EW642">
        <v>-10.813999999999901</v>
      </c>
      <c r="EX642">
        <v>-10.2506666666666</v>
      </c>
      <c r="EY642">
        <v>-9.8006666666666593</v>
      </c>
      <c r="EZ642">
        <v>-9.4706666666666592</v>
      </c>
      <c r="FA642">
        <v>-9.1473333333333198</v>
      </c>
      <c r="FB642">
        <v>-8.6973333333333294</v>
      </c>
      <c r="FC642">
        <v>-8.1773333333333298</v>
      </c>
      <c r="FD642">
        <v>-7.63733333333332</v>
      </c>
      <c r="FE642">
        <v>-7.0439999999999898</v>
      </c>
      <c r="FF642">
        <v>-6.4073333333333302</v>
      </c>
      <c r="FG642">
        <v>-5.9006666666666598</v>
      </c>
      <c r="FH642">
        <v>-5.5939999999999896</v>
      </c>
      <c r="FI642">
        <v>-5.5006666666666604</v>
      </c>
      <c r="FJ642">
        <v>-5.4806666666666599</v>
      </c>
      <c r="FK642">
        <v>-5.4239999999999897</v>
      </c>
      <c r="FL642">
        <v>-5.3306666666666596</v>
      </c>
      <c r="FM642">
        <v>-5.1306666666666603</v>
      </c>
      <c r="FN642">
        <v>-4.8639999999999901</v>
      </c>
      <c r="FO642">
        <v>-4.5306666666666597</v>
      </c>
      <c r="FP642">
        <v>-4.1239999999999899</v>
      </c>
      <c r="FQ642">
        <v>-3.7106666666666599</v>
      </c>
      <c r="FR642">
        <v>-3.11733333333332</v>
      </c>
      <c r="FS642">
        <v>-2.3906666666666601</v>
      </c>
      <c r="FT642">
        <v>-1.57066666666666</v>
      </c>
      <c r="FU642">
        <v>-0.76733333333332998</v>
      </c>
      <c r="FV642">
        <v>-2.73333333333305E-2</v>
      </c>
      <c r="FW642">
        <v>0.59933333333333605</v>
      </c>
      <c r="FX642">
        <v>1.0793333333333299</v>
      </c>
      <c r="FY642">
        <v>1.3959999999999999</v>
      </c>
      <c r="FZ642">
        <v>1.506</v>
      </c>
      <c r="GA642">
        <v>1.4926666666666599</v>
      </c>
      <c r="GB642">
        <v>1.3560000000000001</v>
      </c>
      <c r="GC642">
        <v>1.19933333333333</v>
      </c>
      <c r="GD642">
        <v>1.17933333333333</v>
      </c>
      <c r="GE642">
        <v>1.3193333333333299</v>
      </c>
      <c r="GF642">
        <v>1.5393333333333299</v>
      </c>
      <c r="GG642">
        <v>1.71933333333333</v>
      </c>
      <c r="GH642">
        <v>1.7693333333333301</v>
      </c>
      <c r="GI642">
        <v>1.796</v>
      </c>
      <c r="GJ642">
        <v>1.7493333333333301</v>
      </c>
      <c r="GK642">
        <v>1.6060000000000001</v>
      </c>
      <c r="GL642">
        <v>1.34266666666667</v>
      </c>
      <c r="GM642">
        <v>1.07266666666666</v>
      </c>
      <c r="GN642">
        <v>0.86266666666667002</v>
      </c>
      <c r="GO642">
        <v>0.68933333333333602</v>
      </c>
      <c r="GP642">
        <v>0.46933333333333599</v>
      </c>
      <c r="GQ642">
        <v>0.28600000000000197</v>
      </c>
      <c r="GR642">
        <v>0.14933333333333701</v>
      </c>
      <c r="GS642">
        <v>-3.7333333333329999E-2</v>
      </c>
      <c r="GT642">
        <v>-0.39733333333332999</v>
      </c>
      <c r="GU642">
        <v>-0.86733333333332996</v>
      </c>
      <c r="GV642">
        <v>-1.3839999999999899</v>
      </c>
      <c r="GW642">
        <v>-1.8173333333333299</v>
      </c>
      <c r="GX642">
        <v>-2.1806666666666601</v>
      </c>
      <c r="GY642">
        <v>-2.5039999999999898</v>
      </c>
      <c r="GZ642">
        <v>-2.7606666666666602</v>
      </c>
      <c r="HA642">
        <v>-3.1039999999999899</v>
      </c>
      <c r="HB642">
        <v>-3.4706666666666601</v>
      </c>
      <c r="HC642">
        <v>-3.8573333333333299</v>
      </c>
      <c r="HD642">
        <v>-4.2706666666666599</v>
      </c>
      <c r="HE642">
        <v>-4.6873333333333198</v>
      </c>
      <c r="HF642">
        <v>-5.0839999999999899</v>
      </c>
      <c r="HG642">
        <v>-5.4773333333333296</v>
      </c>
      <c r="HH642">
        <v>-5.8139999999999903</v>
      </c>
      <c r="HI642">
        <v>-6.0806666666666596</v>
      </c>
      <c r="HJ642">
        <v>-6.2773333333333303</v>
      </c>
      <c r="HK642">
        <v>-6.4706666666666601</v>
      </c>
      <c r="HL642">
        <v>-6.6073333333333304</v>
      </c>
      <c r="HM642">
        <v>-6.7106666666666603</v>
      </c>
      <c r="HN642">
        <v>-6.8406666666666602</v>
      </c>
      <c r="HO642">
        <v>-7.0139999999999896</v>
      </c>
      <c r="HP642">
        <v>-7.24399999999999</v>
      </c>
      <c r="HQ642">
        <v>-7.4706666666666601</v>
      </c>
      <c r="HR642">
        <v>-7.6706666666666603</v>
      </c>
      <c r="HS642">
        <v>-7.8273333333333301</v>
      </c>
      <c r="HT642">
        <v>-7.9306666666666601</v>
      </c>
      <c r="HU642">
        <v>-7.9373333333333296</v>
      </c>
      <c r="HV642">
        <v>-7.9339999999999904</v>
      </c>
      <c r="HW642">
        <v>-7.9439999999999902</v>
      </c>
      <c r="HX642">
        <v>-7.9006666666666598</v>
      </c>
      <c r="HY642">
        <v>-7.8406666666666602</v>
      </c>
      <c r="HZ642">
        <v>-7.78399999999999</v>
      </c>
      <c r="IA642">
        <v>-7.7473333333333301</v>
      </c>
      <c r="IB642">
        <v>-7.6539999999999901</v>
      </c>
      <c r="IC642">
        <v>-7.4739999999999904</v>
      </c>
      <c r="ID642">
        <v>-7.2873333333333301</v>
      </c>
      <c r="IE642">
        <v>-7.1873333333333296</v>
      </c>
      <c r="IF642">
        <v>-7.1939999999999902</v>
      </c>
      <c r="IG642">
        <v>-7.1839999999999904</v>
      </c>
      <c r="IH642">
        <v>-7.1139999999999901</v>
      </c>
      <c r="II642">
        <v>-7.0939999999999896</v>
      </c>
      <c r="IJ642">
        <v>-7.1173333333333302</v>
      </c>
      <c r="IK642">
        <v>-7.1106666666666598</v>
      </c>
      <c r="IL642">
        <v>-7.0906666666666602</v>
      </c>
      <c r="IM642">
        <v>-7.0973333333333199</v>
      </c>
      <c r="IN642">
        <v>-7.2006666666666597</v>
      </c>
      <c r="IO642">
        <v>-7.3773333333333202</v>
      </c>
      <c r="IP642">
        <v>-7.5639999999999903</v>
      </c>
      <c r="IQ642">
        <v>-7.8306666666666498</v>
      </c>
      <c r="IR642">
        <v>-8.1806666666666601</v>
      </c>
      <c r="IS642">
        <v>-8.5373333333333203</v>
      </c>
      <c r="IT642">
        <v>-8.7940000000000005</v>
      </c>
      <c r="IU642">
        <v>-9.0039999999999907</v>
      </c>
      <c r="IV642">
        <v>-9.2139999999999898</v>
      </c>
      <c r="IW642">
        <v>-9.3939999999999895</v>
      </c>
      <c r="IX642">
        <v>-9.5473333333333308</v>
      </c>
      <c r="IY642">
        <v>-9.7373333333333303</v>
      </c>
      <c r="IZ642">
        <v>-9.8973333333333198</v>
      </c>
      <c r="JA642">
        <v>-9.9639999999999898</v>
      </c>
      <c r="JB642">
        <v>-9.9206666666666603</v>
      </c>
      <c r="JC642">
        <v>-9.9206666666666603</v>
      </c>
      <c r="JD642">
        <v>-10.0073333333333</v>
      </c>
      <c r="JE642">
        <v>-10.1539999999999</v>
      </c>
      <c r="JF642">
        <v>-10.234</v>
      </c>
      <c r="JG642">
        <v>-10.1839999999999</v>
      </c>
      <c r="JH642">
        <v>-10.063999999999901</v>
      </c>
      <c r="JI642">
        <v>-9.9106666666666605</v>
      </c>
      <c r="JJ642">
        <v>-9.7573333333333299</v>
      </c>
      <c r="JK642">
        <v>-9.6073333333333206</v>
      </c>
      <c r="JL642">
        <v>-9.4639999999999898</v>
      </c>
      <c r="JM642">
        <v>-9.2073333333333292</v>
      </c>
      <c r="JN642">
        <v>-8.8106666666666609</v>
      </c>
      <c r="JO642">
        <v>-8.3006666666666593</v>
      </c>
      <c r="JP642">
        <v>-7.7973333333333299</v>
      </c>
      <c r="JQ642">
        <v>-7.4573333333333203</v>
      </c>
      <c r="JR642">
        <v>-7.1839999999999904</v>
      </c>
      <c r="JS642">
        <v>-6.9273333333333298</v>
      </c>
      <c r="JT642">
        <v>-6.6639999999999899</v>
      </c>
      <c r="JU642">
        <v>-6.4606666666666603</v>
      </c>
      <c r="JV642">
        <v>-6.2439999999999998</v>
      </c>
      <c r="JW642">
        <v>-5.9473333333333303</v>
      </c>
      <c r="JX642">
        <v>-5.6439999999999904</v>
      </c>
      <c r="JY642">
        <v>-5.3339999999999899</v>
      </c>
      <c r="JZ642">
        <v>-5.0273333333333197</v>
      </c>
      <c r="KA642">
        <v>-4.7306666666666599</v>
      </c>
      <c r="KB642">
        <v>-4.3973333333333304</v>
      </c>
      <c r="KC642">
        <v>-4.0673333333333304</v>
      </c>
      <c r="KD642">
        <v>-3.8406666666666598</v>
      </c>
      <c r="KE642">
        <v>-3.7006666666666601</v>
      </c>
      <c r="KF642">
        <v>-3.7106666666666599</v>
      </c>
      <c r="KG642">
        <v>-3.8173333333333299</v>
      </c>
      <c r="KH642">
        <v>-4.03399999999999</v>
      </c>
      <c r="KI642">
        <v>-4.3139999999999903</v>
      </c>
      <c r="KJ642">
        <v>-4.6506666666666598</v>
      </c>
      <c r="KK642">
        <v>-5.0473333333333201</v>
      </c>
      <c r="KL642">
        <v>-5.4606666666666603</v>
      </c>
      <c r="KM642">
        <v>-5.8239999999999901</v>
      </c>
      <c r="KN642">
        <v>-6.1406666666666601</v>
      </c>
      <c r="KO642">
        <v>-6.4106666666666596</v>
      </c>
      <c r="KP642">
        <v>-6.5739999999999901</v>
      </c>
      <c r="KQ642">
        <v>-6.60066666666666</v>
      </c>
      <c r="KR642">
        <v>-6.45399999999999</v>
      </c>
      <c r="KS642">
        <v>-6.1506666666666598</v>
      </c>
      <c r="KT642">
        <v>-5.7739999999999903</v>
      </c>
      <c r="KU642">
        <v>-5.2873333333333203</v>
      </c>
      <c r="KV642">
        <v>-4.7706666666666599</v>
      </c>
      <c r="KW642">
        <v>-4.3773333333333202</v>
      </c>
      <c r="KX642">
        <v>-4.06066666666666</v>
      </c>
      <c r="KY642">
        <v>-3.78399999999999</v>
      </c>
      <c r="KZ642">
        <v>-3.4506666666666601</v>
      </c>
      <c r="LA642">
        <v>-3.1106666666666598</v>
      </c>
      <c r="LB642">
        <v>-2.7973333333333299</v>
      </c>
      <c r="LC642">
        <v>-2.4439999999999902</v>
      </c>
      <c r="LD642">
        <v>-1.9306666666666601</v>
      </c>
      <c r="LE642">
        <v>-1.3039999999999901</v>
      </c>
      <c r="LF642">
        <v>-0.53066666666666396</v>
      </c>
      <c r="LG642">
        <v>0.30600000000000199</v>
      </c>
      <c r="LH642">
        <v>1.1926666666666601</v>
      </c>
      <c r="LI642">
        <v>1.9826666666666699</v>
      </c>
      <c r="LJ642">
        <v>2.59266666666666</v>
      </c>
      <c r="LK642">
        <v>3.0459999999999998</v>
      </c>
      <c r="LL642">
        <v>3.4359999999999999</v>
      </c>
      <c r="LM642">
        <v>3.7559999999999998</v>
      </c>
      <c r="LN642">
        <v>3.88933333333333</v>
      </c>
      <c r="LO642">
        <v>3.786</v>
      </c>
      <c r="LP642">
        <v>3.5526666666666702</v>
      </c>
      <c r="LQ642">
        <v>3.1960000000000002</v>
      </c>
      <c r="LR642">
        <v>2.6926666666666699</v>
      </c>
      <c r="LS642">
        <v>2.0593333333333299</v>
      </c>
      <c r="LT642">
        <v>1.3959999999999999</v>
      </c>
      <c r="LU642">
        <v>0.84600000000000297</v>
      </c>
      <c r="LV642">
        <v>0.34266666666667001</v>
      </c>
      <c r="LW642">
        <v>-7.7333333333330007E-2</v>
      </c>
      <c r="LX642">
        <v>-0.373999999999997</v>
      </c>
      <c r="LY642">
        <v>-0.55399999999999605</v>
      </c>
      <c r="LZ642">
        <v>-0.60733333333332995</v>
      </c>
      <c r="MA642">
        <v>-0.67066666666666297</v>
      </c>
      <c r="MB642">
        <v>-0.77399999999999702</v>
      </c>
      <c r="MC642">
        <v>-0.87733333333332997</v>
      </c>
      <c r="MD642">
        <v>-0.94733333333332903</v>
      </c>
      <c r="ME642">
        <v>-1.02399999999999</v>
      </c>
      <c r="MF642">
        <v>-1.1739999999999899</v>
      </c>
      <c r="MG642">
        <v>-1.32066666666666</v>
      </c>
      <c r="MH642">
        <v>-1.4906666666666599</v>
      </c>
      <c r="MI642">
        <v>-1.7173333333333201</v>
      </c>
      <c r="MJ642">
        <v>-1.96399999999999</v>
      </c>
      <c r="MK642">
        <v>-2.2506666666666599</v>
      </c>
      <c r="ML642">
        <v>-2.5039999999999898</v>
      </c>
      <c r="MM642">
        <v>-2.9006666666666598</v>
      </c>
      <c r="MN642">
        <v>-3.4239999999999902</v>
      </c>
      <c r="MO642">
        <v>-3.9339999999999899</v>
      </c>
      <c r="MP642">
        <v>-4.3706666666666596</v>
      </c>
      <c r="MQ642">
        <v>-4.7106666666666603</v>
      </c>
      <c r="MR642">
        <v>-5.0206666666666599</v>
      </c>
      <c r="MS642">
        <v>-5.3173333333333197</v>
      </c>
      <c r="MT642">
        <v>-5.5206666666666599</v>
      </c>
      <c r="MU642">
        <v>-5.6573333333333302</v>
      </c>
      <c r="MV642">
        <v>-5.6706666666666603</v>
      </c>
      <c r="MW642">
        <v>-5.53399999999999</v>
      </c>
      <c r="MX642">
        <v>-5.2106666666666603</v>
      </c>
      <c r="MY642">
        <v>-4.9139999999999899</v>
      </c>
      <c r="MZ642">
        <v>-4.7206666666666601</v>
      </c>
      <c r="NA642">
        <v>-4.6206666666666596</v>
      </c>
      <c r="NB642">
        <v>-4.5039999999999898</v>
      </c>
      <c r="NC642">
        <v>-4.3639999999999901</v>
      </c>
      <c r="ND642">
        <v>-4.3606666666666598</v>
      </c>
      <c r="NE642">
        <v>-4.4806666666666599</v>
      </c>
      <c r="NF642">
        <v>-4.6539999999999901</v>
      </c>
      <c r="NG642">
        <v>-4.8539999999999903</v>
      </c>
      <c r="NH642">
        <v>-5.0906666666666602</v>
      </c>
      <c r="NI642">
        <v>-5.3006666666666602</v>
      </c>
      <c r="NJ642">
        <v>-5.4039999999999901</v>
      </c>
      <c r="NK642">
        <v>-5.4206666666666603</v>
      </c>
      <c r="NL642">
        <v>-5.3573333333333304</v>
      </c>
      <c r="NM642">
        <v>-5.3673333333333302</v>
      </c>
      <c r="NN642">
        <v>-5.24399999999999</v>
      </c>
      <c r="NO642">
        <v>-5.0439999999999898</v>
      </c>
      <c r="NP642">
        <v>-4.81066666666666</v>
      </c>
      <c r="NQ642">
        <v>-4.5873333333333299</v>
      </c>
      <c r="NR642">
        <v>-4.4073333333333302</v>
      </c>
      <c r="NS642">
        <v>-4.2939999999999898</v>
      </c>
      <c r="NT642">
        <v>-4.2206666666666601</v>
      </c>
      <c r="NU642">
        <v>-4.2873333333333301</v>
      </c>
      <c r="NV642">
        <v>-4.4606666666666603</v>
      </c>
      <c r="NW642">
        <v>-4.7006666666666597</v>
      </c>
      <c r="NX642">
        <v>-5.0473333333333299</v>
      </c>
      <c r="NY642">
        <v>-5.5139999999999896</v>
      </c>
      <c r="NZ642">
        <v>-6.0673333333333304</v>
      </c>
      <c r="OA642">
        <v>-6.5873333333333299</v>
      </c>
      <c r="OB642">
        <v>-6.9706666666666601</v>
      </c>
      <c r="OC642">
        <v>-7.3373333333333202</v>
      </c>
      <c r="OD642">
        <v>-7.62733333333333</v>
      </c>
      <c r="OE642">
        <v>-7.9239999999999897</v>
      </c>
      <c r="OF642">
        <v>-8.2773333333333206</v>
      </c>
      <c r="OG642">
        <v>-8.8073333333333306</v>
      </c>
      <c r="OH642">
        <v>-9.4439999999999902</v>
      </c>
      <c r="OI642">
        <v>-10.0106666666666</v>
      </c>
      <c r="OJ642">
        <v>-10.440666666666599</v>
      </c>
      <c r="OK642">
        <v>-10.777333333333299</v>
      </c>
      <c r="OL642">
        <v>-11.0573333333333</v>
      </c>
      <c r="OM642">
        <v>-11.190666666666599</v>
      </c>
      <c r="ON642">
        <v>-11.1506666666666</v>
      </c>
      <c r="OO642">
        <v>-10.970666666666601</v>
      </c>
      <c r="OP642">
        <v>-10.690666666666599</v>
      </c>
      <c r="OQ642">
        <v>-10.277333333333299</v>
      </c>
      <c r="OR642">
        <v>-9.7940000000000005</v>
      </c>
      <c r="OS642">
        <v>-9.3173333333333304</v>
      </c>
      <c r="OT642">
        <v>-8.8606666666666598</v>
      </c>
      <c r="OU642">
        <v>-8.4373333333333296</v>
      </c>
      <c r="OV642">
        <v>-8.0173333333333296</v>
      </c>
      <c r="OW642">
        <v>-7.6206666666666596</v>
      </c>
      <c r="OX642">
        <v>-7.3373333333333202</v>
      </c>
      <c r="OY642">
        <v>-7.1739999999999897</v>
      </c>
      <c r="OZ642">
        <v>-7.0906666666666602</v>
      </c>
      <c r="PA642">
        <v>-7.0506666666666602</v>
      </c>
      <c r="PB642">
        <v>-7.0039999999999898</v>
      </c>
      <c r="PC642">
        <v>-6.8539999999999903</v>
      </c>
      <c r="PD642">
        <v>-6.5573333333333297</v>
      </c>
      <c r="PE642">
        <v>-6.1339999999999897</v>
      </c>
      <c r="PF642">
        <v>-5.7173333333333298</v>
      </c>
      <c r="PG642">
        <v>-5.3673333333333302</v>
      </c>
      <c r="PH642">
        <v>-5.0506666666666602</v>
      </c>
      <c r="PI642">
        <v>-4.6606666666666596</v>
      </c>
      <c r="PJ642">
        <v>-4.3173333333333304</v>
      </c>
      <c r="PK642">
        <v>-4.0839999999999899</v>
      </c>
      <c r="PL642">
        <v>-3.9839999999999902</v>
      </c>
      <c r="PM642">
        <v>-3.9106666666666601</v>
      </c>
      <c r="PN642">
        <v>-3.9473333333333298</v>
      </c>
      <c r="PO642">
        <v>-4.0739999999999901</v>
      </c>
      <c r="PP642">
        <v>-4.2506666666666604</v>
      </c>
      <c r="PQ642">
        <v>-4.5306666666666597</v>
      </c>
      <c r="PR642">
        <v>-4.8239999999999901</v>
      </c>
      <c r="PS642">
        <v>-5.20399999999999</v>
      </c>
      <c r="PT642">
        <v>-5.5539999999999896</v>
      </c>
      <c r="PU642">
        <v>-5.8439999999999896</v>
      </c>
      <c r="PV642">
        <v>-6.0873333333333299</v>
      </c>
      <c r="PW642">
        <v>-6.3639999999999901</v>
      </c>
      <c r="PX642">
        <v>-6.6339999999999897</v>
      </c>
      <c r="PY642">
        <v>-6.7906666666666604</v>
      </c>
      <c r="PZ642">
        <v>-6.9439999999999902</v>
      </c>
      <c r="QA642">
        <v>-7.0739999999999901</v>
      </c>
      <c r="QB642">
        <v>-7.2273333333333296</v>
      </c>
      <c r="QC642">
        <v>-7.3206666666666598</v>
      </c>
      <c r="QD642">
        <v>-7.4273333333333298</v>
      </c>
      <c r="QE642">
        <v>-7.5139999999999896</v>
      </c>
      <c r="QF642">
        <v>-7.5473333333333299</v>
      </c>
      <c r="QG642">
        <v>-7.45399999999999</v>
      </c>
      <c r="QH642">
        <v>-7.3339999999999899</v>
      </c>
      <c r="QI642">
        <v>-7.2606666666666602</v>
      </c>
      <c r="QJ642">
        <v>-7.2706666666666599</v>
      </c>
      <c r="QK642">
        <v>-7.3273333333333204</v>
      </c>
      <c r="QL642">
        <v>-7.4239999999999897</v>
      </c>
      <c r="QM642">
        <v>-7.5406666666666604</v>
      </c>
      <c r="QN642">
        <v>-7.7106666666666603</v>
      </c>
      <c r="QO642">
        <v>-7.9739999999999904</v>
      </c>
      <c r="QP642">
        <v>-8.3173333333333304</v>
      </c>
      <c r="QQ642">
        <v>-8.6573333333333302</v>
      </c>
      <c r="QR642">
        <v>-9.0573333333333199</v>
      </c>
      <c r="QS642">
        <v>-9.4673333333333201</v>
      </c>
      <c r="QT642">
        <v>-9.8039999999999896</v>
      </c>
      <c r="QU642">
        <v>-10.130666666666601</v>
      </c>
      <c r="QV642">
        <v>-10.470666666666601</v>
      </c>
      <c r="QW642">
        <v>-10.777333333333299</v>
      </c>
      <c r="QX642">
        <v>-10.9773333333333</v>
      </c>
      <c r="QY642">
        <v>-11.130666666666601</v>
      </c>
      <c r="QZ642">
        <v>-11.3173333333333</v>
      </c>
      <c r="RA642">
        <v>-11.537333333333301</v>
      </c>
      <c r="RB642">
        <v>-11.7639999999999</v>
      </c>
      <c r="RC642">
        <v>-12.040666666666599</v>
      </c>
      <c r="RD642">
        <v>-12.4173333333333</v>
      </c>
      <c r="RE642">
        <v>-12.950666666666599</v>
      </c>
      <c r="RF642">
        <v>-13.5973333333333</v>
      </c>
      <c r="RG642">
        <v>-14.2506666666666</v>
      </c>
      <c r="RH642">
        <v>-14.9039999999999</v>
      </c>
      <c r="RI642">
        <v>-15.5106666666666</v>
      </c>
      <c r="RJ642">
        <v>-15.967333333333301</v>
      </c>
      <c r="RK642">
        <v>-16.303999999999998</v>
      </c>
      <c r="RL642">
        <v>-16.467333333333301</v>
      </c>
      <c r="RM642">
        <v>-16.477333333333299</v>
      </c>
      <c r="RN642">
        <v>-16.330666666666598</v>
      </c>
      <c r="RO642">
        <v>-16.053999999999899</v>
      </c>
      <c r="RP642">
        <v>-15.7306666666666</v>
      </c>
      <c r="RQ642">
        <v>-15.377333333333301</v>
      </c>
      <c r="RR642">
        <v>-14.974</v>
      </c>
      <c r="RS642">
        <v>-14.5039999999999</v>
      </c>
      <c r="RT642">
        <v>-14.023999999999999</v>
      </c>
      <c r="RU642">
        <v>-13.697333333333299</v>
      </c>
      <c r="RV642">
        <v>-13.517333333333299</v>
      </c>
      <c r="RW642">
        <v>-13.447333333333299</v>
      </c>
      <c r="RX642">
        <v>-13.530666666666599</v>
      </c>
      <c r="RY642">
        <v>-13.800666666666601</v>
      </c>
      <c r="RZ642">
        <v>-14.210666666666601</v>
      </c>
      <c r="SA642">
        <v>-14.734</v>
      </c>
      <c r="SB642">
        <v>-15.280666666666599</v>
      </c>
      <c r="SC642">
        <v>-15.787333333333301</v>
      </c>
      <c r="SD642">
        <v>-16.207333333333299</v>
      </c>
      <c r="SE642">
        <v>-16.450666666666599</v>
      </c>
      <c r="SF642">
        <v>-16.524000000000001</v>
      </c>
      <c r="SG642">
        <v>-16.4939999999999</v>
      </c>
      <c r="SH642">
        <v>-16.373999999999999</v>
      </c>
      <c r="SI642">
        <v>-16.084</v>
      </c>
      <c r="SJ642">
        <v>-15.620666666666599</v>
      </c>
      <c r="SK642">
        <v>-15.103999999999999</v>
      </c>
      <c r="SL642">
        <v>-14.563999999999901</v>
      </c>
      <c r="SM642">
        <v>-14.0106666666666</v>
      </c>
      <c r="SN642">
        <v>-13.513999999999999</v>
      </c>
      <c r="SO642">
        <v>-13.0806666666666</v>
      </c>
      <c r="SP642">
        <v>-12.780666666666599</v>
      </c>
      <c r="SQ642">
        <v>-12.543999999999899</v>
      </c>
      <c r="SR642">
        <v>-12.3473333333333</v>
      </c>
      <c r="SS642">
        <v>-12.2273333333333</v>
      </c>
      <c r="ST642">
        <v>-12.2439999999999</v>
      </c>
      <c r="SU642">
        <v>-12.3106666666666</v>
      </c>
      <c r="SV642">
        <v>-12.297333333333301</v>
      </c>
      <c r="SW642">
        <v>-12.217333333333301</v>
      </c>
      <c r="SX642">
        <v>-11.9273333333333</v>
      </c>
      <c r="SY642">
        <v>-11.530666666666599</v>
      </c>
      <c r="SZ642">
        <v>-10.9873333333333</v>
      </c>
      <c r="TA642">
        <v>-10.4006666666666</v>
      </c>
      <c r="TB642">
        <v>-9.8173333333333304</v>
      </c>
      <c r="TC642">
        <v>-9.2873333333333292</v>
      </c>
      <c r="TD642">
        <v>-8.7139999999999898</v>
      </c>
      <c r="TE642">
        <v>-8.1473333333333304</v>
      </c>
      <c r="TF642">
        <v>-7.6839999999999904</v>
      </c>
      <c r="TG642">
        <v>-7.2973333333333299</v>
      </c>
      <c r="TH642">
        <v>-6.9206666666666603</v>
      </c>
      <c r="TI642">
        <v>-6.6473333333333304</v>
      </c>
      <c r="TJ642">
        <v>-6.53399999999999</v>
      </c>
      <c r="TK642">
        <v>-6.5706666666666598</v>
      </c>
      <c r="TL642">
        <v>-6.7106666666666603</v>
      </c>
      <c r="TM642">
        <v>-6.8373333333333299</v>
      </c>
      <c r="TN642">
        <v>-7.0206666666666599</v>
      </c>
      <c r="TO642">
        <v>-7.2273333333333296</v>
      </c>
      <c r="TP642">
        <v>-7.4673333333333298</v>
      </c>
      <c r="TQ642">
        <v>-7.7206666666666601</v>
      </c>
      <c r="TR642">
        <v>-7.9439999999999902</v>
      </c>
      <c r="TS642">
        <v>-8.0939999999999905</v>
      </c>
      <c r="TT642">
        <v>-8.1306666666666594</v>
      </c>
      <c r="TU642">
        <v>-8.0206666666666599</v>
      </c>
      <c r="TV642">
        <v>-7.8273333333333301</v>
      </c>
      <c r="TW642">
        <v>-7.7273333333333296</v>
      </c>
      <c r="TX642">
        <v>-7.6173333333333302</v>
      </c>
      <c r="TY642">
        <v>-7.3373333333333299</v>
      </c>
      <c r="TZ642">
        <v>-6.9473333333333303</v>
      </c>
      <c r="UA642">
        <v>-6.41733333333333</v>
      </c>
      <c r="UB642">
        <v>-5.8739999999999899</v>
      </c>
      <c r="UC642">
        <v>-5.31066666666666</v>
      </c>
      <c r="UD642">
        <v>-4.7473333333333301</v>
      </c>
      <c r="UE642">
        <v>-4.35066666666666</v>
      </c>
      <c r="UF642">
        <v>-4.0839999999999899</v>
      </c>
      <c r="UG642">
        <v>-3.8873333333333302</v>
      </c>
      <c r="UH642">
        <v>-3.7273333333333198</v>
      </c>
      <c r="UI642">
        <v>-3.5873333333333299</v>
      </c>
      <c r="UJ642">
        <v>-3.5239999999999898</v>
      </c>
      <c r="UK642">
        <v>-3.5173333333333301</v>
      </c>
      <c r="UL642">
        <v>-3.5639999999999898</v>
      </c>
      <c r="UM642">
        <v>-3.6773333333333298</v>
      </c>
      <c r="UN642">
        <v>-3.8473333333333302</v>
      </c>
      <c r="UO642">
        <v>-4.03399999999999</v>
      </c>
      <c r="UP642">
        <v>-4.20399999999999</v>
      </c>
      <c r="UQ642">
        <v>-4.3373333333333299</v>
      </c>
      <c r="UR642">
        <v>-4.53399999999999</v>
      </c>
      <c r="US642">
        <v>-4.6806666666666601</v>
      </c>
      <c r="UT642">
        <v>-4.7073333333333203</v>
      </c>
      <c r="UU642">
        <v>-4.6173333333333302</v>
      </c>
      <c r="UV642">
        <v>-4.3906666666666601</v>
      </c>
    </row>
    <row r="643" spans="1:568" x14ac:dyDescent="0.55000000000000004">
      <c r="A643" t="str">
        <f>+IFERROR(VLOOKUP(df_norm[[#This Row],[Sujeto_x]],particip_x_grupo[],2,0),"REVISAR")</f>
        <v>Grupo emoción</v>
      </c>
      <c r="B643">
        <v>641</v>
      </c>
      <c r="C643" t="s">
        <v>34</v>
      </c>
      <c r="D643" t="s">
        <v>5</v>
      </c>
      <c r="E643" t="s">
        <v>20</v>
      </c>
      <c r="F643" t="s">
        <v>8</v>
      </c>
      <c r="G643">
        <v>-0.62373333333333403</v>
      </c>
      <c r="H643">
        <v>-0.24373333333333499</v>
      </c>
      <c r="I643">
        <v>9.6266666666665099E-2</v>
      </c>
      <c r="J643">
        <v>0.21959999999999799</v>
      </c>
      <c r="K643">
        <v>0.156266666666665</v>
      </c>
      <c r="L643">
        <v>-4.3733333333335303E-2</v>
      </c>
      <c r="M643">
        <v>-0.283733333333335</v>
      </c>
      <c r="N643">
        <v>-0.52373333333333405</v>
      </c>
      <c r="O643">
        <v>-0.70706666666666795</v>
      </c>
      <c r="P643">
        <v>-0.82373333333333398</v>
      </c>
      <c r="Q643">
        <v>-0.83373333333333499</v>
      </c>
      <c r="R643">
        <v>-0.77040000000000197</v>
      </c>
      <c r="S643">
        <v>-0.62040000000000295</v>
      </c>
      <c r="T643">
        <v>-0.43373333333333502</v>
      </c>
      <c r="U643">
        <v>-0.16040000000000099</v>
      </c>
      <c r="V643">
        <v>0.10959999999999701</v>
      </c>
      <c r="W643">
        <v>0.35293333333333199</v>
      </c>
      <c r="X643">
        <v>0.51626666666666499</v>
      </c>
      <c r="Y643">
        <v>0.64626666666666399</v>
      </c>
      <c r="Z643">
        <v>0.71293333333333098</v>
      </c>
      <c r="AA643">
        <v>0.74626666666666497</v>
      </c>
      <c r="AB643">
        <v>0.76293333333333102</v>
      </c>
      <c r="AC643">
        <v>0.75959999999999805</v>
      </c>
      <c r="AD643">
        <v>0.72626666666666495</v>
      </c>
      <c r="AE643">
        <v>0.69293333333333096</v>
      </c>
      <c r="AF643">
        <v>0.67293333333333105</v>
      </c>
      <c r="AG643">
        <v>0.699599999999997</v>
      </c>
      <c r="AH643">
        <v>0.74959999999999805</v>
      </c>
      <c r="AI643">
        <v>0.71293333333332998</v>
      </c>
      <c r="AJ643">
        <v>0.68293333333333095</v>
      </c>
      <c r="AK643">
        <v>0.67959999999999798</v>
      </c>
      <c r="AL643">
        <v>0.69626666666666404</v>
      </c>
      <c r="AM643">
        <v>0.699599999999998</v>
      </c>
      <c r="AN643">
        <v>0.63959999999999795</v>
      </c>
      <c r="AO643">
        <v>0.492933333333331</v>
      </c>
      <c r="AP643">
        <v>0.30626666666666402</v>
      </c>
      <c r="AQ643">
        <v>0.14626666666666499</v>
      </c>
      <c r="AR643">
        <v>3.62666666666649E-2</v>
      </c>
      <c r="AS643">
        <v>-7.7066666666668296E-2</v>
      </c>
      <c r="AT643">
        <v>-0.17706666666666701</v>
      </c>
      <c r="AU643">
        <v>-0.25040000000000101</v>
      </c>
      <c r="AV643">
        <v>-0.31373333333333397</v>
      </c>
      <c r="AW643">
        <v>-0.38373333333333398</v>
      </c>
      <c r="AX643">
        <v>-0.45040000000000102</v>
      </c>
      <c r="AY643">
        <v>-0.507066666666668</v>
      </c>
      <c r="AZ643">
        <v>-0.64040000000000097</v>
      </c>
      <c r="BA643">
        <v>-0.82040000000000102</v>
      </c>
      <c r="BB643">
        <v>-1.0737333333333301</v>
      </c>
      <c r="BC643">
        <v>-1.3537333333333299</v>
      </c>
      <c r="BD643">
        <v>-1.59706666666666</v>
      </c>
      <c r="BE643">
        <v>-1.7904</v>
      </c>
      <c r="BF643">
        <v>-1.8504</v>
      </c>
      <c r="BG643">
        <v>-1.7737333333333301</v>
      </c>
      <c r="BH643">
        <v>-1.6404000000000001</v>
      </c>
      <c r="BI643">
        <v>-1.4570666666666601</v>
      </c>
      <c r="BJ643">
        <v>-1.2837333333333301</v>
      </c>
      <c r="BK643">
        <v>-1.0704</v>
      </c>
      <c r="BL643">
        <v>-0.81373333333333397</v>
      </c>
      <c r="BM643">
        <v>-0.72706666666666797</v>
      </c>
      <c r="BN643">
        <v>-0.67706666666666804</v>
      </c>
      <c r="BO643">
        <v>-0.637066666666667</v>
      </c>
      <c r="BP643">
        <v>-0.58040000000000003</v>
      </c>
      <c r="BQ643">
        <v>-0.45706666666666801</v>
      </c>
      <c r="BR643">
        <v>-0.27373333333333499</v>
      </c>
      <c r="BS643">
        <v>-3.7066666666669197E-2</v>
      </c>
      <c r="BT643">
        <v>0.22293333333333101</v>
      </c>
      <c r="BU643">
        <v>0.449599999999999</v>
      </c>
      <c r="BV643">
        <v>0.62959999999999805</v>
      </c>
      <c r="BW643">
        <v>0.71626666666666405</v>
      </c>
      <c r="BX643">
        <v>0.66293333333333204</v>
      </c>
      <c r="BY643">
        <v>0.47959999999999903</v>
      </c>
      <c r="BZ643">
        <v>0.29959999999999798</v>
      </c>
      <c r="CA643">
        <v>8.2933333333332096E-2</v>
      </c>
      <c r="CB643">
        <v>-9.7066666666667994E-2</v>
      </c>
      <c r="CC643">
        <v>-0.28706666666666802</v>
      </c>
      <c r="CD643">
        <v>-0.47040000000000198</v>
      </c>
      <c r="CE643">
        <v>-0.64706666666666801</v>
      </c>
      <c r="CF643">
        <v>-0.80373333333333496</v>
      </c>
      <c r="CG643">
        <v>-0.91373333333333495</v>
      </c>
      <c r="CH643">
        <v>-0.963733333333335</v>
      </c>
      <c r="CI643">
        <v>-1.0004</v>
      </c>
      <c r="CJ643">
        <v>-1.0070666666666599</v>
      </c>
      <c r="CK643">
        <v>-0.96706666666666796</v>
      </c>
      <c r="CL643">
        <v>-0.92706666666666804</v>
      </c>
      <c r="CM643">
        <v>-0.91373333333333495</v>
      </c>
      <c r="CN643">
        <v>-0.91706666666666703</v>
      </c>
      <c r="CO643">
        <v>-0.95706666666666795</v>
      </c>
      <c r="CP643">
        <v>-0.95706666666666795</v>
      </c>
      <c r="CQ643">
        <v>-0.90373333333333405</v>
      </c>
      <c r="CR643">
        <v>-0.71706666666666896</v>
      </c>
      <c r="CS643">
        <v>-0.42706666666666798</v>
      </c>
      <c r="CT643">
        <v>-0.100400000000001</v>
      </c>
      <c r="CU643">
        <v>0.199599999999999</v>
      </c>
      <c r="CV643">
        <v>0.47293333333333099</v>
      </c>
      <c r="CW643">
        <v>0.62959999999999705</v>
      </c>
      <c r="CX643">
        <v>0.569599999999998</v>
      </c>
      <c r="CY643">
        <v>0.44293333333333201</v>
      </c>
      <c r="CZ643">
        <v>0.26293333333333202</v>
      </c>
      <c r="DA643">
        <v>0.112933333333331</v>
      </c>
      <c r="DB643">
        <v>-3.0400000000000999E-2</v>
      </c>
      <c r="DC643">
        <v>-0.150400000000002</v>
      </c>
      <c r="DD643">
        <v>-0.24706666666666799</v>
      </c>
      <c r="DE643">
        <v>-0.23040000000000099</v>
      </c>
      <c r="DF643">
        <v>-0.17373333333333499</v>
      </c>
      <c r="DG643">
        <v>-0.12040000000000101</v>
      </c>
      <c r="DH643">
        <v>-0.14706666666666901</v>
      </c>
      <c r="DI643">
        <v>-0.26706666666666801</v>
      </c>
      <c r="DJ643">
        <v>-0.47706666666666803</v>
      </c>
      <c r="DK643">
        <v>-0.79373333333333496</v>
      </c>
      <c r="DL643">
        <v>-1.2570666666666599</v>
      </c>
      <c r="DM643">
        <v>-1.8170666666666599</v>
      </c>
      <c r="DN643">
        <v>-2.4970666666666599</v>
      </c>
      <c r="DO643">
        <v>-3.2770666666666601</v>
      </c>
      <c r="DP643">
        <v>-4.1437333333333299</v>
      </c>
      <c r="DQ643">
        <v>-5.01373333333333</v>
      </c>
      <c r="DR643">
        <v>-5.7770666666666601</v>
      </c>
      <c r="DS643">
        <v>-6.3870666666666596</v>
      </c>
      <c r="DT643">
        <v>-6.9470666666666601</v>
      </c>
      <c r="DU643">
        <v>-7.4470666666666698</v>
      </c>
      <c r="DV643">
        <v>-8.0170666666666701</v>
      </c>
      <c r="DW643">
        <v>-8.5870666666666597</v>
      </c>
      <c r="DX643">
        <v>-9.2470666666666599</v>
      </c>
      <c r="DY643">
        <v>-9.9970666666666705</v>
      </c>
      <c r="DZ643">
        <v>-10.837066666666599</v>
      </c>
      <c r="EA643">
        <v>-11.6470666666666</v>
      </c>
      <c r="EB643">
        <v>-12.3937333333333</v>
      </c>
      <c r="EC643">
        <v>-13.023733333333301</v>
      </c>
      <c r="ED643">
        <v>-13.5370666666666</v>
      </c>
      <c r="EE643">
        <v>-13.9537333333333</v>
      </c>
      <c r="EF643">
        <v>-14.3670666666666</v>
      </c>
      <c r="EG643">
        <v>-14.677066666666599</v>
      </c>
      <c r="EH643">
        <v>-14.8637333333333</v>
      </c>
      <c r="EI643">
        <v>-14.900399999999999</v>
      </c>
      <c r="EJ643">
        <v>-14.8804</v>
      </c>
      <c r="EK643">
        <v>-14.777066666666601</v>
      </c>
      <c r="EL643">
        <v>-14.6104</v>
      </c>
      <c r="EM643">
        <v>-14.3670666666666</v>
      </c>
      <c r="EN643">
        <v>-14.0437333333333</v>
      </c>
      <c r="EO643">
        <v>-13.6137333333333</v>
      </c>
      <c r="EP643">
        <v>-13.087066666666599</v>
      </c>
      <c r="EQ643">
        <v>-12.4637333333333</v>
      </c>
      <c r="ER643">
        <v>-11.820399999999999</v>
      </c>
      <c r="ES643">
        <v>-11.197066666666601</v>
      </c>
      <c r="ET643">
        <v>-10.587066666666599</v>
      </c>
      <c r="EU643">
        <v>-9.9637333333333302</v>
      </c>
      <c r="EV643">
        <v>-9.34039999999999</v>
      </c>
      <c r="EW643">
        <v>-8.7370666666666708</v>
      </c>
      <c r="EX643">
        <v>-8.1837333333333309</v>
      </c>
      <c r="EY643">
        <v>-7.7203999999999997</v>
      </c>
      <c r="EZ643">
        <v>-7.2570666666666597</v>
      </c>
      <c r="FA643">
        <v>-6.7670666666666603</v>
      </c>
      <c r="FB643">
        <v>-6.2470666666666599</v>
      </c>
      <c r="FC643">
        <v>-5.6537333333333297</v>
      </c>
      <c r="FD643">
        <v>-5.0570666666666604</v>
      </c>
      <c r="FE643">
        <v>-4.4603999999999999</v>
      </c>
      <c r="FF643">
        <v>-3.8904000000000001</v>
      </c>
      <c r="FG643">
        <v>-3.3603999999999998</v>
      </c>
      <c r="FH643">
        <v>-2.9803999999999999</v>
      </c>
      <c r="FI643">
        <v>-2.7570666666666601</v>
      </c>
      <c r="FJ643">
        <v>-2.6737333333333302</v>
      </c>
      <c r="FK643">
        <v>-2.6237333333333299</v>
      </c>
      <c r="FL643">
        <v>-2.5537333333333301</v>
      </c>
      <c r="FM643">
        <v>-2.4403999999999999</v>
      </c>
      <c r="FN643">
        <v>-2.32706666666666</v>
      </c>
      <c r="FO643">
        <v>-2.1503999999999999</v>
      </c>
      <c r="FP643">
        <v>-1.8904000000000001</v>
      </c>
      <c r="FQ643">
        <v>-1.5904</v>
      </c>
      <c r="FR643">
        <v>-1.2570666666666599</v>
      </c>
      <c r="FS643">
        <v>-0.887066666666667</v>
      </c>
      <c r="FT643">
        <v>-0.463733333333335</v>
      </c>
      <c r="FU643">
        <v>-1.7066666666667701E-2</v>
      </c>
      <c r="FV643">
        <v>0.38626666666666498</v>
      </c>
      <c r="FW643">
        <v>0.70626666666666404</v>
      </c>
      <c r="FX643">
        <v>1.04626666666666</v>
      </c>
      <c r="FY643">
        <v>1.33293333333333</v>
      </c>
      <c r="FZ643">
        <v>1.5429333333333299</v>
      </c>
      <c r="GA643">
        <v>1.6962666666666599</v>
      </c>
      <c r="GB643">
        <v>1.82293333333333</v>
      </c>
      <c r="GC643">
        <v>1.89293333333333</v>
      </c>
      <c r="GD643">
        <v>1.98959999999999</v>
      </c>
      <c r="GE643">
        <v>2.0462666666666598</v>
      </c>
      <c r="GF643">
        <v>2.0962666666666601</v>
      </c>
      <c r="GG643">
        <v>2.0729333333333302</v>
      </c>
      <c r="GH643">
        <v>1.9629333333333301</v>
      </c>
      <c r="GI643">
        <v>1.7595999999999901</v>
      </c>
      <c r="GJ643">
        <v>1.51626666666666</v>
      </c>
      <c r="GK643">
        <v>1.16293333333333</v>
      </c>
      <c r="GL643">
        <v>0.63959999999999795</v>
      </c>
      <c r="GM643">
        <v>2.2933333333330901E-2</v>
      </c>
      <c r="GN643">
        <v>-0.53040000000000198</v>
      </c>
      <c r="GO643">
        <v>-0.95040000000000202</v>
      </c>
      <c r="GP643">
        <v>-1.2170666666666601</v>
      </c>
      <c r="GQ643">
        <v>-1.3204</v>
      </c>
      <c r="GR643">
        <v>-1.3037333333333301</v>
      </c>
      <c r="GS643">
        <v>-1.2103999999999999</v>
      </c>
      <c r="GT643">
        <v>-1.1803999999999999</v>
      </c>
      <c r="GU643">
        <v>-1.22373333333333</v>
      </c>
      <c r="GV643">
        <v>-1.3704000000000001</v>
      </c>
      <c r="GW643">
        <v>-1.5637333333333301</v>
      </c>
      <c r="GX643">
        <v>-1.8637333333333299</v>
      </c>
      <c r="GY643">
        <v>-2.26373333333333</v>
      </c>
      <c r="GZ643">
        <v>-2.7537333333333298</v>
      </c>
      <c r="HA643">
        <v>-3.3137333333333299</v>
      </c>
      <c r="HB643">
        <v>-3.8970666666666598</v>
      </c>
      <c r="HC643">
        <v>-4.4870666666666699</v>
      </c>
      <c r="HD643">
        <v>-5.0304000000000002</v>
      </c>
      <c r="HE643">
        <v>-5.5737333333333297</v>
      </c>
      <c r="HF643">
        <v>-6.1003999999999996</v>
      </c>
      <c r="HG643">
        <v>-6.6237333333333304</v>
      </c>
      <c r="HH643">
        <v>-7.1104000000000003</v>
      </c>
      <c r="HI643">
        <v>-7.5403999999999902</v>
      </c>
      <c r="HJ643">
        <v>-7.9070666666666698</v>
      </c>
      <c r="HK643">
        <v>-8.2004000000000001</v>
      </c>
      <c r="HL643">
        <v>-8.3837333333333302</v>
      </c>
      <c r="HM643">
        <v>-8.4637333333333302</v>
      </c>
      <c r="HN643">
        <v>-8.4570666666666696</v>
      </c>
      <c r="HO643">
        <v>-8.4170666666666705</v>
      </c>
      <c r="HP643">
        <v>-8.4470666666666698</v>
      </c>
      <c r="HQ643">
        <v>-8.6004000000000005</v>
      </c>
      <c r="HR643">
        <v>-8.8604000000000003</v>
      </c>
      <c r="HS643">
        <v>-9.1937333333333306</v>
      </c>
      <c r="HT643">
        <v>-9.5304000000000002</v>
      </c>
      <c r="HU643">
        <v>-9.9637333333333302</v>
      </c>
      <c r="HV643">
        <v>-10.427066666666599</v>
      </c>
      <c r="HW643">
        <v>-10.8737333333333</v>
      </c>
      <c r="HX643">
        <v>-11.2937333333333</v>
      </c>
      <c r="HY643">
        <v>-11.6270666666666</v>
      </c>
      <c r="HZ643">
        <v>-11.8504</v>
      </c>
      <c r="IA643">
        <v>-11.997066666666599</v>
      </c>
      <c r="IB643">
        <v>-12.0570666666666</v>
      </c>
      <c r="IC643">
        <v>-12.093733333333301</v>
      </c>
      <c r="ID643">
        <v>-12.1270666666666</v>
      </c>
      <c r="IE643">
        <v>-12.173733333333301</v>
      </c>
      <c r="IF643">
        <v>-12.2270666666666</v>
      </c>
      <c r="IG643">
        <v>-12.240399999999999</v>
      </c>
      <c r="IH643">
        <v>-12.343733333333301</v>
      </c>
      <c r="II643">
        <v>-12.5370666666666</v>
      </c>
      <c r="IJ643">
        <v>-12.843733333333301</v>
      </c>
      <c r="IK643">
        <v>-13.150399999999999</v>
      </c>
      <c r="IL643">
        <v>-13.4437333333333</v>
      </c>
      <c r="IM643">
        <v>-13.7170666666666</v>
      </c>
      <c r="IN643">
        <v>-14.070399999999999</v>
      </c>
      <c r="IO643">
        <v>-14.4837333333333</v>
      </c>
      <c r="IP643">
        <v>-14.8804</v>
      </c>
      <c r="IQ643">
        <v>-15.2970666666666</v>
      </c>
      <c r="IR643">
        <v>-15.7137333333333</v>
      </c>
      <c r="IS643">
        <v>-16.1470666666666</v>
      </c>
      <c r="IT643">
        <v>-16.560400000000001</v>
      </c>
      <c r="IU643">
        <v>-16.930399999999999</v>
      </c>
      <c r="IV643">
        <v>-17.260400000000001</v>
      </c>
      <c r="IW643">
        <v>-17.4737333333333</v>
      </c>
      <c r="IX643">
        <v>-17.597066666666599</v>
      </c>
      <c r="IY643">
        <v>-17.587066666666601</v>
      </c>
      <c r="IZ643">
        <v>-17.4604</v>
      </c>
      <c r="JA643">
        <v>-17.233733333333301</v>
      </c>
      <c r="JB643">
        <v>-16.933733333333301</v>
      </c>
      <c r="JC643">
        <v>-16.667066666666599</v>
      </c>
      <c r="JD643">
        <v>-16.427066666666601</v>
      </c>
      <c r="JE643">
        <v>-16.1204</v>
      </c>
      <c r="JF643">
        <v>-15.7804</v>
      </c>
      <c r="JG643">
        <v>-15.4037333333333</v>
      </c>
      <c r="JH643">
        <v>-15.027066666666601</v>
      </c>
      <c r="JI643">
        <v>-14.663733333333299</v>
      </c>
      <c r="JJ643">
        <v>-14.2937333333333</v>
      </c>
      <c r="JK643">
        <v>-13.920400000000001</v>
      </c>
      <c r="JL643">
        <v>-13.433733333333301</v>
      </c>
      <c r="JM643">
        <v>-12.8804</v>
      </c>
      <c r="JN643">
        <v>-12.247066666666599</v>
      </c>
      <c r="JO643">
        <v>-11.527066666666601</v>
      </c>
      <c r="JP643">
        <v>-10.7037333333333</v>
      </c>
      <c r="JQ643">
        <v>-9.9204000000000008</v>
      </c>
      <c r="JR643">
        <v>-9.1437333333333299</v>
      </c>
      <c r="JS643">
        <v>-8.4637333333333302</v>
      </c>
      <c r="JT643">
        <v>-7.8437333333333301</v>
      </c>
      <c r="JU643">
        <v>-7.3370666666666597</v>
      </c>
      <c r="JV643">
        <v>-6.8204000000000002</v>
      </c>
      <c r="JW643">
        <v>-6.3870666666666596</v>
      </c>
      <c r="JX643">
        <v>-6.0004</v>
      </c>
      <c r="JY643">
        <v>-5.6604000000000001</v>
      </c>
      <c r="JZ643">
        <v>-5.3370666666666704</v>
      </c>
      <c r="KA643">
        <v>-5.0204000000000004</v>
      </c>
      <c r="KB643">
        <v>-4.6770666666666596</v>
      </c>
      <c r="KC643">
        <v>-4.3903999999999996</v>
      </c>
      <c r="KD643">
        <v>-4.1270666666666598</v>
      </c>
      <c r="KE643">
        <v>-3.9437333333333302</v>
      </c>
      <c r="KF643">
        <v>-3.9070666666666698</v>
      </c>
      <c r="KG643">
        <v>-3.9504000000000001</v>
      </c>
      <c r="KH643">
        <v>-4.0737333333333297</v>
      </c>
      <c r="KI643">
        <v>-4.3070666666666604</v>
      </c>
      <c r="KJ643">
        <v>-4.6070666666666602</v>
      </c>
      <c r="KK643">
        <v>-4.9437333333333298</v>
      </c>
      <c r="KL643">
        <v>-5.2770666666666601</v>
      </c>
      <c r="KM643">
        <v>-5.6104000000000003</v>
      </c>
      <c r="KN643">
        <v>-5.8603999999999896</v>
      </c>
      <c r="KO643">
        <v>-5.9903999999999904</v>
      </c>
      <c r="KP643">
        <v>-5.9637333333333302</v>
      </c>
      <c r="KQ643">
        <v>-5.8003999999999998</v>
      </c>
      <c r="KR643">
        <v>-5.4770666666666603</v>
      </c>
      <c r="KS643">
        <v>-5.0304000000000002</v>
      </c>
      <c r="KT643">
        <v>-4.4037333333333297</v>
      </c>
      <c r="KU643">
        <v>-3.7137333333333298</v>
      </c>
      <c r="KV643">
        <v>-3.0370666666666599</v>
      </c>
      <c r="KW643">
        <v>-2.4904000000000002</v>
      </c>
      <c r="KX643">
        <v>-2.0204</v>
      </c>
      <c r="KY643">
        <v>-1.59706666666666</v>
      </c>
      <c r="KZ643">
        <v>-1.1604000000000001</v>
      </c>
      <c r="LA643">
        <v>-0.67040000000000199</v>
      </c>
      <c r="LB643">
        <v>-0.140400000000001</v>
      </c>
      <c r="LC643">
        <v>0.406266666666664</v>
      </c>
      <c r="LD643">
        <v>0.99959999999999705</v>
      </c>
      <c r="LE643">
        <v>1.63959999999999</v>
      </c>
      <c r="LF643">
        <v>2.32626666666666</v>
      </c>
      <c r="LG643">
        <v>3.0595999999999899</v>
      </c>
      <c r="LH643">
        <v>3.8195999999999901</v>
      </c>
      <c r="LI643">
        <v>4.5429333333333197</v>
      </c>
      <c r="LJ643">
        <v>5.1729333333333303</v>
      </c>
      <c r="LK643">
        <v>5.6962666666666602</v>
      </c>
      <c r="LL643">
        <v>6.0995999999999997</v>
      </c>
      <c r="LM643">
        <v>6.4495999999999896</v>
      </c>
      <c r="LN643">
        <v>6.6829333333333301</v>
      </c>
      <c r="LO643">
        <v>6.7495999999999903</v>
      </c>
      <c r="LP643">
        <v>6.6762666666666597</v>
      </c>
      <c r="LQ643">
        <v>6.42959999999999</v>
      </c>
      <c r="LR643">
        <v>6.0529333333333302</v>
      </c>
      <c r="LS643">
        <v>5.5495999999999901</v>
      </c>
      <c r="LT643">
        <v>5.0062666666666598</v>
      </c>
      <c r="LU643">
        <v>4.4929333333333297</v>
      </c>
      <c r="LV643">
        <v>3.9995999999999898</v>
      </c>
      <c r="LW643">
        <v>3.4662666666666602</v>
      </c>
      <c r="LX643">
        <v>2.9895999999999998</v>
      </c>
      <c r="LY643">
        <v>2.55626666666666</v>
      </c>
      <c r="LZ643">
        <v>2.1762666666666601</v>
      </c>
      <c r="MA643">
        <v>1.82293333333333</v>
      </c>
      <c r="MB643">
        <v>1.48626666666666</v>
      </c>
      <c r="MC643">
        <v>1.0995999999999899</v>
      </c>
      <c r="MD643">
        <v>0.67626666666666302</v>
      </c>
      <c r="ME643">
        <v>0.246266666666664</v>
      </c>
      <c r="MF643">
        <v>-0.24706666666666799</v>
      </c>
      <c r="MG643">
        <v>-0.74040000000000195</v>
      </c>
      <c r="MH643">
        <v>-1.2070666666666601</v>
      </c>
      <c r="MI643">
        <v>-1.6037333333333299</v>
      </c>
      <c r="MJ643">
        <v>-1.9503999999999999</v>
      </c>
      <c r="MK643">
        <v>-2.2704</v>
      </c>
      <c r="ML643">
        <v>-2.6137333333333301</v>
      </c>
      <c r="MM643">
        <v>-2.9603999999999999</v>
      </c>
      <c r="MN643">
        <v>-3.3504</v>
      </c>
      <c r="MO643">
        <v>-3.7204000000000002</v>
      </c>
      <c r="MP643">
        <v>-4.0837333333333303</v>
      </c>
      <c r="MQ643">
        <v>-4.40706666666666</v>
      </c>
      <c r="MR643">
        <v>-4.6904000000000003</v>
      </c>
      <c r="MS643">
        <v>-4.9703999999999997</v>
      </c>
      <c r="MT643">
        <v>-5.1637333333333304</v>
      </c>
      <c r="MU643">
        <v>-5.2470666666666697</v>
      </c>
      <c r="MV643">
        <v>-5.2404000000000002</v>
      </c>
      <c r="MW643">
        <v>-5.1303999999999998</v>
      </c>
      <c r="MX643">
        <v>-5.0170666666666603</v>
      </c>
      <c r="MY643">
        <v>-4.93373333333333</v>
      </c>
      <c r="MZ643">
        <v>-4.89706666666667</v>
      </c>
      <c r="NA643">
        <v>-4.9004000000000003</v>
      </c>
      <c r="NB643">
        <v>-4.8903999999999996</v>
      </c>
      <c r="NC643">
        <v>-4.8470666666666604</v>
      </c>
      <c r="ND643">
        <v>-4.8537333333333299</v>
      </c>
      <c r="NE643">
        <v>-4.9237333333333302</v>
      </c>
      <c r="NF643">
        <v>-5.1437333333333299</v>
      </c>
      <c r="NG643">
        <v>-5.4404000000000003</v>
      </c>
      <c r="NH643">
        <v>-5.7603999999999997</v>
      </c>
      <c r="NI643">
        <v>-6.0170666666666603</v>
      </c>
      <c r="NJ643">
        <v>-6.1770666666666596</v>
      </c>
      <c r="NK643">
        <v>-6.2137333333333302</v>
      </c>
      <c r="NL643">
        <v>-6.1504000000000003</v>
      </c>
      <c r="NM643">
        <v>-5.9404000000000003</v>
      </c>
      <c r="NN643">
        <v>-5.5903999999999998</v>
      </c>
      <c r="NO643">
        <v>-5.1237333333333304</v>
      </c>
      <c r="NP643">
        <v>-4.6070666666666602</v>
      </c>
      <c r="NQ643">
        <v>-4.1137333333333297</v>
      </c>
      <c r="NR643">
        <v>-3.72373333333333</v>
      </c>
      <c r="NS643">
        <v>-3.5070666666666601</v>
      </c>
      <c r="NT643">
        <v>-3.4637333333333298</v>
      </c>
      <c r="NU643">
        <v>-3.6503999999999999</v>
      </c>
      <c r="NV643">
        <v>-4.0270666666666601</v>
      </c>
      <c r="NW643">
        <v>-4.5603999999999996</v>
      </c>
      <c r="NX643">
        <v>-5.1904000000000003</v>
      </c>
      <c r="NY643">
        <v>-5.8770666666666598</v>
      </c>
      <c r="NZ643">
        <v>-6.6504000000000003</v>
      </c>
      <c r="OA643">
        <v>-7.40706666666666</v>
      </c>
      <c r="OB643">
        <v>-8.0703999999999994</v>
      </c>
      <c r="OC643">
        <v>-8.65706666666666</v>
      </c>
      <c r="OD643">
        <v>-9.1837333333333309</v>
      </c>
      <c r="OE643">
        <v>-9.6637333333333295</v>
      </c>
      <c r="OF643">
        <v>-10.177066666666599</v>
      </c>
      <c r="OG643">
        <v>-10.7104</v>
      </c>
      <c r="OH643">
        <v>-11.273733333333301</v>
      </c>
      <c r="OI643">
        <v>-11.7337333333333</v>
      </c>
      <c r="OJ643">
        <v>-12.1437333333333</v>
      </c>
      <c r="OK643">
        <v>-12.423733333333301</v>
      </c>
      <c r="OL643">
        <v>-12.7037333333333</v>
      </c>
      <c r="OM643">
        <v>-12.920400000000001</v>
      </c>
      <c r="ON643">
        <v>-13.083733333333299</v>
      </c>
      <c r="OO643">
        <v>-13.1570666666666</v>
      </c>
      <c r="OP643">
        <v>-13.107066666666601</v>
      </c>
      <c r="OQ643">
        <v>-12.9837333333333</v>
      </c>
      <c r="OR643">
        <v>-12.820399999999999</v>
      </c>
      <c r="OS643">
        <v>-12.6104</v>
      </c>
      <c r="OT643">
        <v>-12.423733333333301</v>
      </c>
      <c r="OU643">
        <v>-12.260400000000001</v>
      </c>
      <c r="OV643">
        <v>-12.1137333333333</v>
      </c>
      <c r="OW643">
        <v>-11.997066666666599</v>
      </c>
      <c r="OX643">
        <v>-11.853733333333301</v>
      </c>
      <c r="OY643">
        <v>-11.7704</v>
      </c>
      <c r="OZ643">
        <v>-11.730399999999999</v>
      </c>
      <c r="PA643">
        <v>-11.7137333333333</v>
      </c>
      <c r="PB643">
        <v>-11.673733333333301</v>
      </c>
      <c r="PC643">
        <v>-11.5537333333333</v>
      </c>
      <c r="PD643">
        <v>-11.330399999999999</v>
      </c>
      <c r="PE643">
        <v>-10.9670666666666</v>
      </c>
      <c r="PF643">
        <v>-10.4737333333333</v>
      </c>
      <c r="PG643">
        <v>-9.9337333333333309</v>
      </c>
      <c r="PH643">
        <v>-9.3970666666666691</v>
      </c>
      <c r="PI643">
        <v>-8.93706666666667</v>
      </c>
      <c r="PJ643">
        <v>-8.5004000000000008</v>
      </c>
      <c r="PK643">
        <v>-8.1537333333333297</v>
      </c>
      <c r="PL643">
        <v>-7.8337333333333303</v>
      </c>
      <c r="PM643">
        <v>-7.5870666666666597</v>
      </c>
      <c r="PN643">
        <v>-7.40706666666666</v>
      </c>
      <c r="PO643">
        <v>-7.3170666666666602</v>
      </c>
      <c r="PP643">
        <v>-7.3237333333333297</v>
      </c>
      <c r="PQ643">
        <v>-7.4004000000000003</v>
      </c>
      <c r="PR643">
        <v>-7.5870666666666597</v>
      </c>
      <c r="PS643">
        <v>-7.7970666666666597</v>
      </c>
      <c r="PT643">
        <v>-8.0404</v>
      </c>
      <c r="PU643">
        <v>-8.2770666666666592</v>
      </c>
      <c r="PV643">
        <v>-8.4970666666666705</v>
      </c>
      <c r="PW643">
        <v>-8.7070666666666607</v>
      </c>
      <c r="PX643">
        <v>-8.8604000000000003</v>
      </c>
      <c r="PY643">
        <v>-8.9937333333333296</v>
      </c>
      <c r="PZ643">
        <v>-9.0904000000000007</v>
      </c>
      <c r="QA643">
        <v>-9.1503999999999994</v>
      </c>
      <c r="QB643">
        <v>-9.22373333333333</v>
      </c>
      <c r="QC643">
        <v>-9.2837333333333305</v>
      </c>
      <c r="QD643">
        <v>-9.3203999999999994</v>
      </c>
      <c r="QE643">
        <v>-9.3070666666666604</v>
      </c>
      <c r="QF643">
        <v>-9.2303999999999995</v>
      </c>
      <c r="QG643">
        <v>-9.0904000000000007</v>
      </c>
      <c r="QH643">
        <v>-8.9837333333333298</v>
      </c>
      <c r="QI643">
        <v>-8.8604000000000003</v>
      </c>
      <c r="QJ643">
        <v>-8.7403999999999993</v>
      </c>
      <c r="QK643">
        <v>-8.7303999999999995</v>
      </c>
      <c r="QL643">
        <v>-8.7737333333333307</v>
      </c>
      <c r="QM643">
        <v>-8.9170666666666705</v>
      </c>
      <c r="QN643">
        <v>-9.1303999999999998</v>
      </c>
      <c r="QO643">
        <v>-9.5270666666666592</v>
      </c>
      <c r="QP643">
        <v>-10.010400000000001</v>
      </c>
      <c r="QQ643">
        <v>-10.5337333333333</v>
      </c>
      <c r="QR643">
        <v>-11.010400000000001</v>
      </c>
      <c r="QS643">
        <v>-11.447066666666601</v>
      </c>
      <c r="QT643">
        <v>-11.8870666666666</v>
      </c>
      <c r="QU643">
        <v>-12.2804</v>
      </c>
      <c r="QV643">
        <v>-12.6137333333333</v>
      </c>
      <c r="QW643">
        <v>-12.8804</v>
      </c>
      <c r="QX643">
        <v>-13.097066666666599</v>
      </c>
      <c r="QY643">
        <v>-13.277066666666601</v>
      </c>
      <c r="QZ643">
        <v>-13.480399999999999</v>
      </c>
      <c r="RA643">
        <v>-13.773733333333301</v>
      </c>
      <c r="RB643">
        <v>-14.0537333333333</v>
      </c>
      <c r="RC643">
        <v>-14.343733333333301</v>
      </c>
      <c r="RD643">
        <v>-14.6137333333333</v>
      </c>
      <c r="RE643">
        <v>-14.8837333333333</v>
      </c>
      <c r="RF643">
        <v>-15.187066666666601</v>
      </c>
      <c r="RG643">
        <v>-15.497066666666599</v>
      </c>
      <c r="RH643">
        <v>-15.757066666666599</v>
      </c>
      <c r="RI643">
        <v>-15.9770666666666</v>
      </c>
      <c r="RJ643">
        <v>-16.173733333333299</v>
      </c>
      <c r="RK643">
        <v>-16.323733333333301</v>
      </c>
      <c r="RL643">
        <v>-16.4537333333333</v>
      </c>
      <c r="RM643">
        <v>-16.560400000000001</v>
      </c>
      <c r="RN643">
        <v>-16.587066666666601</v>
      </c>
      <c r="RO643">
        <v>-16.533733333333299</v>
      </c>
      <c r="RP643">
        <v>-16.3970666666666</v>
      </c>
      <c r="RQ643">
        <v>-16.2170666666666</v>
      </c>
      <c r="RR643">
        <v>-15.9670666666666</v>
      </c>
      <c r="RS643">
        <v>-15.7170666666666</v>
      </c>
      <c r="RT643">
        <v>-15.4404</v>
      </c>
      <c r="RU643">
        <v>-15.1470666666666</v>
      </c>
      <c r="RV643">
        <v>-14.900399999999999</v>
      </c>
      <c r="RW643">
        <v>-14.7270666666666</v>
      </c>
      <c r="RX643">
        <v>-14.670400000000001</v>
      </c>
      <c r="RY643">
        <v>-14.6937333333333</v>
      </c>
      <c r="RZ643">
        <v>-14.8170666666666</v>
      </c>
      <c r="SA643">
        <v>-14.920400000000001</v>
      </c>
      <c r="SB643">
        <v>-14.9637333333333</v>
      </c>
      <c r="SC643">
        <v>-14.920400000000001</v>
      </c>
      <c r="SD643">
        <v>-14.7237333333333</v>
      </c>
      <c r="SE643">
        <v>-14.493733333333299</v>
      </c>
      <c r="SF643">
        <v>-14.1904</v>
      </c>
      <c r="SG643">
        <v>-13.837066666666599</v>
      </c>
      <c r="SH643">
        <v>-13.4504</v>
      </c>
      <c r="SI643">
        <v>-13.073733333333299</v>
      </c>
      <c r="SJ643">
        <v>-12.740399999999999</v>
      </c>
      <c r="SK643">
        <v>-12.4404</v>
      </c>
      <c r="SL643">
        <v>-12.163733333333299</v>
      </c>
      <c r="SM643">
        <v>-11.9637333333333</v>
      </c>
      <c r="SN643">
        <v>-11.753733333333299</v>
      </c>
      <c r="SO643">
        <v>-11.5437333333333</v>
      </c>
      <c r="SP643">
        <v>-11.3170666666666</v>
      </c>
      <c r="SQ643">
        <v>-11.0770666666666</v>
      </c>
      <c r="SR643">
        <v>-10.900399999999999</v>
      </c>
      <c r="SS643">
        <v>-10.740399999999999</v>
      </c>
      <c r="ST643">
        <v>-10.587066666666599</v>
      </c>
      <c r="SU643">
        <v>-10.4670666666666</v>
      </c>
      <c r="SV643">
        <v>-10.2704</v>
      </c>
      <c r="SW643">
        <v>-10.010400000000001</v>
      </c>
      <c r="SX643">
        <v>-9.6104000000000003</v>
      </c>
      <c r="SY643">
        <v>-9.0803999999999991</v>
      </c>
      <c r="SZ643">
        <v>-8.4603999999999999</v>
      </c>
      <c r="TA643">
        <v>-7.7570666666666597</v>
      </c>
      <c r="TB643">
        <v>-7.0737333333333297</v>
      </c>
      <c r="TC643">
        <v>-6.3770666666666598</v>
      </c>
      <c r="TD643">
        <v>-5.6403999999999996</v>
      </c>
      <c r="TE643">
        <v>-4.9137333333333304</v>
      </c>
      <c r="TF643">
        <v>-4.2270666666666603</v>
      </c>
      <c r="TG643">
        <v>-3.6204000000000001</v>
      </c>
      <c r="TH643">
        <v>-3.0070666666666601</v>
      </c>
      <c r="TI643">
        <v>-2.5104000000000002</v>
      </c>
      <c r="TJ643">
        <v>-2.1103999999999998</v>
      </c>
      <c r="TK643">
        <v>-1.8704000000000001</v>
      </c>
      <c r="TL643">
        <v>-1.7370666666666601</v>
      </c>
      <c r="TM643">
        <v>-1.70373333333333</v>
      </c>
      <c r="TN643">
        <v>-1.7737333333333301</v>
      </c>
      <c r="TO643">
        <v>-2.0070666666666601</v>
      </c>
      <c r="TP643">
        <v>-2.3170666666666602</v>
      </c>
      <c r="TQ643">
        <v>-2.68373333333333</v>
      </c>
      <c r="TR643">
        <v>-3.0370666666666599</v>
      </c>
      <c r="TS643">
        <v>-3.26373333333333</v>
      </c>
      <c r="TT643">
        <v>-3.4003999999999999</v>
      </c>
      <c r="TU643">
        <v>-3.4637333333333298</v>
      </c>
      <c r="TV643">
        <v>-3.4970666666666599</v>
      </c>
      <c r="TW643">
        <v>-3.5703999999999998</v>
      </c>
      <c r="TX643">
        <v>-3.6870666666666598</v>
      </c>
      <c r="TY643">
        <v>-3.7504</v>
      </c>
      <c r="TZ643">
        <v>-3.7604000000000002</v>
      </c>
      <c r="UA643">
        <v>-3.6970666666666601</v>
      </c>
      <c r="UB643">
        <v>-3.6204000000000001</v>
      </c>
      <c r="UC643">
        <v>-3.5537333333333301</v>
      </c>
      <c r="UD643">
        <v>-3.49373333333333</v>
      </c>
      <c r="UE643">
        <v>-3.4304000000000001</v>
      </c>
      <c r="UF643">
        <v>-3.32706666666666</v>
      </c>
      <c r="UG643">
        <v>-3.1470666666666598</v>
      </c>
      <c r="UH643">
        <v>-2.9304000000000001</v>
      </c>
      <c r="UI643">
        <v>-2.6737333333333302</v>
      </c>
      <c r="UJ643">
        <v>-2.4370666666666598</v>
      </c>
      <c r="UK643">
        <v>-2.2770666666666601</v>
      </c>
      <c r="UL643">
        <v>-2.2704</v>
      </c>
      <c r="UM643">
        <v>-2.4170666666666598</v>
      </c>
      <c r="UN643">
        <v>-2.6070666666666602</v>
      </c>
      <c r="UO643">
        <v>-2.9203999999999999</v>
      </c>
      <c r="UP643">
        <v>-3.32706666666666</v>
      </c>
      <c r="UQ643">
        <v>-3.8104</v>
      </c>
      <c r="UR643">
        <v>-4.3003999999999998</v>
      </c>
      <c r="US643">
        <v>-4.7870666666666697</v>
      </c>
      <c r="UT643">
        <v>-5.2370666666666601</v>
      </c>
      <c r="UU643">
        <v>-5.5937333333333301</v>
      </c>
      <c r="UV643">
        <v>-5.8304</v>
      </c>
    </row>
    <row r="644" spans="1:568" x14ac:dyDescent="0.55000000000000004">
      <c r="A644" t="str">
        <f>+IFERROR(VLOOKUP(df_norm[[#This Row],[Sujeto_x]],particip_x_grupo[],2,0),"REVISAR")</f>
        <v>Grupo emoción</v>
      </c>
      <c r="B644">
        <v>642</v>
      </c>
      <c r="C644" t="s">
        <v>34</v>
      </c>
      <c r="D644" t="s">
        <v>5</v>
      </c>
      <c r="E644" t="s">
        <v>20</v>
      </c>
      <c r="F644" t="s">
        <v>9</v>
      </c>
      <c r="G644">
        <v>2.1297333333333301</v>
      </c>
      <c r="H644">
        <v>2.3897333333333299</v>
      </c>
      <c r="I644">
        <v>2.5563999999999898</v>
      </c>
      <c r="J644">
        <v>2.5164</v>
      </c>
      <c r="K644">
        <v>2.3030666666666599</v>
      </c>
      <c r="L644">
        <v>1.9830666666666601</v>
      </c>
      <c r="M644">
        <v>1.6397333333333299</v>
      </c>
      <c r="N644">
        <v>1.26639999999999</v>
      </c>
      <c r="O644">
        <v>0.94973333333333299</v>
      </c>
      <c r="P644">
        <v>0.67306666666666504</v>
      </c>
      <c r="Q644">
        <v>0.469733333333333</v>
      </c>
      <c r="R644">
        <v>0.31639999999999902</v>
      </c>
      <c r="S644">
        <v>0.25639999999999902</v>
      </c>
      <c r="T644">
        <v>0.19973333333333201</v>
      </c>
      <c r="U644">
        <v>0.176399999999998</v>
      </c>
      <c r="V644">
        <v>0.133066666666665</v>
      </c>
      <c r="W644">
        <v>6.6400000000000001E-2</v>
      </c>
      <c r="X644">
        <v>-1.6933333333334102E-2</v>
      </c>
      <c r="Y644">
        <v>-0.160266666666668</v>
      </c>
      <c r="Z644">
        <v>-0.29026666666666701</v>
      </c>
      <c r="AA644">
        <v>-0.41693333333333399</v>
      </c>
      <c r="AB644">
        <v>-0.47359999999999802</v>
      </c>
      <c r="AC644">
        <v>-0.58360000000000101</v>
      </c>
      <c r="AD644">
        <v>-0.67693333333333405</v>
      </c>
      <c r="AE644">
        <v>-0.79693333333333305</v>
      </c>
      <c r="AF644">
        <v>-0.88693333333333402</v>
      </c>
      <c r="AG644">
        <v>-0.93359999999999999</v>
      </c>
      <c r="AH644">
        <v>-0.96360000000000201</v>
      </c>
      <c r="AI644">
        <v>-1.03026666666666</v>
      </c>
      <c r="AJ644">
        <v>-1.06693333333333</v>
      </c>
      <c r="AK644">
        <v>-1.1435999999999999</v>
      </c>
      <c r="AL644">
        <v>-1.1769333333333301</v>
      </c>
      <c r="AM644">
        <v>-1.2269333333333301</v>
      </c>
      <c r="AN644">
        <v>-1.32026666666666</v>
      </c>
      <c r="AO644">
        <v>-1.4469333333333301</v>
      </c>
      <c r="AP644">
        <v>-1.5636000000000001</v>
      </c>
      <c r="AQ644">
        <v>-1.56026666666666</v>
      </c>
      <c r="AR644">
        <v>-1.48026666666666</v>
      </c>
      <c r="AS644">
        <v>-1.3902666666666601</v>
      </c>
      <c r="AT644">
        <v>-1.1969333333333301</v>
      </c>
      <c r="AU644">
        <v>-0.94360000000000099</v>
      </c>
      <c r="AV644">
        <v>-0.616933333333333</v>
      </c>
      <c r="AW644">
        <v>-0.27026666666666699</v>
      </c>
      <c r="AX644">
        <v>4.9733333333333601E-2</v>
      </c>
      <c r="AY644">
        <v>0.36973333333333303</v>
      </c>
      <c r="AZ644">
        <v>0.589733333333331</v>
      </c>
      <c r="BA644">
        <v>0.69306666666666505</v>
      </c>
      <c r="BB644">
        <v>0.71306666666666596</v>
      </c>
      <c r="BC644">
        <v>0.65306666666666502</v>
      </c>
      <c r="BD644">
        <v>0.53973333333333395</v>
      </c>
      <c r="BE644">
        <v>0.45639999999999897</v>
      </c>
      <c r="BF644">
        <v>0.46306666666666502</v>
      </c>
      <c r="BG644">
        <v>0.60640000000000105</v>
      </c>
      <c r="BH644">
        <v>0.84973333333333201</v>
      </c>
      <c r="BI644">
        <v>1.08306666666666</v>
      </c>
      <c r="BJ644">
        <v>1.32306666666666</v>
      </c>
      <c r="BK644">
        <v>1.55639999999999</v>
      </c>
      <c r="BL644">
        <v>1.73973333333333</v>
      </c>
      <c r="BM644">
        <v>1.76973333333333</v>
      </c>
      <c r="BN644">
        <v>1.60306666666666</v>
      </c>
      <c r="BO644">
        <v>1.29639999999999</v>
      </c>
      <c r="BP644">
        <v>0.89973333333333105</v>
      </c>
      <c r="BQ644">
        <v>0.48306666666666598</v>
      </c>
      <c r="BR644">
        <v>8.3066666666665803E-2</v>
      </c>
      <c r="BS644">
        <v>-0.30359999999999998</v>
      </c>
      <c r="BT644">
        <v>-0.66359999999999897</v>
      </c>
      <c r="BU644">
        <v>-1.0136000000000001</v>
      </c>
      <c r="BV644">
        <v>-1.3402666666666601</v>
      </c>
      <c r="BW644">
        <v>-1.6802666666666599</v>
      </c>
      <c r="BX644">
        <v>-2.0902666666666598</v>
      </c>
      <c r="BY644">
        <v>-2.5569333333333302</v>
      </c>
      <c r="BZ644">
        <v>-2.9869333333333299</v>
      </c>
      <c r="CA644">
        <v>-3.3735999999999899</v>
      </c>
      <c r="CB644">
        <v>-3.7469333333333301</v>
      </c>
      <c r="CC644">
        <v>-4.1036000000000001</v>
      </c>
      <c r="CD644">
        <v>-4.4969333333333301</v>
      </c>
      <c r="CE644">
        <v>-4.8735999999999899</v>
      </c>
      <c r="CF644">
        <v>-5.2269333333333297</v>
      </c>
      <c r="CG644">
        <v>-5.5402666666666596</v>
      </c>
      <c r="CH644">
        <v>-5.8536000000000001</v>
      </c>
      <c r="CI644">
        <v>-6.1536</v>
      </c>
      <c r="CJ644">
        <v>-6.4036</v>
      </c>
      <c r="CK644">
        <v>-6.5335999999999999</v>
      </c>
      <c r="CL644">
        <v>-6.5769333333333302</v>
      </c>
      <c r="CM644">
        <v>-6.5102666666666602</v>
      </c>
      <c r="CN644">
        <v>-6.3869333333333298</v>
      </c>
      <c r="CO644">
        <v>-6.1969333333333303</v>
      </c>
      <c r="CP644">
        <v>-5.9302666666666601</v>
      </c>
      <c r="CQ644">
        <v>-5.5536000000000003</v>
      </c>
      <c r="CR644">
        <v>-5.0535999999999897</v>
      </c>
      <c r="CS644">
        <v>-4.52026666666666</v>
      </c>
      <c r="CT644">
        <v>-3.9469333333333299</v>
      </c>
      <c r="CU644">
        <v>-3.4069333333333298</v>
      </c>
      <c r="CV644">
        <v>-2.9436</v>
      </c>
      <c r="CW644">
        <v>-2.5902666666666598</v>
      </c>
      <c r="CX644">
        <v>-2.3535999999999899</v>
      </c>
      <c r="CY644">
        <v>-2.2136</v>
      </c>
      <c r="CZ644">
        <v>-2.1202666666666601</v>
      </c>
      <c r="DA644">
        <v>-2.0335999999999999</v>
      </c>
      <c r="DB644">
        <v>-1.97359999999999</v>
      </c>
      <c r="DC644">
        <v>-1.90693333333333</v>
      </c>
      <c r="DD644">
        <v>-1.82693333333333</v>
      </c>
      <c r="DE644">
        <v>-1.66693333333333</v>
      </c>
      <c r="DF644">
        <v>-1.4369333333333301</v>
      </c>
      <c r="DG644">
        <v>-1.1902666666666599</v>
      </c>
      <c r="DH644">
        <v>-0.91360000000000097</v>
      </c>
      <c r="DI644">
        <v>-0.67359999999999898</v>
      </c>
      <c r="DJ644">
        <v>-0.50693333333333401</v>
      </c>
      <c r="DK644">
        <v>-0.45026666666666698</v>
      </c>
      <c r="DL644">
        <v>-0.616933333333334</v>
      </c>
      <c r="DM644">
        <v>-0.943599999999999</v>
      </c>
      <c r="DN644">
        <v>-1.4036</v>
      </c>
      <c r="DO644">
        <v>-2.0469333333333299</v>
      </c>
      <c r="DP644">
        <v>-2.7969333333333299</v>
      </c>
      <c r="DQ644">
        <v>-3.5502666666666598</v>
      </c>
      <c r="DR644">
        <v>-4.2502666666666604</v>
      </c>
      <c r="DS644">
        <v>-4.7835999999999999</v>
      </c>
      <c r="DT644">
        <v>-5.2535999999999996</v>
      </c>
      <c r="DU644">
        <v>-5.7636000000000003</v>
      </c>
      <c r="DV644">
        <v>-6.2736000000000001</v>
      </c>
      <c r="DW644">
        <v>-6.8436000000000003</v>
      </c>
      <c r="DX644">
        <v>-7.4602666666666604</v>
      </c>
      <c r="DY644">
        <v>-8.1569333333333294</v>
      </c>
      <c r="DZ644">
        <v>-8.8802666666666603</v>
      </c>
      <c r="EA644">
        <v>-9.6435999999999993</v>
      </c>
      <c r="EB644">
        <v>-10.3802666666666</v>
      </c>
      <c r="EC644">
        <v>-11.0202666666666</v>
      </c>
      <c r="ED644">
        <v>-11.5969333333333</v>
      </c>
      <c r="EE644">
        <v>-12.080266666666599</v>
      </c>
      <c r="EF644">
        <v>-12.573600000000001</v>
      </c>
      <c r="EG644">
        <v>-12.993599999999899</v>
      </c>
      <c r="EH644">
        <v>-13.2902666666666</v>
      </c>
      <c r="EI644">
        <v>-13.4369333333333</v>
      </c>
      <c r="EJ644">
        <v>-13.403600000000001</v>
      </c>
      <c r="EK644">
        <v>-13.1936</v>
      </c>
      <c r="EL644">
        <v>-12.836933333333301</v>
      </c>
      <c r="EM644">
        <v>-12.3536</v>
      </c>
      <c r="EN644">
        <v>-11.6369333333333</v>
      </c>
      <c r="EO644">
        <v>-10.7836</v>
      </c>
      <c r="EP644">
        <v>-9.81026666666666</v>
      </c>
      <c r="EQ644">
        <v>-8.7602666666666593</v>
      </c>
      <c r="ER644">
        <v>-7.6969333333333303</v>
      </c>
      <c r="ES644">
        <v>-6.6069333333333304</v>
      </c>
      <c r="ET644">
        <v>-5.5569333333333297</v>
      </c>
      <c r="EU644">
        <v>-4.5035999999999996</v>
      </c>
      <c r="EV644">
        <v>-3.4269333333333298</v>
      </c>
      <c r="EW644">
        <v>-2.4735999999999998</v>
      </c>
      <c r="EX644">
        <v>-1.63693333333333</v>
      </c>
      <c r="EY644">
        <v>-0.96026666666666705</v>
      </c>
      <c r="EZ644">
        <v>-0.40026666666666699</v>
      </c>
      <c r="FA644">
        <v>7.6399999999999399E-2</v>
      </c>
      <c r="FB644">
        <v>0.49639999999999901</v>
      </c>
      <c r="FC644">
        <v>0.88973333333333304</v>
      </c>
      <c r="FD644">
        <v>1.25973333333333</v>
      </c>
      <c r="FE644">
        <v>1.60306666666666</v>
      </c>
      <c r="FF644">
        <v>1.94973333333333</v>
      </c>
      <c r="FG644">
        <v>2.29639999999999</v>
      </c>
      <c r="FH644">
        <v>2.5897333333333301</v>
      </c>
      <c r="FI644">
        <v>2.7430666666666599</v>
      </c>
      <c r="FJ644">
        <v>2.8897333333333299</v>
      </c>
      <c r="FK644">
        <v>2.9763999999999999</v>
      </c>
      <c r="FL644">
        <v>3.0230666666666601</v>
      </c>
      <c r="FM644">
        <v>2.9864000000000002</v>
      </c>
      <c r="FN644">
        <v>2.92306666666666</v>
      </c>
      <c r="FO644">
        <v>2.7830666666666599</v>
      </c>
      <c r="FP644">
        <v>2.61306666666666</v>
      </c>
      <c r="FQ644">
        <v>2.3497333333333299</v>
      </c>
      <c r="FR644">
        <v>1.9430666666666601</v>
      </c>
      <c r="FS644">
        <v>1.4730666666666601</v>
      </c>
      <c r="FT644">
        <v>0.91973333333333296</v>
      </c>
      <c r="FU644">
        <v>0.37973333333333098</v>
      </c>
      <c r="FV644">
        <v>-0.190266666666668</v>
      </c>
      <c r="FW644">
        <v>-0.823600000000002</v>
      </c>
      <c r="FX644">
        <v>-1.4636</v>
      </c>
      <c r="FY644">
        <v>-2.0935999999999999</v>
      </c>
      <c r="FZ644">
        <v>-2.7369333333333299</v>
      </c>
      <c r="GA644">
        <v>-3.3802666666666599</v>
      </c>
      <c r="GB644">
        <v>-3.9836</v>
      </c>
      <c r="GC644">
        <v>-4.56026666666666</v>
      </c>
      <c r="GD644">
        <v>-5.0269333333333304</v>
      </c>
      <c r="GE644">
        <v>-5.48026666666666</v>
      </c>
      <c r="GF644">
        <v>-5.8836000000000004</v>
      </c>
      <c r="GG644">
        <v>-6.2035999999999998</v>
      </c>
      <c r="GH644">
        <v>-6.5302666666666598</v>
      </c>
      <c r="GI644">
        <v>-6.77026666666666</v>
      </c>
      <c r="GJ644">
        <v>-6.9869333333333303</v>
      </c>
      <c r="GK644">
        <v>-7.2069333333333301</v>
      </c>
      <c r="GL644">
        <v>-7.4769333333333297</v>
      </c>
      <c r="GM644">
        <v>-7.7569333333333299</v>
      </c>
      <c r="GN644">
        <v>-7.9569333333333301</v>
      </c>
      <c r="GO644">
        <v>-7.9469333333333303</v>
      </c>
      <c r="GP644">
        <v>-7.73026666666666</v>
      </c>
      <c r="GQ644">
        <v>-7.3102666666666698</v>
      </c>
      <c r="GR644">
        <v>-6.6702666666666603</v>
      </c>
      <c r="GS644">
        <v>-5.9502666666666597</v>
      </c>
      <c r="GT644">
        <v>-5.2202666666666602</v>
      </c>
      <c r="GU644">
        <v>-4.5135999999999896</v>
      </c>
      <c r="GV644">
        <v>-3.8602666666666599</v>
      </c>
      <c r="GW644">
        <v>-3.2635999999999998</v>
      </c>
      <c r="GX644">
        <v>-2.7002666666666602</v>
      </c>
      <c r="GY644">
        <v>-2.2635999999999998</v>
      </c>
      <c r="GZ644">
        <v>-1.9569333333333301</v>
      </c>
      <c r="HA644">
        <v>-1.80026666666666</v>
      </c>
      <c r="HB644">
        <v>-1.76026666666666</v>
      </c>
      <c r="HC644">
        <v>-1.7669333333333299</v>
      </c>
      <c r="HD644">
        <v>-1.82026666666666</v>
      </c>
      <c r="HE644">
        <v>-1.90693333333333</v>
      </c>
      <c r="HF644">
        <v>-2.0436000000000001</v>
      </c>
      <c r="HG644">
        <v>-2.1636000000000002</v>
      </c>
      <c r="HH644">
        <v>-2.2802666666666598</v>
      </c>
      <c r="HI644">
        <v>-2.4336000000000002</v>
      </c>
      <c r="HJ644">
        <v>-2.5769333333333302</v>
      </c>
      <c r="HK644">
        <v>-2.7235999999999998</v>
      </c>
      <c r="HL644">
        <v>-2.8435999999999999</v>
      </c>
      <c r="HM644">
        <v>-2.91693333333333</v>
      </c>
      <c r="HN644">
        <v>-2.9836</v>
      </c>
      <c r="HO644">
        <v>-3.0502666666666598</v>
      </c>
      <c r="HP644">
        <v>-3.2235999999999998</v>
      </c>
      <c r="HQ644">
        <v>-3.5735999999999999</v>
      </c>
      <c r="HR644">
        <v>-4.1002666666666601</v>
      </c>
      <c r="HS644">
        <v>-4.7002666666666597</v>
      </c>
      <c r="HT644">
        <v>-5.4369333333333296</v>
      </c>
      <c r="HU644">
        <v>-6.3135999999999903</v>
      </c>
      <c r="HV644">
        <v>-7.31026666666666</v>
      </c>
      <c r="HW644">
        <v>-8.3602666666666607</v>
      </c>
      <c r="HX644">
        <v>-9.3802666666666692</v>
      </c>
      <c r="HY644">
        <v>-10.336933333333301</v>
      </c>
      <c r="HZ644">
        <v>-11.2202666666666</v>
      </c>
      <c r="IA644">
        <v>-11.9369333333333</v>
      </c>
      <c r="IB644">
        <v>-12.5469333333333</v>
      </c>
      <c r="IC644">
        <v>-13.1036</v>
      </c>
      <c r="ID644">
        <v>-13.646933333333299</v>
      </c>
      <c r="IE644">
        <v>-14.2002666666666</v>
      </c>
      <c r="IF644">
        <v>-14.6969333333333</v>
      </c>
      <c r="IG644">
        <v>-15.0969333333333</v>
      </c>
      <c r="IH644">
        <v>-15.473599999999999</v>
      </c>
      <c r="II644">
        <v>-15.8536</v>
      </c>
      <c r="IJ644">
        <v>-16.230266666666601</v>
      </c>
      <c r="IK644">
        <v>-16.576933333333301</v>
      </c>
      <c r="IL644">
        <v>-16.806933333333301</v>
      </c>
      <c r="IM644">
        <v>-16.986933333333301</v>
      </c>
      <c r="IN644">
        <v>-17.1736</v>
      </c>
      <c r="IO644">
        <v>-17.336933333333299</v>
      </c>
      <c r="IP644">
        <v>-17.446933333333298</v>
      </c>
      <c r="IQ644">
        <v>-17.473599999999902</v>
      </c>
      <c r="IR644">
        <v>-17.440266666666599</v>
      </c>
      <c r="IS644">
        <v>-17.303599999999999</v>
      </c>
      <c r="IT644">
        <v>-17.083599999999901</v>
      </c>
      <c r="IU644">
        <v>-16.7769333333333</v>
      </c>
      <c r="IV644">
        <v>-16.416933333333301</v>
      </c>
      <c r="IW644">
        <v>-15.9669333333333</v>
      </c>
      <c r="IX644">
        <v>-15.426933333333301</v>
      </c>
      <c r="IY644">
        <v>-14.8536</v>
      </c>
      <c r="IZ644">
        <v>-14.236933333333299</v>
      </c>
      <c r="JA644">
        <v>-13.566933333333299</v>
      </c>
      <c r="JB644">
        <v>-12.893599999999999</v>
      </c>
      <c r="JC644">
        <v>-12.243599999999899</v>
      </c>
      <c r="JD644">
        <v>-11.7136</v>
      </c>
      <c r="JE644">
        <v>-11.156933333333299</v>
      </c>
      <c r="JF644">
        <v>-10.6269333333333</v>
      </c>
      <c r="JG644">
        <v>-10.1169333333333</v>
      </c>
      <c r="JH644">
        <v>-9.6569333333333294</v>
      </c>
      <c r="JI644">
        <v>-9.26026666666667</v>
      </c>
      <c r="JJ644">
        <v>-8.8602666666666696</v>
      </c>
      <c r="JK644">
        <v>-8.4635999999999996</v>
      </c>
      <c r="JL644">
        <v>-8.1135999999999999</v>
      </c>
      <c r="JM644">
        <v>-7.7569333333333299</v>
      </c>
      <c r="JN644">
        <v>-7.3802666666666603</v>
      </c>
      <c r="JO644">
        <v>-6.9669333333333299</v>
      </c>
      <c r="JP644">
        <v>-6.5035999999999996</v>
      </c>
      <c r="JQ644">
        <v>-6.0136000000000003</v>
      </c>
      <c r="JR644">
        <v>-5.6102666666666599</v>
      </c>
      <c r="JS644">
        <v>-5.2802666666666598</v>
      </c>
      <c r="JT644">
        <v>-4.9769333333333297</v>
      </c>
      <c r="JU644">
        <v>-4.6336000000000004</v>
      </c>
      <c r="JV644">
        <v>-4.2869333333333302</v>
      </c>
      <c r="JW644">
        <v>-3.9302666666666601</v>
      </c>
      <c r="JX644">
        <v>-3.58026666666666</v>
      </c>
      <c r="JY644">
        <v>-3.2536</v>
      </c>
      <c r="JZ644">
        <v>-2.9102666666666601</v>
      </c>
      <c r="KA644">
        <v>-2.5469333333333299</v>
      </c>
      <c r="KB644">
        <v>-2.1636000000000002</v>
      </c>
      <c r="KC644">
        <v>-1.7669333333333299</v>
      </c>
      <c r="KD644">
        <v>-1.4669333333333301</v>
      </c>
      <c r="KE644">
        <v>-1.2136</v>
      </c>
      <c r="KF644">
        <v>-1.0369333333333299</v>
      </c>
      <c r="KG644">
        <v>-0.87693333333333401</v>
      </c>
      <c r="KH644">
        <v>-0.75026666666666697</v>
      </c>
      <c r="KI644">
        <v>-0.63026666666666697</v>
      </c>
      <c r="KJ644">
        <v>-0.530266666666667</v>
      </c>
      <c r="KK644">
        <v>-0.35693333333333299</v>
      </c>
      <c r="KL644">
        <v>-0.123600000000001</v>
      </c>
      <c r="KM644">
        <v>0.15639999999999901</v>
      </c>
      <c r="KN644">
        <v>0.54973333333333196</v>
      </c>
      <c r="KO644">
        <v>1.0030666666666599</v>
      </c>
      <c r="KP644">
        <v>1.5430666666666599</v>
      </c>
      <c r="KQ644">
        <v>2.1230666666666602</v>
      </c>
      <c r="KR644">
        <v>2.7230666666666599</v>
      </c>
      <c r="KS644">
        <v>3.42306666666666</v>
      </c>
      <c r="KT644">
        <v>4.19973333333333</v>
      </c>
      <c r="KU644">
        <v>4.9997333333333298</v>
      </c>
      <c r="KV644">
        <v>5.7630666666666599</v>
      </c>
      <c r="KW644">
        <v>6.3897333333333304</v>
      </c>
      <c r="KX644">
        <v>6.8597333333333301</v>
      </c>
      <c r="KY644">
        <v>7.2630666666666599</v>
      </c>
      <c r="KZ644">
        <v>7.6030666666666598</v>
      </c>
      <c r="LA644">
        <v>7.9163999999999897</v>
      </c>
      <c r="LB644">
        <v>8.1263999999999896</v>
      </c>
      <c r="LC644">
        <v>8.3097333333333303</v>
      </c>
      <c r="LD644">
        <v>8.4797333333333302</v>
      </c>
      <c r="LE644">
        <v>8.6630666666666603</v>
      </c>
      <c r="LF644">
        <v>8.8597333333333292</v>
      </c>
      <c r="LG644">
        <v>9.0630666666666606</v>
      </c>
      <c r="LH644">
        <v>9.27639999999999</v>
      </c>
      <c r="LI644">
        <v>9.4597333333333307</v>
      </c>
      <c r="LJ644">
        <v>9.5464000000000002</v>
      </c>
      <c r="LK644">
        <v>9.5530666666666608</v>
      </c>
      <c r="LL644">
        <v>9.5197333333333294</v>
      </c>
      <c r="LM644">
        <v>9.3830666666666591</v>
      </c>
      <c r="LN644">
        <v>9.17306666666666</v>
      </c>
      <c r="LO644">
        <v>8.8697333333333308</v>
      </c>
      <c r="LP644">
        <v>8.4930666666666692</v>
      </c>
      <c r="LQ644">
        <v>8.02639999999999</v>
      </c>
      <c r="LR644">
        <v>7.5297333333333301</v>
      </c>
      <c r="LS644">
        <v>6.9797333333333302</v>
      </c>
      <c r="LT644">
        <v>6.4330666666666598</v>
      </c>
      <c r="LU644">
        <v>5.8897333333333304</v>
      </c>
      <c r="LV644">
        <v>5.4463999999999899</v>
      </c>
      <c r="LW644">
        <v>4.9330666666666598</v>
      </c>
      <c r="LX644">
        <v>4.4730666666666599</v>
      </c>
      <c r="LY644">
        <v>4.0564</v>
      </c>
      <c r="LZ644">
        <v>3.67973333333333</v>
      </c>
      <c r="MA644">
        <v>3.38306666666666</v>
      </c>
      <c r="MB644">
        <v>3.0797333333333299</v>
      </c>
      <c r="MC644">
        <v>2.7497333333333298</v>
      </c>
      <c r="MD644">
        <v>2.4597333333333302</v>
      </c>
      <c r="ME644">
        <v>2.2030666666666598</v>
      </c>
      <c r="MF644">
        <v>2.0197333333333298</v>
      </c>
      <c r="MG644">
        <v>1.93973333333333</v>
      </c>
      <c r="MH644">
        <v>1.8963999999999901</v>
      </c>
      <c r="MI644">
        <v>1.84306666666666</v>
      </c>
      <c r="MJ644">
        <v>1.81639999999999</v>
      </c>
      <c r="MK644">
        <v>1.75639999999999</v>
      </c>
      <c r="ML644">
        <v>1.66306666666666</v>
      </c>
      <c r="MM644">
        <v>1.4530666666666601</v>
      </c>
      <c r="MN644">
        <v>1.1297333333333299</v>
      </c>
      <c r="MO644">
        <v>0.73306666666666698</v>
      </c>
      <c r="MP644">
        <v>0.29973333333333202</v>
      </c>
      <c r="MQ644">
        <v>-0.116933333333333</v>
      </c>
      <c r="MR644">
        <v>-0.53359999999999896</v>
      </c>
      <c r="MS644">
        <v>-0.95693333333333397</v>
      </c>
      <c r="MT644">
        <v>-1.33026666666666</v>
      </c>
      <c r="MU644">
        <v>-1.6335999999999999</v>
      </c>
      <c r="MV644">
        <v>-1.8802666666666601</v>
      </c>
      <c r="MW644">
        <v>-2.0636000000000001</v>
      </c>
      <c r="MX644">
        <v>-2.2835999999999999</v>
      </c>
      <c r="MY644">
        <v>-2.5369333333333302</v>
      </c>
      <c r="MZ644">
        <v>-2.8502666666666601</v>
      </c>
      <c r="NA644">
        <v>-3.1502666666666599</v>
      </c>
      <c r="NB644">
        <v>-3.39693333333333</v>
      </c>
      <c r="NC644">
        <v>-3.58026666666666</v>
      </c>
      <c r="ND644">
        <v>-3.73026666666666</v>
      </c>
      <c r="NE644">
        <v>-3.87693333333333</v>
      </c>
      <c r="NF644">
        <v>-3.9902666666666602</v>
      </c>
      <c r="NG644">
        <v>-4.12693333333333</v>
      </c>
      <c r="NH644">
        <v>-4.23026666666666</v>
      </c>
      <c r="NI644">
        <v>-4.2435999999999998</v>
      </c>
      <c r="NJ644">
        <v>-4.1736000000000004</v>
      </c>
      <c r="NK644">
        <v>-3.9702666666666602</v>
      </c>
      <c r="NL644">
        <v>-3.7569333333333299</v>
      </c>
      <c r="NM644">
        <v>-3.4869333333333299</v>
      </c>
      <c r="NN644">
        <v>-3.10693333333333</v>
      </c>
      <c r="NO644">
        <v>-2.5769333333333302</v>
      </c>
      <c r="NP644">
        <v>-1.99026666666666</v>
      </c>
      <c r="NQ644">
        <v>-1.3735999999999999</v>
      </c>
      <c r="NR644">
        <v>-0.8236</v>
      </c>
      <c r="NS644">
        <v>-0.43693333333333301</v>
      </c>
      <c r="NT644">
        <v>-0.27026666666666699</v>
      </c>
      <c r="NU644">
        <v>-0.3236</v>
      </c>
      <c r="NV644">
        <v>-0.660266666666666</v>
      </c>
      <c r="NW644">
        <v>-1.1536</v>
      </c>
      <c r="NX644">
        <v>-1.7936000000000001</v>
      </c>
      <c r="NY644">
        <v>-2.5135999999999998</v>
      </c>
      <c r="NZ644">
        <v>-3.2469333333333301</v>
      </c>
      <c r="OA644">
        <v>-3.9369333333333301</v>
      </c>
      <c r="OB644">
        <v>-4.5635999999999903</v>
      </c>
      <c r="OC644">
        <v>-5.0802666666666596</v>
      </c>
      <c r="OD644">
        <v>-5.4635999999999996</v>
      </c>
      <c r="OE644">
        <v>-5.7969333333333299</v>
      </c>
      <c r="OF644">
        <v>-6.0602666666666698</v>
      </c>
      <c r="OG644">
        <v>-6.2935999999999996</v>
      </c>
      <c r="OH644">
        <v>-6.5269333333333304</v>
      </c>
      <c r="OI644">
        <v>-6.6602666666666597</v>
      </c>
      <c r="OJ644">
        <v>-6.7269333333333297</v>
      </c>
      <c r="OK644">
        <v>-6.7035999999999998</v>
      </c>
      <c r="OL644">
        <v>-6.6769333333333298</v>
      </c>
      <c r="OM644">
        <v>-6.6336000000000004</v>
      </c>
      <c r="ON644">
        <v>-6.5935999999999897</v>
      </c>
      <c r="OO644">
        <v>-6.4736000000000002</v>
      </c>
      <c r="OP644">
        <v>-6.3202666666666598</v>
      </c>
      <c r="OQ644">
        <v>-6.12693333333333</v>
      </c>
      <c r="OR644">
        <v>-5.8702666666666596</v>
      </c>
      <c r="OS644">
        <v>-5.5969333333333298</v>
      </c>
      <c r="OT644">
        <v>-5.3569333333333304</v>
      </c>
      <c r="OU644">
        <v>-5.1402666666666601</v>
      </c>
      <c r="OV644">
        <v>-4.9369333333333296</v>
      </c>
      <c r="OW644">
        <v>-4.7769333333333304</v>
      </c>
      <c r="OX644">
        <v>-4.5702666666666598</v>
      </c>
      <c r="OY644">
        <v>-4.37693333333333</v>
      </c>
      <c r="OZ644">
        <v>-4.2135999999999996</v>
      </c>
      <c r="PA644">
        <v>-4.0536000000000003</v>
      </c>
      <c r="PB644">
        <v>-3.91359999999999</v>
      </c>
      <c r="PC644">
        <v>-3.77026666666666</v>
      </c>
      <c r="PD644">
        <v>-3.5436000000000001</v>
      </c>
      <c r="PE644">
        <v>-3.2169333333333299</v>
      </c>
      <c r="PF644">
        <v>-2.8469333333333302</v>
      </c>
      <c r="PG644">
        <v>-2.4202666666666599</v>
      </c>
      <c r="PH644">
        <v>-2.0535999999999999</v>
      </c>
      <c r="PI644">
        <v>-1.6936</v>
      </c>
      <c r="PJ644">
        <v>-1.3935999999999999</v>
      </c>
      <c r="PK644">
        <v>-1.0835999999999999</v>
      </c>
      <c r="PL644">
        <v>-0.81360000000000099</v>
      </c>
      <c r="PM644">
        <v>-0.61360000000000003</v>
      </c>
      <c r="PN644">
        <v>-0.51693333333333402</v>
      </c>
      <c r="PO644">
        <v>-0.53359999999999996</v>
      </c>
      <c r="PP644">
        <v>-0.64693333333333403</v>
      </c>
      <c r="PQ644">
        <v>-0.82693333333333396</v>
      </c>
      <c r="PR644">
        <v>-1.0169333333333299</v>
      </c>
      <c r="PS644">
        <v>-1.2369333333333301</v>
      </c>
      <c r="PT644">
        <v>-1.4502666666666599</v>
      </c>
      <c r="PU644">
        <v>-1.6802666666666599</v>
      </c>
      <c r="PV644">
        <v>-1.8602666666666601</v>
      </c>
      <c r="PW644">
        <v>-2.0569333333333302</v>
      </c>
      <c r="PX644">
        <v>-2.2235999999999998</v>
      </c>
      <c r="PY644">
        <v>-2.3669333333333298</v>
      </c>
      <c r="PZ644">
        <v>-2.4436</v>
      </c>
      <c r="QA644">
        <v>-2.48026666666666</v>
      </c>
      <c r="QB644">
        <v>-2.5135999999999998</v>
      </c>
      <c r="QC644">
        <v>-2.5636000000000001</v>
      </c>
      <c r="QD644">
        <v>-2.58026666666666</v>
      </c>
      <c r="QE644">
        <v>-2.5735999999999999</v>
      </c>
      <c r="QF644">
        <v>-2.4969333333333301</v>
      </c>
      <c r="QG644">
        <v>-2.3869333333333298</v>
      </c>
      <c r="QH644">
        <v>-2.2669333333333301</v>
      </c>
      <c r="QI644">
        <v>-2.1202666666666601</v>
      </c>
      <c r="QJ644">
        <v>-1.9869333333333301</v>
      </c>
      <c r="QK644">
        <v>-1.87693333333333</v>
      </c>
      <c r="QL644">
        <v>-1.8435999999999899</v>
      </c>
      <c r="QM644">
        <v>-1.90693333333333</v>
      </c>
      <c r="QN644">
        <v>-2.08693333333333</v>
      </c>
      <c r="QO644">
        <v>-2.4636</v>
      </c>
      <c r="QP644">
        <v>-2.9735999999999998</v>
      </c>
      <c r="QQ644">
        <v>-3.5302666666666598</v>
      </c>
      <c r="QR644">
        <v>-4.1169333333333302</v>
      </c>
      <c r="QS644">
        <v>-4.7402666666666597</v>
      </c>
      <c r="QT644">
        <v>-5.3735999999999899</v>
      </c>
      <c r="QU644">
        <v>-5.9902666666666597</v>
      </c>
      <c r="QV644">
        <v>-6.5502666666666602</v>
      </c>
      <c r="QW644">
        <v>-6.9935999999999998</v>
      </c>
      <c r="QX644">
        <v>-7.3402666666666603</v>
      </c>
      <c r="QY644">
        <v>-7.5936000000000003</v>
      </c>
      <c r="QZ644">
        <v>-7.81026666666666</v>
      </c>
      <c r="RA644">
        <v>-7.9402666666666599</v>
      </c>
      <c r="RB644">
        <v>-7.9236000000000004</v>
      </c>
      <c r="RC644">
        <v>-7.77026666666666</v>
      </c>
      <c r="RD644">
        <v>-7.5269333333333304</v>
      </c>
      <c r="RE644">
        <v>-7.2969333333333299</v>
      </c>
      <c r="RF644">
        <v>-7.1102666666666599</v>
      </c>
      <c r="RG644">
        <v>-6.9369333333333296</v>
      </c>
      <c r="RH644">
        <v>-6.6902666666666599</v>
      </c>
      <c r="RI644">
        <v>-6.4436</v>
      </c>
      <c r="RJ644">
        <v>-6.2169333333333299</v>
      </c>
      <c r="RK644">
        <v>-6.0435999999999996</v>
      </c>
      <c r="RL644">
        <v>-5.98026666666666</v>
      </c>
      <c r="RM644">
        <v>-6.0136000000000003</v>
      </c>
      <c r="RN644">
        <v>-6.0136000000000003</v>
      </c>
      <c r="RO644">
        <v>-5.9502666666666597</v>
      </c>
      <c r="RP644">
        <v>-5.8069333333333297</v>
      </c>
      <c r="RQ644">
        <v>-5.5502666666666602</v>
      </c>
      <c r="RR644">
        <v>-5.2469333333333301</v>
      </c>
      <c r="RS644">
        <v>-4.8835999999999897</v>
      </c>
      <c r="RT644">
        <v>-4.5002666666666604</v>
      </c>
      <c r="RU644">
        <v>-4.0802666666666596</v>
      </c>
      <c r="RV644">
        <v>-3.7202666666666602</v>
      </c>
      <c r="RW644">
        <v>-3.43359999999999</v>
      </c>
      <c r="RX644">
        <v>-3.2969333333333299</v>
      </c>
      <c r="RY644">
        <v>-3.29026666666666</v>
      </c>
      <c r="RZ644">
        <v>-3.3869333333333298</v>
      </c>
      <c r="SA644">
        <v>-3.4469333333333299</v>
      </c>
      <c r="SB644">
        <v>-3.4502666666666602</v>
      </c>
      <c r="SC644">
        <v>-3.3502666666666601</v>
      </c>
      <c r="SD644">
        <v>-3.1002666666666601</v>
      </c>
      <c r="SE644">
        <v>-2.7535999999999898</v>
      </c>
      <c r="SF644">
        <v>-2.3802666666666599</v>
      </c>
      <c r="SG644">
        <v>-1.9669333333333301</v>
      </c>
      <c r="SH644">
        <v>-1.5536000000000001</v>
      </c>
      <c r="SI644">
        <v>-1.1302666666666601</v>
      </c>
      <c r="SJ644">
        <v>-0.77026666666666599</v>
      </c>
      <c r="SK644">
        <v>-0.47360000000000002</v>
      </c>
      <c r="SL644">
        <v>-0.27026666666666599</v>
      </c>
      <c r="SM644">
        <v>-0.16693333333333199</v>
      </c>
      <c r="SN644">
        <v>-0.100266666666667</v>
      </c>
      <c r="SO644">
        <v>-9.3599999999999503E-2</v>
      </c>
      <c r="SP644">
        <v>-5.6933333333333697E-2</v>
      </c>
      <c r="SQ644">
        <v>-8.6933333333333904E-2</v>
      </c>
      <c r="SR644">
        <v>-0.18360000000000001</v>
      </c>
      <c r="SS644">
        <v>-0.30360000000000098</v>
      </c>
      <c r="ST644">
        <v>-0.45693333333333302</v>
      </c>
      <c r="SU644">
        <v>-0.56360000000000099</v>
      </c>
      <c r="SV644">
        <v>-0.62026666666666697</v>
      </c>
      <c r="SW644">
        <v>-0.55026666666666701</v>
      </c>
      <c r="SX644">
        <v>-0.38026666666666697</v>
      </c>
      <c r="SY644">
        <v>-9.02666666666678E-2</v>
      </c>
      <c r="SZ644">
        <v>0.323066666666665</v>
      </c>
      <c r="TA644">
        <v>0.80973333333333197</v>
      </c>
      <c r="TB644">
        <v>1.3797333333333299</v>
      </c>
      <c r="TC644">
        <v>1.97973333333333</v>
      </c>
      <c r="TD644">
        <v>2.6230666666666602</v>
      </c>
      <c r="TE644">
        <v>3.25973333333333</v>
      </c>
      <c r="TF644">
        <v>3.8664000000000001</v>
      </c>
      <c r="TG644">
        <v>4.42306666666666</v>
      </c>
      <c r="TH644">
        <v>4.98973333333333</v>
      </c>
      <c r="TI644">
        <v>5.48639999999999</v>
      </c>
      <c r="TJ644">
        <v>5.8697333333333299</v>
      </c>
      <c r="TK644">
        <v>6.13306666666666</v>
      </c>
      <c r="TL644">
        <v>6.27639999999999</v>
      </c>
      <c r="TM644">
        <v>6.3063999999999902</v>
      </c>
      <c r="TN644">
        <v>6.1430666666666696</v>
      </c>
      <c r="TO644">
        <v>5.8563999999999901</v>
      </c>
      <c r="TP644">
        <v>5.4430666666666596</v>
      </c>
      <c r="TQ644">
        <v>4.9697333333333296</v>
      </c>
      <c r="TR644">
        <v>4.52639999999999</v>
      </c>
      <c r="TS644">
        <v>4.19973333333333</v>
      </c>
      <c r="TT644">
        <v>3.9363999999999901</v>
      </c>
      <c r="TU644">
        <v>3.7063999999999999</v>
      </c>
      <c r="TV644">
        <v>3.4530666666666598</v>
      </c>
      <c r="TW644">
        <v>3.09306666666666</v>
      </c>
      <c r="TX644">
        <v>2.6897333333333302</v>
      </c>
      <c r="TY644">
        <v>2.29639999999999</v>
      </c>
      <c r="TZ644">
        <v>1.93306666666666</v>
      </c>
      <c r="UA644">
        <v>1.6097333333333299</v>
      </c>
      <c r="UB644">
        <v>1.3264</v>
      </c>
      <c r="UC644">
        <v>1.0664</v>
      </c>
      <c r="UD644">
        <v>0.85639999999999905</v>
      </c>
      <c r="UE644">
        <v>0.71306666666666596</v>
      </c>
      <c r="UF644">
        <v>0.65639999999999898</v>
      </c>
      <c r="UG644">
        <v>0.76306666666666401</v>
      </c>
      <c r="UH644">
        <v>1.0397333333333301</v>
      </c>
      <c r="UI644">
        <v>1.3963999999999901</v>
      </c>
      <c r="UJ644">
        <v>1.73973333333333</v>
      </c>
      <c r="UK644">
        <v>1.8997333333333299</v>
      </c>
      <c r="UL644">
        <v>1.8997333333333299</v>
      </c>
      <c r="UM644">
        <v>1.7163999999999899</v>
      </c>
      <c r="UN644">
        <v>1.4163999999999899</v>
      </c>
      <c r="UO644">
        <v>0.99973333333333303</v>
      </c>
      <c r="UP644">
        <v>0.45639999999999797</v>
      </c>
      <c r="UQ644">
        <v>-0.1636</v>
      </c>
      <c r="UR644">
        <v>-0.823600000000001</v>
      </c>
      <c r="US644">
        <v>-1.4869333333333301</v>
      </c>
      <c r="UT644">
        <v>-2.1102666666666599</v>
      </c>
      <c r="UU644">
        <v>-2.6569333333333298</v>
      </c>
      <c r="UV644">
        <v>-3.12693333333333</v>
      </c>
    </row>
    <row r="645" spans="1:568" x14ac:dyDescent="0.55000000000000004">
      <c r="A645" t="str">
        <f>+IFERROR(VLOOKUP(df_norm[[#This Row],[Sujeto_x]],particip_x_grupo[],2,0),"REVISAR")</f>
        <v>Grupo emoción</v>
      </c>
      <c r="B645">
        <v>643</v>
      </c>
      <c r="C645" t="s">
        <v>34</v>
      </c>
      <c r="D645" t="s">
        <v>5</v>
      </c>
      <c r="E645" t="s">
        <v>20</v>
      </c>
      <c r="F645" t="s">
        <v>10</v>
      </c>
      <c r="G645">
        <v>-0.19773333333333101</v>
      </c>
      <c r="H645">
        <v>0.42226666666666801</v>
      </c>
      <c r="I645">
        <v>0.93226666666666802</v>
      </c>
      <c r="J645">
        <v>1.2689333333333299</v>
      </c>
      <c r="K645">
        <v>1.48226666666666</v>
      </c>
      <c r="L645">
        <v>1.63893333333333</v>
      </c>
      <c r="M645">
        <v>1.89893333333333</v>
      </c>
      <c r="N645">
        <v>2.32226666666666</v>
      </c>
      <c r="O645">
        <v>2.8155999999999999</v>
      </c>
      <c r="P645">
        <v>3.2656000000000001</v>
      </c>
      <c r="Q645">
        <v>3.4556</v>
      </c>
      <c r="R645">
        <v>3.4889333333333301</v>
      </c>
      <c r="S645">
        <v>3.4956</v>
      </c>
      <c r="T645">
        <v>3.5455999999999999</v>
      </c>
      <c r="U645">
        <v>3.4256000000000002</v>
      </c>
      <c r="V645">
        <v>2.9889333333333301</v>
      </c>
      <c r="W645">
        <v>2.3789333333333298</v>
      </c>
      <c r="X645">
        <v>1.75226666666666</v>
      </c>
      <c r="Y645">
        <v>1.1822666666666599</v>
      </c>
      <c r="Z645">
        <v>0.51560000000000095</v>
      </c>
      <c r="AA645">
        <v>-0.38439999999999802</v>
      </c>
      <c r="AB645">
        <v>-1.3543999999999901</v>
      </c>
      <c r="AC645">
        <v>-2.1710666666666598</v>
      </c>
      <c r="AD645">
        <v>-2.8110666666666599</v>
      </c>
      <c r="AE645">
        <v>-3.39106666666666</v>
      </c>
      <c r="AF645">
        <v>-3.8377333333333299</v>
      </c>
      <c r="AG645">
        <v>-4.0777333333333301</v>
      </c>
      <c r="AH645">
        <v>-4.1343999999999896</v>
      </c>
      <c r="AI645">
        <v>-4.0977333333333297</v>
      </c>
      <c r="AJ645">
        <v>-4.0643999999999902</v>
      </c>
      <c r="AK645">
        <v>-4.0410666666666604</v>
      </c>
      <c r="AL645">
        <v>-3.97773333333333</v>
      </c>
      <c r="AM645">
        <v>-3.80439999999999</v>
      </c>
      <c r="AN645">
        <v>-3.49439999999999</v>
      </c>
      <c r="AO645">
        <v>-3.0577333333333301</v>
      </c>
      <c r="AP645">
        <v>-2.5443999999999898</v>
      </c>
      <c r="AQ645">
        <v>-2.0510666666666602</v>
      </c>
      <c r="AR645">
        <v>-1.6043999999999901</v>
      </c>
      <c r="AS645">
        <v>-1.24439999999999</v>
      </c>
      <c r="AT645">
        <v>-0.98773333333333102</v>
      </c>
      <c r="AU645">
        <v>-0.70106666666666495</v>
      </c>
      <c r="AV645">
        <v>-0.35773333333333102</v>
      </c>
      <c r="AW645">
        <v>5.2266666666668897E-2</v>
      </c>
      <c r="AX645">
        <v>0.60226666666666695</v>
      </c>
      <c r="AY645">
        <v>1.24226666666666</v>
      </c>
      <c r="AZ645">
        <v>1.9322666666666699</v>
      </c>
      <c r="BA645">
        <v>2.4422666666666601</v>
      </c>
      <c r="BB645">
        <v>2.8555999999999999</v>
      </c>
      <c r="BC645">
        <v>3.2656000000000001</v>
      </c>
      <c r="BD645">
        <v>3.7189333333333301</v>
      </c>
      <c r="BE645">
        <v>4.1389333333333296</v>
      </c>
      <c r="BF645">
        <v>4.5056000000000003</v>
      </c>
      <c r="BG645">
        <v>4.7889333333333299</v>
      </c>
      <c r="BH645">
        <v>4.9589333333333299</v>
      </c>
      <c r="BI645">
        <v>4.9822666666666597</v>
      </c>
      <c r="BJ645">
        <v>4.9455999999999998</v>
      </c>
      <c r="BK645">
        <v>4.9122666666666603</v>
      </c>
      <c r="BL645">
        <v>4.9256000000000002</v>
      </c>
      <c r="BM645">
        <v>4.8589333333333302</v>
      </c>
      <c r="BN645">
        <v>4.72226666666666</v>
      </c>
      <c r="BO645">
        <v>4.6055999999999999</v>
      </c>
      <c r="BP645">
        <v>4.5255999999999998</v>
      </c>
      <c r="BQ645">
        <v>4.4156000000000004</v>
      </c>
      <c r="BR645">
        <v>4.30226666666666</v>
      </c>
      <c r="BS645">
        <v>4.2222666666666697</v>
      </c>
      <c r="BT645">
        <v>4.2656000000000001</v>
      </c>
      <c r="BU645">
        <v>4.5922666666666698</v>
      </c>
      <c r="BV645">
        <v>5.1555999999999997</v>
      </c>
      <c r="BW645">
        <v>5.7956000000000003</v>
      </c>
      <c r="BX645">
        <v>6.3155999999999999</v>
      </c>
      <c r="BY645">
        <v>6.5089333333333297</v>
      </c>
      <c r="BZ645">
        <v>6.5255999999999998</v>
      </c>
      <c r="CA645">
        <v>6.3456000000000001</v>
      </c>
      <c r="CB645">
        <v>6.0322666666666702</v>
      </c>
      <c r="CC645">
        <v>5.6256000000000004</v>
      </c>
      <c r="CD645">
        <v>5.1489333333333303</v>
      </c>
      <c r="CE645">
        <v>4.5989333333333304</v>
      </c>
      <c r="CF645">
        <v>4.0889333333333298</v>
      </c>
      <c r="CG645">
        <v>3.6956000000000002</v>
      </c>
      <c r="CH645">
        <v>3.3355999999999999</v>
      </c>
      <c r="CI645">
        <v>2.9556</v>
      </c>
      <c r="CJ645">
        <v>2.4556</v>
      </c>
      <c r="CK645">
        <v>1.87893333333333</v>
      </c>
      <c r="CL645">
        <v>1.2689333333333299</v>
      </c>
      <c r="CM645">
        <v>0.64226666666666898</v>
      </c>
      <c r="CN645">
        <v>3.5600000000001998E-2</v>
      </c>
      <c r="CO645">
        <v>-0.441066666666663</v>
      </c>
      <c r="CP645">
        <v>-0.59773333333333001</v>
      </c>
      <c r="CQ645">
        <v>-0.42106666666666398</v>
      </c>
      <c r="CR645">
        <v>-0.107733333333331</v>
      </c>
      <c r="CS645">
        <v>0.178933333333334</v>
      </c>
      <c r="CT645">
        <v>0.29560000000000197</v>
      </c>
      <c r="CU645">
        <v>0.37893333333333501</v>
      </c>
      <c r="CV645">
        <v>0.57226666666666803</v>
      </c>
      <c r="CW645">
        <v>0.98226666666666795</v>
      </c>
      <c r="CX645">
        <v>1.4222666666666599</v>
      </c>
      <c r="CY645">
        <v>1.7856000000000001</v>
      </c>
      <c r="CZ645">
        <v>2.07226666666666</v>
      </c>
      <c r="DA645">
        <v>2.4389333333333298</v>
      </c>
      <c r="DB645">
        <v>2.97226666666666</v>
      </c>
      <c r="DC645">
        <v>3.4889333333333301</v>
      </c>
      <c r="DD645">
        <v>3.90893333333333</v>
      </c>
      <c r="DE645">
        <v>4.1856</v>
      </c>
      <c r="DF645">
        <v>4.3856000000000002</v>
      </c>
      <c r="DG645">
        <v>4.4555999999999996</v>
      </c>
      <c r="DH645">
        <v>4.5722666666666596</v>
      </c>
      <c r="DI645">
        <v>4.7022666666666604</v>
      </c>
      <c r="DJ645">
        <v>4.9122666666666603</v>
      </c>
      <c r="DK645">
        <v>5.0189333333333304</v>
      </c>
      <c r="DL645">
        <v>4.9889333333333301</v>
      </c>
      <c r="DM645">
        <v>5.0556000000000001</v>
      </c>
      <c r="DN645">
        <v>5.3756000000000004</v>
      </c>
      <c r="DO645">
        <v>6.0022666666666602</v>
      </c>
      <c r="DP645">
        <v>6.7956000000000003</v>
      </c>
      <c r="DQ645">
        <v>7.6222666666666603</v>
      </c>
      <c r="DR645">
        <v>8.5289333333333293</v>
      </c>
      <c r="DS645">
        <v>9.5322666666666596</v>
      </c>
      <c r="DT645">
        <v>10.505599999999999</v>
      </c>
      <c r="DU645">
        <v>11.265599999999999</v>
      </c>
      <c r="DV645">
        <v>11.758933333333299</v>
      </c>
      <c r="DW645">
        <v>11.9922666666666</v>
      </c>
      <c r="DX645">
        <v>12.105600000000001</v>
      </c>
      <c r="DY645">
        <v>12.1822666666666</v>
      </c>
      <c r="DZ645">
        <v>12.275599999999899</v>
      </c>
      <c r="EA645">
        <v>12.4022666666666</v>
      </c>
      <c r="EB645">
        <v>12.545599999999901</v>
      </c>
      <c r="EC645">
        <v>12.702266666666601</v>
      </c>
      <c r="ED645">
        <v>12.608933333333299</v>
      </c>
      <c r="EE645">
        <v>12.0656</v>
      </c>
      <c r="EF645">
        <v>11.032266666666599</v>
      </c>
      <c r="EG645">
        <v>9.7922666666666593</v>
      </c>
      <c r="EH645">
        <v>8.4789333333333303</v>
      </c>
      <c r="EI645">
        <v>7.1456</v>
      </c>
      <c r="EJ645">
        <v>5.7889333333333299</v>
      </c>
      <c r="EK645">
        <v>4.51226666666666</v>
      </c>
      <c r="EL645">
        <v>3.57226666666666</v>
      </c>
      <c r="EM645">
        <v>3.1489333333333298</v>
      </c>
      <c r="EN645">
        <v>3.2456</v>
      </c>
      <c r="EO645">
        <v>3.6822666666666599</v>
      </c>
      <c r="EP645">
        <v>4.2489333333333299</v>
      </c>
      <c r="EQ645">
        <v>4.8655999999999997</v>
      </c>
      <c r="ER645">
        <v>5.5189333333333304</v>
      </c>
      <c r="ES645">
        <v>6.1456</v>
      </c>
      <c r="ET645">
        <v>6.6822666666666599</v>
      </c>
      <c r="EU645">
        <v>7.2055999999999996</v>
      </c>
      <c r="EV645">
        <v>7.7955999999999896</v>
      </c>
      <c r="EW645">
        <v>8.4422666666666597</v>
      </c>
      <c r="EX645">
        <v>9.1222666666666594</v>
      </c>
      <c r="EY645">
        <v>9.7655999999999992</v>
      </c>
      <c r="EZ645">
        <v>10.3922666666666</v>
      </c>
      <c r="FA645">
        <v>11.025600000000001</v>
      </c>
      <c r="FB645">
        <v>11.612266666666599</v>
      </c>
      <c r="FC645">
        <v>12.178933333333299</v>
      </c>
      <c r="FD645">
        <v>12.6722666666666</v>
      </c>
      <c r="FE645">
        <v>13.0489333333333</v>
      </c>
      <c r="FF645">
        <v>13.355600000000001</v>
      </c>
      <c r="FG645">
        <v>13.7389333333333</v>
      </c>
      <c r="FH645">
        <v>14.1289333333333</v>
      </c>
      <c r="FI645">
        <v>14.445600000000001</v>
      </c>
      <c r="FJ645">
        <v>14.4989333333333</v>
      </c>
      <c r="FK645">
        <v>14.302266666666601</v>
      </c>
      <c r="FL645">
        <v>13.8889333333333</v>
      </c>
      <c r="FM645">
        <v>13.3056</v>
      </c>
      <c r="FN645">
        <v>12.5022666666666</v>
      </c>
      <c r="FO645">
        <v>11.525600000000001</v>
      </c>
      <c r="FP645">
        <v>10.3956</v>
      </c>
      <c r="FQ645">
        <v>9.2856000000000005</v>
      </c>
      <c r="FR645">
        <v>8.2289333333333303</v>
      </c>
      <c r="FS645">
        <v>7.3655999999999997</v>
      </c>
      <c r="FT645">
        <v>6.72226666666666</v>
      </c>
      <c r="FU645">
        <v>6.3322666666666603</v>
      </c>
      <c r="FV645">
        <v>6.1422666666666599</v>
      </c>
      <c r="FW645">
        <v>5.9955999999999996</v>
      </c>
      <c r="FX645">
        <v>5.8856000000000002</v>
      </c>
      <c r="FY645">
        <v>5.7522666666666602</v>
      </c>
      <c r="FZ645">
        <v>5.61893333333333</v>
      </c>
      <c r="GA645">
        <v>5.4822666666666597</v>
      </c>
      <c r="GB645">
        <v>5.3655999999999997</v>
      </c>
      <c r="GC645">
        <v>5.3522666666666696</v>
      </c>
      <c r="GD645">
        <v>5.4289333333333296</v>
      </c>
      <c r="GE645">
        <v>5.6656000000000004</v>
      </c>
      <c r="GF645">
        <v>6.1256000000000004</v>
      </c>
      <c r="GG645">
        <v>6.9622666666666602</v>
      </c>
      <c r="GH645">
        <v>8.0922666666666601</v>
      </c>
      <c r="GI645">
        <v>9.5055999999999994</v>
      </c>
      <c r="GJ645">
        <v>11.032266666666599</v>
      </c>
      <c r="GK645">
        <v>12.4089333333333</v>
      </c>
      <c r="GL645">
        <v>13.3922666666666</v>
      </c>
      <c r="GM645">
        <v>13.9989333333333</v>
      </c>
      <c r="GN645">
        <v>14.4355999999999</v>
      </c>
      <c r="GO645">
        <v>14.868933333333301</v>
      </c>
      <c r="GP645">
        <v>15.3289333333333</v>
      </c>
      <c r="GQ645">
        <v>15.9122666666666</v>
      </c>
      <c r="GR645">
        <v>16.712266666666601</v>
      </c>
      <c r="GS645">
        <v>17.735599999999899</v>
      </c>
      <c r="GT645">
        <v>18.845599999999902</v>
      </c>
      <c r="GU645">
        <v>19.872266666666601</v>
      </c>
      <c r="GV645">
        <v>20.7256</v>
      </c>
      <c r="GW645">
        <v>21.422266666666602</v>
      </c>
      <c r="GX645">
        <v>21.8789333333333</v>
      </c>
      <c r="GY645">
        <v>22.102266666666601</v>
      </c>
      <c r="GZ645">
        <v>21.998933333333301</v>
      </c>
      <c r="HA645">
        <v>21.615600000000001</v>
      </c>
      <c r="HB645">
        <v>21.028933333333299</v>
      </c>
      <c r="HC645">
        <v>20.368933333333299</v>
      </c>
      <c r="HD645">
        <v>19.678933333333301</v>
      </c>
      <c r="HE645">
        <v>18.9955999999999</v>
      </c>
      <c r="HF645">
        <v>18.198933333333301</v>
      </c>
      <c r="HG645">
        <v>17.358933333333301</v>
      </c>
      <c r="HH645">
        <v>16.555599999999998</v>
      </c>
      <c r="HI645">
        <v>15.8322666666666</v>
      </c>
      <c r="HJ645">
        <v>15.302266666666601</v>
      </c>
      <c r="HK645">
        <v>14.935600000000001</v>
      </c>
      <c r="HL645">
        <v>14.7256</v>
      </c>
      <c r="HM645">
        <v>14.515599999999999</v>
      </c>
      <c r="HN645">
        <v>14.275600000000001</v>
      </c>
      <c r="HO645">
        <v>13.9889333333333</v>
      </c>
      <c r="HP645">
        <v>13.7456</v>
      </c>
      <c r="HQ645">
        <v>13.425599999999999</v>
      </c>
      <c r="HR645">
        <v>13.0756</v>
      </c>
      <c r="HS645">
        <v>12.688933333333299</v>
      </c>
      <c r="HT645">
        <v>12.2389333333333</v>
      </c>
      <c r="HU645">
        <v>11.772266666666599</v>
      </c>
      <c r="HV645">
        <v>11.345599999999999</v>
      </c>
      <c r="HW645">
        <v>10.9689333333333</v>
      </c>
      <c r="HX645">
        <v>10.602266666666599</v>
      </c>
      <c r="HY645">
        <v>10.285599999999899</v>
      </c>
      <c r="HZ645">
        <v>9.9989333333333299</v>
      </c>
      <c r="IA645">
        <v>9.8689333333333291</v>
      </c>
      <c r="IB645">
        <v>9.8355999999999995</v>
      </c>
      <c r="IC645">
        <v>9.8556000000000008</v>
      </c>
      <c r="ID645">
        <v>9.8889333333333305</v>
      </c>
      <c r="IE645">
        <v>9.9589333333333308</v>
      </c>
      <c r="IF645">
        <v>10.0689333333333</v>
      </c>
      <c r="IG645">
        <v>10.2356</v>
      </c>
      <c r="IH645">
        <v>10.435600000000001</v>
      </c>
      <c r="II645">
        <v>10.6289333333333</v>
      </c>
      <c r="IJ645">
        <v>10.8756</v>
      </c>
      <c r="IK645">
        <v>11.258933333333299</v>
      </c>
      <c r="IL645">
        <v>11.7522666666666</v>
      </c>
      <c r="IM645">
        <v>12.0622666666666</v>
      </c>
      <c r="IN645">
        <v>12.0756</v>
      </c>
      <c r="IO645">
        <v>11.8156</v>
      </c>
      <c r="IP645">
        <v>11.518933333333299</v>
      </c>
      <c r="IQ645">
        <v>11.3289333333333</v>
      </c>
      <c r="IR645">
        <v>11.1689333333333</v>
      </c>
      <c r="IS645">
        <v>10.9556</v>
      </c>
      <c r="IT645">
        <v>10.6656</v>
      </c>
      <c r="IU645">
        <v>10.4789333333333</v>
      </c>
      <c r="IV645">
        <v>10.448933333333301</v>
      </c>
      <c r="IW645">
        <v>10.698933333333301</v>
      </c>
      <c r="IX645">
        <v>11.2156</v>
      </c>
      <c r="IY645">
        <v>11.9022666666666</v>
      </c>
      <c r="IZ645">
        <v>12.608933333333299</v>
      </c>
      <c r="JA645">
        <v>13.2555999999999</v>
      </c>
      <c r="JB645">
        <v>13.7356</v>
      </c>
      <c r="JC645">
        <v>14.0889333333333</v>
      </c>
      <c r="JD645">
        <v>14.438933333333299</v>
      </c>
      <c r="JE645">
        <v>14.8256</v>
      </c>
      <c r="JF645">
        <v>15.268933333333299</v>
      </c>
      <c r="JG645">
        <v>15.6289333333333</v>
      </c>
      <c r="JH645">
        <v>15.8389333333333</v>
      </c>
      <c r="JI645">
        <v>15.9355999999999</v>
      </c>
      <c r="JJ645">
        <v>15.925599999999999</v>
      </c>
      <c r="JK645">
        <v>16.0022666666666</v>
      </c>
      <c r="JL645">
        <v>16.118933333333299</v>
      </c>
      <c r="JM645">
        <v>16.285599999999999</v>
      </c>
      <c r="JN645">
        <v>16.445599999999999</v>
      </c>
      <c r="JO645">
        <v>16.675599999999999</v>
      </c>
      <c r="JP645">
        <v>16.925599999999999</v>
      </c>
      <c r="JQ645">
        <v>17.1422666666666</v>
      </c>
      <c r="JR645">
        <v>17.0722666666666</v>
      </c>
      <c r="JS645">
        <v>16.818933333333302</v>
      </c>
      <c r="JT645">
        <v>16.5789333333333</v>
      </c>
      <c r="JU645">
        <v>16.685600000000001</v>
      </c>
      <c r="JV645">
        <v>17.012266666666601</v>
      </c>
      <c r="JW645">
        <v>17.3989333333333</v>
      </c>
      <c r="JX645">
        <v>17.778933333333299</v>
      </c>
      <c r="JY645">
        <v>18.062266666666599</v>
      </c>
      <c r="JZ645">
        <v>18.368933333333299</v>
      </c>
      <c r="KA645">
        <v>18.775600000000001</v>
      </c>
      <c r="KB645">
        <v>19.338933333333301</v>
      </c>
      <c r="KC645">
        <v>19.908933333333302</v>
      </c>
      <c r="KD645">
        <v>20.452266666666599</v>
      </c>
      <c r="KE645">
        <v>20.838933333333301</v>
      </c>
      <c r="KF645">
        <v>21.0456</v>
      </c>
      <c r="KG645">
        <v>21.202266666666599</v>
      </c>
      <c r="KH645">
        <v>21.428933333333301</v>
      </c>
      <c r="KI645">
        <v>21.708933333333299</v>
      </c>
      <c r="KJ645">
        <v>21.8989333333333</v>
      </c>
      <c r="KK645">
        <v>21.855599999999999</v>
      </c>
      <c r="KL645">
        <v>21.395600000000002</v>
      </c>
      <c r="KM645">
        <v>20.615600000000001</v>
      </c>
      <c r="KN645">
        <v>19.765599999999999</v>
      </c>
      <c r="KO645">
        <v>19.108933333333301</v>
      </c>
      <c r="KP645">
        <v>18.708933333333299</v>
      </c>
      <c r="KQ645">
        <v>18.415599999999898</v>
      </c>
      <c r="KR645">
        <v>18.188933333333299</v>
      </c>
      <c r="KS645">
        <v>17.9822666666666</v>
      </c>
      <c r="KT645">
        <v>17.925599999999999</v>
      </c>
      <c r="KU645">
        <v>17.9322666666666</v>
      </c>
      <c r="KV645">
        <v>17.945599999999999</v>
      </c>
      <c r="KW645">
        <v>17.7389333333333</v>
      </c>
      <c r="KX645">
        <v>17.2056</v>
      </c>
      <c r="KY645">
        <v>16.442266666666601</v>
      </c>
      <c r="KZ645">
        <v>15.6589333333333</v>
      </c>
      <c r="LA645">
        <v>14.9889333333333</v>
      </c>
      <c r="LB645">
        <v>14.3089333333333</v>
      </c>
      <c r="LC645">
        <v>13.7389333333333</v>
      </c>
      <c r="LD645">
        <v>13.3089333333333</v>
      </c>
      <c r="LE645">
        <v>12.962266666666601</v>
      </c>
      <c r="LF645">
        <v>12.6722666666666</v>
      </c>
      <c r="LG645">
        <v>12.438933333333299</v>
      </c>
      <c r="LH645">
        <v>12.3956</v>
      </c>
      <c r="LI645">
        <v>12.5689333333333</v>
      </c>
      <c r="LJ645">
        <v>12.8222666666666</v>
      </c>
      <c r="LK645">
        <v>13.095599999999999</v>
      </c>
      <c r="LL645">
        <v>13.3322666666666</v>
      </c>
      <c r="LM645">
        <v>13.528933333333301</v>
      </c>
      <c r="LN645">
        <v>13.612266666666599</v>
      </c>
      <c r="LO645">
        <v>13.4689333333333</v>
      </c>
      <c r="LP645">
        <v>13.1689333333333</v>
      </c>
      <c r="LQ645">
        <v>12.7189333333333</v>
      </c>
      <c r="LR645">
        <v>12.272266666666599</v>
      </c>
      <c r="LS645">
        <v>11.9822666666666</v>
      </c>
      <c r="LT645">
        <v>11.785599999999899</v>
      </c>
      <c r="LU645">
        <v>11.778933333333301</v>
      </c>
      <c r="LV645">
        <v>11.8422666666666</v>
      </c>
      <c r="LW645">
        <v>11.9222666666666</v>
      </c>
      <c r="LX645">
        <v>11.935600000000001</v>
      </c>
      <c r="LY645">
        <v>11.845599999999999</v>
      </c>
      <c r="LZ645">
        <v>11.6522666666666</v>
      </c>
      <c r="MA645">
        <v>11.3422666666666</v>
      </c>
      <c r="MB645">
        <v>10.928933333333299</v>
      </c>
      <c r="MC645">
        <v>10.3555999999999</v>
      </c>
      <c r="MD645">
        <v>9.5989333333333295</v>
      </c>
      <c r="ME645">
        <v>8.7489333333333299</v>
      </c>
      <c r="MF645">
        <v>8.0289333333333293</v>
      </c>
      <c r="MG645">
        <v>7.5255999999999998</v>
      </c>
      <c r="MH645">
        <v>7.1389333333333296</v>
      </c>
      <c r="MI645">
        <v>6.6789333333333296</v>
      </c>
      <c r="MJ645">
        <v>5.9989333333333299</v>
      </c>
      <c r="MK645">
        <v>5.1389333333333296</v>
      </c>
      <c r="ML645">
        <v>4.3389333333333298</v>
      </c>
      <c r="MM645">
        <v>3.7022666666666599</v>
      </c>
      <c r="MN645">
        <v>3.2589333333333301</v>
      </c>
      <c r="MO645">
        <v>2.99226666666666</v>
      </c>
      <c r="MP645">
        <v>2.8389333333333302</v>
      </c>
      <c r="MQ645">
        <v>2.5889333333333302</v>
      </c>
      <c r="MR645">
        <v>1.9889333333333299</v>
      </c>
      <c r="MS645">
        <v>1.05226666666666</v>
      </c>
      <c r="MT645">
        <v>-0.15106666666666399</v>
      </c>
      <c r="MU645">
        <v>-1.42773333333333</v>
      </c>
      <c r="MV645">
        <v>-2.4910666666666601</v>
      </c>
      <c r="MW645">
        <v>-3.2343999999999902</v>
      </c>
      <c r="MX645">
        <v>-3.5843999999999898</v>
      </c>
      <c r="MY645">
        <v>-3.7010666666666601</v>
      </c>
      <c r="MZ645">
        <v>-3.64106666666666</v>
      </c>
      <c r="NA645">
        <v>-3.4510666666666601</v>
      </c>
      <c r="NB645">
        <v>-3.1077333333333299</v>
      </c>
      <c r="NC645">
        <v>-2.5377333333333301</v>
      </c>
      <c r="ND645">
        <v>-1.8743999999999901</v>
      </c>
      <c r="NE645">
        <v>-1.2977333333333301</v>
      </c>
      <c r="NF645">
        <v>-0.98106666666666498</v>
      </c>
      <c r="NG645">
        <v>-0.90106666666666502</v>
      </c>
      <c r="NH645">
        <v>-0.98439999999999905</v>
      </c>
      <c r="NI645">
        <v>-1.08439999999999</v>
      </c>
      <c r="NJ645">
        <v>-1.07106666666666</v>
      </c>
      <c r="NK645">
        <v>-0.99773333333333003</v>
      </c>
      <c r="NL645">
        <v>-0.94773333333333198</v>
      </c>
      <c r="NM645">
        <v>-0.94439999999999702</v>
      </c>
      <c r="NN645">
        <v>-0.75439999999999696</v>
      </c>
      <c r="NO645">
        <v>-0.23773333333332999</v>
      </c>
      <c r="NP645">
        <v>0.63226666666666897</v>
      </c>
      <c r="NQ645">
        <v>1.6155999999999999</v>
      </c>
      <c r="NR645">
        <v>2.5289333333333301</v>
      </c>
      <c r="NS645">
        <v>3.1656</v>
      </c>
      <c r="NT645">
        <v>3.4789333333333299</v>
      </c>
      <c r="NU645">
        <v>3.5489333333333302</v>
      </c>
      <c r="NV645">
        <v>3.4289333333333301</v>
      </c>
      <c r="NW645">
        <v>3.1856</v>
      </c>
      <c r="NX645">
        <v>2.7955999999999999</v>
      </c>
      <c r="NY645">
        <v>2.4456000000000002</v>
      </c>
      <c r="NZ645">
        <v>2.3389333333333302</v>
      </c>
      <c r="OA645">
        <v>2.5756000000000001</v>
      </c>
      <c r="OB645">
        <v>2.9456000000000002</v>
      </c>
      <c r="OC645">
        <v>3.1789333333333301</v>
      </c>
      <c r="OD645">
        <v>3.2789333333333301</v>
      </c>
      <c r="OE645">
        <v>3.1889333333333298</v>
      </c>
      <c r="OF645">
        <v>2.9022666666666601</v>
      </c>
      <c r="OG645">
        <v>2.32893333333333</v>
      </c>
      <c r="OH645">
        <v>1.53226666666666</v>
      </c>
      <c r="OI645">
        <v>0.70893333333333497</v>
      </c>
      <c r="OJ645">
        <v>-5.1066666666664803E-2</v>
      </c>
      <c r="OK645">
        <v>-0.71106666666666496</v>
      </c>
      <c r="OL645">
        <v>-1.3777333333333299</v>
      </c>
      <c r="OM645">
        <v>-2.10106666666666</v>
      </c>
      <c r="ON645">
        <v>-2.8377333333333299</v>
      </c>
      <c r="OO645">
        <v>-3.57439999999999</v>
      </c>
      <c r="OP645">
        <v>-4.2377333333333302</v>
      </c>
      <c r="OQ645">
        <v>-4.8210666666666597</v>
      </c>
      <c r="OR645">
        <v>-5.4543999999999899</v>
      </c>
      <c r="OS645">
        <v>-6.0643999999999902</v>
      </c>
      <c r="OT645">
        <v>-6.6210666666666604</v>
      </c>
      <c r="OU645">
        <v>-6.9243999999999897</v>
      </c>
      <c r="OV645">
        <v>-7.0243999999999902</v>
      </c>
      <c r="OW645">
        <v>-6.9277333333333297</v>
      </c>
      <c r="OX645">
        <v>-6.78439999999999</v>
      </c>
      <c r="OY645">
        <v>-6.6443999999999903</v>
      </c>
      <c r="OZ645">
        <v>-6.5377333333333301</v>
      </c>
      <c r="PA645">
        <v>-6.4210666666666603</v>
      </c>
      <c r="PB645">
        <v>-6.32439999999999</v>
      </c>
      <c r="PC645">
        <v>-6.4343999999999903</v>
      </c>
      <c r="PD645">
        <v>-6.6877333333333304</v>
      </c>
      <c r="PE645">
        <v>-6.9943999999999997</v>
      </c>
      <c r="PF645">
        <v>-7.0010666666666603</v>
      </c>
      <c r="PG645">
        <v>-6.6143999999999901</v>
      </c>
      <c r="PH645">
        <v>-5.9010666666666598</v>
      </c>
      <c r="PI645">
        <v>-5.0910666666666602</v>
      </c>
      <c r="PJ645">
        <v>-4.2510666666666603</v>
      </c>
      <c r="PK645">
        <v>-3.47773333333333</v>
      </c>
      <c r="PL645">
        <v>-2.68106666666666</v>
      </c>
      <c r="PM645">
        <v>-1.92106666666666</v>
      </c>
      <c r="PN645">
        <v>-1.2010666666666601</v>
      </c>
      <c r="PO645">
        <v>-0.631066666666664</v>
      </c>
      <c r="PP645">
        <v>-0.114399999999999</v>
      </c>
      <c r="PQ645">
        <v>0.43893333333333501</v>
      </c>
      <c r="PR645">
        <v>0.9456</v>
      </c>
      <c r="PS645">
        <v>1.38893333333333</v>
      </c>
      <c r="PT645">
        <v>1.81226666666666</v>
      </c>
      <c r="PU645">
        <v>2.2689333333333299</v>
      </c>
      <c r="PV645">
        <v>2.74226666666666</v>
      </c>
      <c r="PW645">
        <v>3.1822666666666599</v>
      </c>
      <c r="PX645">
        <v>3.4589333333333299</v>
      </c>
      <c r="PY645">
        <v>3.5222666666666602</v>
      </c>
      <c r="PZ645">
        <v>3.3589333333333302</v>
      </c>
      <c r="QA645">
        <v>3.0956000000000001</v>
      </c>
      <c r="QB645">
        <v>2.72226666666666</v>
      </c>
      <c r="QC645">
        <v>2.1922666666666601</v>
      </c>
      <c r="QD645">
        <v>1.5256000000000001</v>
      </c>
      <c r="QE645">
        <v>0.868933333333336</v>
      </c>
      <c r="QF645">
        <v>0.50560000000000105</v>
      </c>
      <c r="QG645">
        <v>0.445600000000001</v>
      </c>
      <c r="QH645">
        <v>0.54226666666666801</v>
      </c>
      <c r="QI645">
        <v>0.62226666666666797</v>
      </c>
      <c r="QJ645">
        <v>0.61560000000000203</v>
      </c>
      <c r="QK645">
        <v>0.39560000000000101</v>
      </c>
      <c r="QL645">
        <v>-4.10666666666651E-2</v>
      </c>
      <c r="QM645">
        <v>-0.65439999999999698</v>
      </c>
      <c r="QN645">
        <v>-1.5010666666666601</v>
      </c>
      <c r="QO645">
        <v>-2.5610666666666599</v>
      </c>
      <c r="QP645">
        <v>-3.68773333333333</v>
      </c>
      <c r="QQ645">
        <v>-4.8343999999999996</v>
      </c>
      <c r="QR645">
        <v>-5.8743999999999899</v>
      </c>
      <c r="QS645">
        <v>-6.7210666666666601</v>
      </c>
      <c r="QT645">
        <v>-7.3010666666666602</v>
      </c>
      <c r="QU645">
        <v>-7.6610666666666596</v>
      </c>
      <c r="QV645">
        <v>-7.8010666666666602</v>
      </c>
      <c r="QW645">
        <v>-7.8210666666666597</v>
      </c>
      <c r="QX645">
        <v>-7.7977333333333299</v>
      </c>
      <c r="QY645">
        <v>-7.6310666666666602</v>
      </c>
      <c r="QZ645">
        <v>-7.18106666666666</v>
      </c>
      <c r="RA645">
        <v>-6.3210666666666597</v>
      </c>
      <c r="RB645">
        <v>-5.0977333333333297</v>
      </c>
      <c r="RC645">
        <v>-3.6077333333333299</v>
      </c>
      <c r="RD645">
        <v>-2.1477333333333299</v>
      </c>
      <c r="RE645">
        <v>-0.82773333333333199</v>
      </c>
      <c r="RF645">
        <v>0.41893333333333599</v>
      </c>
      <c r="RG645">
        <v>1.6622666666666599</v>
      </c>
      <c r="RH645">
        <v>3.0156000000000001</v>
      </c>
      <c r="RI645">
        <v>4.3622666666666596</v>
      </c>
      <c r="RJ645">
        <v>5.4722666666666697</v>
      </c>
      <c r="RK645">
        <v>6.1555999999999997</v>
      </c>
      <c r="RL645">
        <v>6.4789333333333303</v>
      </c>
      <c r="RM645">
        <v>6.6989333333333301</v>
      </c>
      <c r="RN645">
        <v>6.9855999999999998</v>
      </c>
      <c r="RO645">
        <v>7.2789333333333301</v>
      </c>
      <c r="RP645">
        <v>7.6822666666666599</v>
      </c>
      <c r="RQ645">
        <v>8.3155999999999999</v>
      </c>
      <c r="RR645">
        <v>9.1889333333333294</v>
      </c>
      <c r="RS645">
        <v>10.188933333333299</v>
      </c>
      <c r="RT645">
        <v>11.115600000000001</v>
      </c>
      <c r="RU645">
        <v>11.9056</v>
      </c>
      <c r="RV645">
        <v>12.4756</v>
      </c>
      <c r="RW645">
        <v>12.8222666666666</v>
      </c>
      <c r="RX645">
        <v>12.952266666666601</v>
      </c>
      <c r="RY645">
        <v>12.948933333333301</v>
      </c>
      <c r="RZ645">
        <v>12.778933333333301</v>
      </c>
      <c r="SA645">
        <v>12.4989333333333</v>
      </c>
      <c r="SB645">
        <v>12.118933333333301</v>
      </c>
      <c r="SC645">
        <v>11.7356</v>
      </c>
      <c r="SD645">
        <v>11.445600000000001</v>
      </c>
      <c r="SE645">
        <v>11.278933333333301</v>
      </c>
      <c r="SF645">
        <v>11.1522666666666</v>
      </c>
      <c r="SG645">
        <v>10.9955999999999</v>
      </c>
      <c r="SH645">
        <v>10.7289333333333</v>
      </c>
      <c r="SI645">
        <v>10.3089333333333</v>
      </c>
      <c r="SJ645">
        <v>9.6889333333333294</v>
      </c>
      <c r="SK645">
        <v>8.9222666666666601</v>
      </c>
      <c r="SL645">
        <v>8.1289333333333307</v>
      </c>
      <c r="SM645">
        <v>7.4189333333333298</v>
      </c>
      <c r="SN645">
        <v>6.7722666666666598</v>
      </c>
      <c r="SO645">
        <v>6.2656000000000001</v>
      </c>
      <c r="SP645">
        <v>5.7422666666666604</v>
      </c>
      <c r="SQ645">
        <v>5.1856</v>
      </c>
      <c r="SR645">
        <v>4.5255999999999998</v>
      </c>
      <c r="SS645">
        <v>3.9589333333333299</v>
      </c>
      <c r="ST645">
        <v>3.6922666666666601</v>
      </c>
      <c r="SU645">
        <v>3.7755999999999998</v>
      </c>
      <c r="SV645">
        <v>4.2022666666666604</v>
      </c>
      <c r="SW645">
        <v>4.7289333333333303</v>
      </c>
      <c r="SX645">
        <v>5.2989333333333297</v>
      </c>
      <c r="SY645">
        <v>5.8522666666666696</v>
      </c>
      <c r="SZ645">
        <v>6.5489333333333297</v>
      </c>
      <c r="TA645">
        <v>7.4756</v>
      </c>
      <c r="TB645">
        <v>8.4889333333333301</v>
      </c>
      <c r="TC645">
        <v>9.3722666666666594</v>
      </c>
      <c r="TD645">
        <v>9.9722666666666697</v>
      </c>
      <c r="TE645">
        <v>10.3289333333333</v>
      </c>
      <c r="TF645">
        <v>10.615600000000001</v>
      </c>
      <c r="TG645">
        <v>11.098933333333299</v>
      </c>
      <c r="TH645">
        <v>11.8322666666666</v>
      </c>
      <c r="TI645">
        <v>12.688933333333299</v>
      </c>
      <c r="TJ645">
        <v>13.4322666666666</v>
      </c>
      <c r="TK645">
        <v>13.9922666666666</v>
      </c>
      <c r="TL645">
        <v>14.442266666666599</v>
      </c>
      <c r="TM645">
        <v>14.938933333333299</v>
      </c>
      <c r="TN645">
        <v>15.452266666666601</v>
      </c>
      <c r="TO645">
        <v>15.855600000000001</v>
      </c>
      <c r="TP645">
        <v>16.112266666666599</v>
      </c>
      <c r="TQ645">
        <v>16.318933333333302</v>
      </c>
      <c r="TR645">
        <v>16.542266666666599</v>
      </c>
      <c r="TS645">
        <v>16.835599999999999</v>
      </c>
      <c r="TT645">
        <v>17.1356</v>
      </c>
      <c r="TU645">
        <v>17.485600000000002</v>
      </c>
      <c r="TV645">
        <v>17.792266666666599</v>
      </c>
      <c r="TW645">
        <v>17.992266666666598</v>
      </c>
      <c r="TX645">
        <v>17.965599999999998</v>
      </c>
      <c r="TY645">
        <v>17.695599999999999</v>
      </c>
      <c r="TZ645">
        <v>17.3222666666666</v>
      </c>
      <c r="UA645">
        <v>16.958933333333299</v>
      </c>
      <c r="UB645">
        <v>16.715599999999998</v>
      </c>
      <c r="UC645">
        <v>16.622266666666601</v>
      </c>
      <c r="UD645">
        <v>16.528933333333299</v>
      </c>
      <c r="UE645">
        <v>16.4189333333333</v>
      </c>
      <c r="UF645">
        <v>16.4255999999999</v>
      </c>
      <c r="UG645">
        <v>16.5589333333333</v>
      </c>
      <c r="UH645">
        <v>16.8856</v>
      </c>
      <c r="UI645">
        <v>17.2456</v>
      </c>
      <c r="UJ645">
        <v>17.522266666666599</v>
      </c>
      <c r="UK645">
        <v>17.555599999999998</v>
      </c>
      <c r="UL645">
        <v>17.4255999999999</v>
      </c>
      <c r="UM645">
        <v>17.215599999999998</v>
      </c>
      <c r="UN645">
        <v>17.068933333333302</v>
      </c>
      <c r="UO645">
        <v>16.925599999999999</v>
      </c>
      <c r="UP645">
        <v>16.7956</v>
      </c>
      <c r="UQ645">
        <v>16.608933333333301</v>
      </c>
      <c r="UR645">
        <v>16.442266666666601</v>
      </c>
      <c r="US645">
        <v>16.345600000000001</v>
      </c>
      <c r="UT645">
        <v>16.345600000000001</v>
      </c>
      <c r="UU645">
        <v>16.395599999999899</v>
      </c>
      <c r="UV645">
        <v>16.535599999999999</v>
      </c>
    </row>
    <row r="646" spans="1:568" x14ac:dyDescent="0.55000000000000004">
      <c r="A646" t="str">
        <f>+IFERROR(VLOOKUP(df_norm[[#This Row],[Sujeto_x]],particip_x_grupo[],2,0),"REVISAR")</f>
        <v>Grupo emoción</v>
      </c>
      <c r="B646">
        <v>644</v>
      </c>
      <c r="C646" t="s">
        <v>34</v>
      </c>
      <c r="D646" t="s">
        <v>5</v>
      </c>
      <c r="E646" t="s">
        <v>20</v>
      </c>
      <c r="F646" t="s">
        <v>11</v>
      </c>
      <c r="G646">
        <v>2.1293999999999902</v>
      </c>
      <c r="H646">
        <v>2.0927333333333298</v>
      </c>
      <c r="I646">
        <v>2.06273333333333</v>
      </c>
      <c r="J646">
        <v>1.9494</v>
      </c>
      <c r="K646">
        <v>1.7627333333333299</v>
      </c>
      <c r="L646">
        <v>1.5494000000000001</v>
      </c>
      <c r="M646">
        <v>1.3593999999999999</v>
      </c>
      <c r="N646">
        <v>1.1093999999999899</v>
      </c>
      <c r="O646">
        <v>0.70939999999999803</v>
      </c>
      <c r="P646">
        <v>0.209399999999998</v>
      </c>
      <c r="Q646">
        <v>-0.28393333333333398</v>
      </c>
      <c r="R646">
        <v>-0.71060000000000001</v>
      </c>
      <c r="S646">
        <v>-1.05059999999999</v>
      </c>
      <c r="T646">
        <v>-1.3606</v>
      </c>
      <c r="U646">
        <v>-1.72393333333333</v>
      </c>
      <c r="V646">
        <v>-2.1472666666666602</v>
      </c>
      <c r="W646">
        <v>-2.53059999999999</v>
      </c>
      <c r="X646">
        <v>-2.7906</v>
      </c>
      <c r="Y646">
        <v>-3.0272666666666601</v>
      </c>
      <c r="Z646">
        <v>-3.2505999999999999</v>
      </c>
      <c r="AA646">
        <v>-3.5039333333333298</v>
      </c>
      <c r="AB646">
        <v>-3.69726666666666</v>
      </c>
      <c r="AC646">
        <v>-3.7972666666666601</v>
      </c>
      <c r="AD646">
        <v>-3.8239333333333301</v>
      </c>
      <c r="AE646">
        <v>-3.67726666666666</v>
      </c>
      <c r="AF646">
        <v>-3.4439333333333302</v>
      </c>
      <c r="AG646">
        <v>-3.1206</v>
      </c>
      <c r="AH646">
        <v>-2.7272666666666598</v>
      </c>
      <c r="AI646">
        <v>-2.2472666666666599</v>
      </c>
      <c r="AJ646">
        <v>-1.68393333333333</v>
      </c>
      <c r="AK646">
        <v>-1.0072666666666601</v>
      </c>
      <c r="AL646">
        <v>-0.243933333333333</v>
      </c>
      <c r="AM646">
        <v>0.462733333333333</v>
      </c>
      <c r="AN646">
        <v>1.01606666666666</v>
      </c>
      <c r="AO646">
        <v>1.38273333333333</v>
      </c>
      <c r="AP646">
        <v>1.61939999999999</v>
      </c>
      <c r="AQ646">
        <v>1.7793999999999901</v>
      </c>
      <c r="AR646">
        <v>1.80606666666666</v>
      </c>
      <c r="AS646">
        <v>1.7393999999999901</v>
      </c>
      <c r="AT646">
        <v>1.6093999999999899</v>
      </c>
      <c r="AU646">
        <v>1.5293999999999901</v>
      </c>
      <c r="AV646">
        <v>1.5893999999999899</v>
      </c>
      <c r="AW646">
        <v>1.8093999999999899</v>
      </c>
      <c r="AX646">
        <v>2.1394000000000002</v>
      </c>
      <c r="AY646">
        <v>2.5593999999999899</v>
      </c>
      <c r="AZ646">
        <v>2.8960666666666599</v>
      </c>
      <c r="BA646">
        <v>3.1527333333333298</v>
      </c>
      <c r="BB646">
        <v>3.29273333333333</v>
      </c>
      <c r="BC646">
        <v>3.3160666666666598</v>
      </c>
      <c r="BD646">
        <v>3.2160666666666602</v>
      </c>
      <c r="BE646">
        <v>2.9794</v>
      </c>
      <c r="BF646">
        <v>2.7760666666666598</v>
      </c>
      <c r="BG646">
        <v>2.67939999999999</v>
      </c>
      <c r="BH646">
        <v>2.6760666666666602</v>
      </c>
      <c r="BI646">
        <v>2.6993999999999998</v>
      </c>
      <c r="BJ646">
        <v>2.7560666666666598</v>
      </c>
      <c r="BK646">
        <v>2.8260666666666601</v>
      </c>
      <c r="BL646">
        <v>2.8894000000000002</v>
      </c>
      <c r="BM646">
        <v>2.8593999999999902</v>
      </c>
      <c r="BN646">
        <v>2.67939999999999</v>
      </c>
      <c r="BO646">
        <v>2.4160666666666599</v>
      </c>
      <c r="BP646">
        <v>2.1093999999999999</v>
      </c>
      <c r="BQ646">
        <v>1.88273333333333</v>
      </c>
      <c r="BR646">
        <v>1.67939999999999</v>
      </c>
      <c r="BS646">
        <v>1.5693999999999899</v>
      </c>
      <c r="BT646">
        <v>1.4727333333333299</v>
      </c>
      <c r="BU646">
        <v>1.4894000000000001</v>
      </c>
      <c r="BV646">
        <v>1.63273333333333</v>
      </c>
      <c r="BW646">
        <v>1.8160666666666601</v>
      </c>
      <c r="BX646">
        <v>1.88273333333333</v>
      </c>
      <c r="BY646">
        <v>1.8660666666666601</v>
      </c>
      <c r="BZ646">
        <v>1.71939999999999</v>
      </c>
      <c r="CA646">
        <v>1.50606666666666</v>
      </c>
      <c r="CB646">
        <v>1.1927333333333301</v>
      </c>
      <c r="CC646">
        <v>0.72273333333333201</v>
      </c>
      <c r="CD646">
        <v>0.139399999999999</v>
      </c>
      <c r="CE646">
        <v>-0.570599999999999</v>
      </c>
      <c r="CF646">
        <v>-1.2605999999999999</v>
      </c>
      <c r="CG646">
        <v>-1.93726666666666</v>
      </c>
      <c r="CH646">
        <v>-2.5206</v>
      </c>
      <c r="CI646">
        <v>-3.0506000000000002</v>
      </c>
      <c r="CJ646">
        <v>-3.45393333333333</v>
      </c>
      <c r="CK646">
        <v>-3.67726666666666</v>
      </c>
      <c r="CL646">
        <v>-3.6206</v>
      </c>
      <c r="CM646">
        <v>-3.4706000000000001</v>
      </c>
      <c r="CN646">
        <v>-3.2672666666666599</v>
      </c>
      <c r="CO646">
        <v>-3.1006</v>
      </c>
      <c r="CP646">
        <v>-2.8439333333333301</v>
      </c>
      <c r="CQ646">
        <v>-2.4106000000000001</v>
      </c>
      <c r="CR646">
        <v>-1.7672666666666601</v>
      </c>
      <c r="CS646">
        <v>-0.95726666666666704</v>
      </c>
      <c r="CT646">
        <v>-6.7266666666667196E-2</v>
      </c>
      <c r="CU646">
        <v>0.77939999999999898</v>
      </c>
      <c r="CV646">
        <v>1.5193999999999901</v>
      </c>
      <c r="CW646">
        <v>2.04273333333333</v>
      </c>
      <c r="CX646">
        <v>2.2993999999999901</v>
      </c>
      <c r="CY646">
        <v>2.3393999999999902</v>
      </c>
      <c r="CZ646">
        <v>2.1460666666666599</v>
      </c>
      <c r="DA646">
        <v>1.84273333333333</v>
      </c>
      <c r="DB646">
        <v>1.4427333333333301</v>
      </c>
      <c r="DC646">
        <v>1.07273333333333</v>
      </c>
      <c r="DD646">
        <v>0.83273333333333199</v>
      </c>
      <c r="DE646">
        <v>0.74606666666666699</v>
      </c>
      <c r="DF646">
        <v>0.80939999999999901</v>
      </c>
      <c r="DG646">
        <v>1.0093999999999901</v>
      </c>
      <c r="DH646">
        <v>1.3293999999999999</v>
      </c>
      <c r="DI646">
        <v>1.73606666666666</v>
      </c>
      <c r="DJ646">
        <v>2.1660666666666599</v>
      </c>
      <c r="DK646">
        <v>2.5793999999999899</v>
      </c>
      <c r="DL646">
        <v>2.9227333333333299</v>
      </c>
      <c r="DM646">
        <v>3.24606666666666</v>
      </c>
      <c r="DN646">
        <v>3.4794</v>
      </c>
      <c r="DO646">
        <v>3.6827333333333301</v>
      </c>
      <c r="DP646">
        <v>3.8827333333333298</v>
      </c>
      <c r="DQ646">
        <v>4.1527333333333303</v>
      </c>
      <c r="DR646">
        <v>4.5293999999999901</v>
      </c>
      <c r="DS646">
        <v>5.08273333333333</v>
      </c>
      <c r="DT646">
        <v>5.7527333333333299</v>
      </c>
      <c r="DU646">
        <v>6.4793999999999903</v>
      </c>
      <c r="DV646">
        <v>7.29273333333333</v>
      </c>
      <c r="DW646">
        <v>8.1260666666666594</v>
      </c>
      <c r="DX646">
        <v>8.8893999999999895</v>
      </c>
      <c r="DY646">
        <v>9.4827333333333304</v>
      </c>
      <c r="DZ646">
        <v>9.8027333333333306</v>
      </c>
      <c r="EA646">
        <v>9.9527333333333292</v>
      </c>
      <c r="EB646">
        <v>9.8260666666666605</v>
      </c>
      <c r="EC646">
        <v>9.5360666666666596</v>
      </c>
      <c r="ED646">
        <v>9.1427333333333305</v>
      </c>
      <c r="EE646">
        <v>8.6760666666666602</v>
      </c>
      <c r="EF646">
        <v>8.0893999999999995</v>
      </c>
      <c r="EG646">
        <v>7.4160666666666604</v>
      </c>
      <c r="EH646">
        <v>6.7727333333333304</v>
      </c>
      <c r="EI646">
        <v>6.2760666666666598</v>
      </c>
      <c r="EJ646">
        <v>5.9560666666666604</v>
      </c>
      <c r="EK646">
        <v>5.8527333333333296</v>
      </c>
      <c r="EL646">
        <v>5.9060666666666597</v>
      </c>
      <c r="EM646">
        <v>6.1294000000000004</v>
      </c>
      <c r="EN646">
        <v>6.5127333333333297</v>
      </c>
      <c r="EO646">
        <v>7.0393999999999899</v>
      </c>
      <c r="EP646">
        <v>7.7127333333333299</v>
      </c>
      <c r="EQ646">
        <v>8.4827333333333304</v>
      </c>
      <c r="ER646">
        <v>9.2527333333333299</v>
      </c>
      <c r="ES646">
        <v>10.0527333333333</v>
      </c>
      <c r="ET646">
        <v>10.9260666666666</v>
      </c>
      <c r="EU646">
        <v>11.8227333333333</v>
      </c>
      <c r="EV646">
        <v>12.6893999999999</v>
      </c>
      <c r="EW646">
        <v>13.3593999999999</v>
      </c>
      <c r="EX646">
        <v>13.8094</v>
      </c>
      <c r="EY646">
        <v>14.116066666666599</v>
      </c>
      <c r="EZ646">
        <v>14.2527333333333</v>
      </c>
      <c r="FA646">
        <v>14.2560666666666</v>
      </c>
      <c r="FB646">
        <v>14.1527333333333</v>
      </c>
      <c r="FC646">
        <v>13.9193999999999</v>
      </c>
      <c r="FD646">
        <v>13.616066666666599</v>
      </c>
      <c r="FE646">
        <v>13.2327333333333</v>
      </c>
      <c r="FF646">
        <v>12.7627333333333</v>
      </c>
      <c r="FG646">
        <v>12.2260666666666</v>
      </c>
      <c r="FH646">
        <v>11.616066666666599</v>
      </c>
      <c r="FI646">
        <v>10.959399999999899</v>
      </c>
      <c r="FJ646">
        <v>10.376066666666601</v>
      </c>
      <c r="FK646">
        <v>9.9360666666666599</v>
      </c>
      <c r="FL646">
        <v>9.5960666666666601</v>
      </c>
      <c r="FM646">
        <v>9.4127333333333301</v>
      </c>
      <c r="FN646">
        <v>9.2693999999999992</v>
      </c>
      <c r="FO646">
        <v>9.2127333333333308</v>
      </c>
      <c r="FP646">
        <v>9.1827333333333296</v>
      </c>
      <c r="FQ646">
        <v>9.0660666666666696</v>
      </c>
      <c r="FR646">
        <v>8.7893999999999899</v>
      </c>
      <c r="FS646">
        <v>8.3760666666666594</v>
      </c>
      <c r="FT646">
        <v>7.9660666666666602</v>
      </c>
      <c r="FU646">
        <v>7.5693999999999999</v>
      </c>
      <c r="FV646">
        <v>7.2360666666666598</v>
      </c>
      <c r="FW646">
        <v>7.0494000000000003</v>
      </c>
      <c r="FX646">
        <v>7.0227333333333304</v>
      </c>
      <c r="FY646">
        <v>7.1327333333333298</v>
      </c>
      <c r="FZ646">
        <v>7.2994000000000003</v>
      </c>
      <c r="GA646">
        <v>7.4460666666666597</v>
      </c>
      <c r="GB646">
        <v>7.6560666666666597</v>
      </c>
      <c r="GC646">
        <v>7.9093999999999998</v>
      </c>
      <c r="GD646">
        <v>8.1560666666666606</v>
      </c>
      <c r="GE646">
        <v>8.4093999999999998</v>
      </c>
      <c r="GF646">
        <v>8.6093999999999902</v>
      </c>
      <c r="GG646">
        <v>8.8293999999999997</v>
      </c>
      <c r="GH646">
        <v>9.0460666666666594</v>
      </c>
      <c r="GI646">
        <v>9.2593999999999905</v>
      </c>
      <c r="GJ646">
        <v>9.5327333333333293</v>
      </c>
      <c r="GK646">
        <v>9.8193999999999999</v>
      </c>
      <c r="GL646">
        <v>10.0160666666666</v>
      </c>
      <c r="GM646">
        <v>10.129399999999899</v>
      </c>
      <c r="GN646">
        <v>10.269399999999999</v>
      </c>
      <c r="GO646">
        <v>10.4293999999999</v>
      </c>
      <c r="GP646">
        <v>10.606066666666599</v>
      </c>
      <c r="GQ646">
        <v>10.8327333333333</v>
      </c>
      <c r="GR646">
        <v>11.0727333333333</v>
      </c>
      <c r="GS646">
        <v>11.269399999999999</v>
      </c>
      <c r="GT646">
        <v>11.4293999999999</v>
      </c>
      <c r="GU646">
        <v>11.6093999999999</v>
      </c>
      <c r="GV646">
        <v>11.9027333333333</v>
      </c>
      <c r="GW646">
        <v>12.296066666666601</v>
      </c>
      <c r="GX646">
        <v>12.7627333333333</v>
      </c>
      <c r="GY646">
        <v>13.2394</v>
      </c>
      <c r="GZ646">
        <v>13.606066666666599</v>
      </c>
      <c r="HA646">
        <v>13.8194</v>
      </c>
      <c r="HB646">
        <v>13.8927333333333</v>
      </c>
      <c r="HC646">
        <v>13.8160666666666</v>
      </c>
      <c r="HD646">
        <v>13.5893999999999</v>
      </c>
      <c r="HE646">
        <v>13.2360666666666</v>
      </c>
      <c r="HF646">
        <v>12.852733333333299</v>
      </c>
      <c r="HG646">
        <v>12.4227333333333</v>
      </c>
      <c r="HH646">
        <v>12.0827333333333</v>
      </c>
      <c r="HI646">
        <v>11.7560666666666</v>
      </c>
      <c r="HJ646">
        <v>11.4827333333333</v>
      </c>
      <c r="HK646">
        <v>11.2793999999999</v>
      </c>
      <c r="HL646">
        <v>11.189399999999999</v>
      </c>
      <c r="HM646">
        <v>11.136066666666601</v>
      </c>
      <c r="HN646">
        <v>11.1427333333333</v>
      </c>
      <c r="HO646">
        <v>11.202733333333301</v>
      </c>
      <c r="HP646">
        <v>11.1727333333333</v>
      </c>
      <c r="HQ646">
        <v>11.0193999999999</v>
      </c>
      <c r="HR646">
        <v>10.8127333333333</v>
      </c>
      <c r="HS646">
        <v>10.622733333333301</v>
      </c>
      <c r="HT646">
        <v>10.389399999999901</v>
      </c>
      <c r="HU646">
        <v>10.099399999999999</v>
      </c>
      <c r="HV646">
        <v>9.7493999999999996</v>
      </c>
      <c r="HW646">
        <v>9.3293999999999908</v>
      </c>
      <c r="HX646">
        <v>8.8760666666666594</v>
      </c>
      <c r="HY646">
        <v>8.3760666666666594</v>
      </c>
      <c r="HZ646">
        <v>7.9260666666666602</v>
      </c>
      <c r="IA646">
        <v>7.5327333333333302</v>
      </c>
      <c r="IB646">
        <v>7.3193999999999999</v>
      </c>
      <c r="IC646">
        <v>7.1660666666666604</v>
      </c>
      <c r="ID646">
        <v>7.05606666666666</v>
      </c>
      <c r="IE646">
        <v>6.9360666666666599</v>
      </c>
      <c r="IF646">
        <v>6.9060666666666597</v>
      </c>
      <c r="IG646">
        <v>7.0727333333333302</v>
      </c>
      <c r="IH646">
        <v>7.3094000000000001</v>
      </c>
      <c r="II646">
        <v>7.5860666666666603</v>
      </c>
      <c r="IJ646">
        <v>7.8560666666666599</v>
      </c>
      <c r="IK646">
        <v>8.1827333333333296</v>
      </c>
      <c r="IL646">
        <v>8.5727333333333302</v>
      </c>
      <c r="IM646">
        <v>9.0327333333333293</v>
      </c>
      <c r="IN646">
        <v>9.4660666666666593</v>
      </c>
      <c r="IO646">
        <v>9.94939999999999</v>
      </c>
      <c r="IP646">
        <v>10.4293999999999</v>
      </c>
      <c r="IQ646">
        <v>10.8794</v>
      </c>
      <c r="IR646">
        <v>11.2560666666666</v>
      </c>
      <c r="IS646">
        <v>11.5727333333333</v>
      </c>
      <c r="IT646">
        <v>11.8460666666666</v>
      </c>
      <c r="IU646">
        <v>12.122733333333301</v>
      </c>
      <c r="IV646">
        <v>12.432733333333299</v>
      </c>
      <c r="IW646">
        <v>12.772733333333299</v>
      </c>
      <c r="IX646">
        <v>13.0927333333333</v>
      </c>
      <c r="IY646">
        <v>13.369400000000001</v>
      </c>
      <c r="IZ646">
        <v>13.612733333333299</v>
      </c>
      <c r="JA646">
        <v>13.809399999999901</v>
      </c>
      <c r="JB646">
        <v>13.9127333333333</v>
      </c>
      <c r="JC646">
        <v>13.8260666666666</v>
      </c>
      <c r="JD646">
        <v>13.5760666666666</v>
      </c>
      <c r="JE646">
        <v>13.196066666666599</v>
      </c>
      <c r="JF646">
        <v>12.799399999999901</v>
      </c>
      <c r="JG646">
        <v>12.4227333333333</v>
      </c>
      <c r="JH646">
        <v>12.1427333333333</v>
      </c>
      <c r="JI646">
        <v>11.966066666666601</v>
      </c>
      <c r="JJ646">
        <v>11.9027333333333</v>
      </c>
      <c r="JK646">
        <v>12.042733333333301</v>
      </c>
      <c r="JL646">
        <v>12.3227333333333</v>
      </c>
      <c r="JM646">
        <v>12.7194</v>
      </c>
      <c r="JN646">
        <v>13.1694</v>
      </c>
      <c r="JO646">
        <v>13.6593999999999</v>
      </c>
      <c r="JP646">
        <v>14.1693999999999</v>
      </c>
      <c r="JQ646">
        <v>14.612733333333299</v>
      </c>
      <c r="JR646">
        <v>14.872733333333301</v>
      </c>
      <c r="JS646">
        <v>14.9827333333333</v>
      </c>
      <c r="JT646">
        <v>14.9127333333333</v>
      </c>
      <c r="JU646">
        <v>14.8294</v>
      </c>
      <c r="JV646">
        <v>14.709399999999899</v>
      </c>
      <c r="JW646">
        <v>14.6593999999999</v>
      </c>
      <c r="JX646">
        <v>14.5960666666666</v>
      </c>
      <c r="JY646">
        <v>14.589399999999999</v>
      </c>
      <c r="JZ646">
        <v>14.649399999999901</v>
      </c>
      <c r="KA646">
        <v>14.8193999999999</v>
      </c>
      <c r="KB646">
        <v>15.1093999999999</v>
      </c>
      <c r="KC646">
        <v>15.446066666666599</v>
      </c>
      <c r="KD646">
        <v>15.7094</v>
      </c>
      <c r="KE646">
        <v>15.8794</v>
      </c>
      <c r="KF646">
        <v>15.952733333333301</v>
      </c>
      <c r="KG646">
        <v>16.046066666666601</v>
      </c>
      <c r="KH646">
        <v>16.139399999999998</v>
      </c>
      <c r="KI646">
        <v>16.3227333333333</v>
      </c>
      <c r="KJ646">
        <v>16.576066666666598</v>
      </c>
      <c r="KK646">
        <v>16.959399999999899</v>
      </c>
      <c r="KL646">
        <v>17.4393999999999</v>
      </c>
      <c r="KM646">
        <v>17.8927333333333</v>
      </c>
      <c r="KN646">
        <v>18.3427333333333</v>
      </c>
      <c r="KO646">
        <v>18.7460666666666</v>
      </c>
      <c r="KP646">
        <v>19.069399999999899</v>
      </c>
      <c r="KQ646">
        <v>19.3160666666666</v>
      </c>
      <c r="KR646">
        <v>19.5160666666666</v>
      </c>
      <c r="KS646">
        <v>19.729399999999899</v>
      </c>
      <c r="KT646">
        <v>19.932733333333299</v>
      </c>
      <c r="KU646">
        <v>20.136066666666601</v>
      </c>
      <c r="KV646">
        <v>20.236066666666598</v>
      </c>
      <c r="KW646">
        <v>20.236066666666598</v>
      </c>
      <c r="KX646">
        <v>20.122733333333301</v>
      </c>
      <c r="KY646">
        <v>19.949399999999901</v>
      </c>
      <c r="KZ646">
        <v>19.872733333333301</v>
      </c>
      <c r="LA646">
        <v>19.8427333333333</v>
      </c>
      <c r="LB646">
        <v>19.7527333333333</v>
      </c>
      <c r="LC646">
        <v>19.636066666666601</v>
      </c>
      <c r="LD646">
        <v>19.5027333333333</v>
      </c>
      <c r="LE646">
        <v>19.4127333333333</v>
      </c>
      <c r="LF646">
        <v>19.306066666666599</v>
      </c>
      <c r="LG646">
        <v>19.199400000000001</v>
      </c>
      <c r="LH646">
        <v>18.992733333333302</v>
      </c>
      <c r="LI646">
        <v>18.6760666666666</v>
      </c>
      <c r="LJ646">
        <v>18.272733333333299</v>
      </c>
      <c r="LK646">
        <v>17.786066666666599</v>
      </c>
      <c r="LL646">
        <v>17.3094</v>
      </c>
      <c r="LM646">
        <v>16.832733333333302</v>
      </c>
      <c r="LN646">
        <v>16.4060666666666</v>
      </c>
      <c r="LO646">
        <v>16.102733333333301</v>
      </c>
      <c r="LP646">
        <v>15.9027333333333</v>
      </c>
      <c r="LQ646">
        <v>15.8127333333333</v>
      </c>
      <c r="LR646">
        <v>15.8027333333333</v>
      </c>
      <c r="LS646">
        <v>15.7693999999999</v>
      </c>
      <c r="LT646">
        <v>15.7294</v>
      </c>
      <c r="LU646">
        <v>15.682733333333299</v>
      </c>
      <c r="LV646">
        <v>15.522733333333299</v>
      </c>
      <c r="LW646">
        <v>15.289399999999899</v>
      </c>
      <c r="LX646">
        <v>14.9694</v>
      </c>
      <c r="LY646">
        <v>14.602733333333299</v>
      </c>
      <c r="LZ646">
        <v>14.202733333333301</v>
      </c>
      <c r="MA646">
        <v>13.8460666666666</v>
      </c>
      <c r="MB646">
        <v>13.4860666666666</v>
      </c>
      <c r="MC646">
        <v>13.0893999999999</v>
      </c>
      <c r="MD646">
        <v>12.702733333333301</v>
      </c>
      <c r="ME646">
        <v>12.4127333333333</v>
      </c>
      <c r="MF646">
        <v>12.2527333333333</v>
      </c>
      <c r="MG646">
        <v>12.199399999999899</v>
      </c>
      <c r="MH646">
        <v>12.122733333333301</v>
      </c>
      <c r="MI646">
        <v>11.9960666666666</v>
      </c>
      <c r="MJ646">
        <v>11.879399999999899</v>
      </c>
      <c r="MK646">
        <v>11.7260666666666</v>
      </c>
      <c r="ML646">
        <v>11.542733333333301</v>
      </c>
      <c r="MM646">
        <v>11.3460666666666</v>
      </c>
      <c r="MN646">
        <v>11.056066666666601</v>
      </c>
      <c r="MO646">
        <v>10.632733333333301</v>
      </c>
      <c r="MP646">
        <v>10.1627333333333</v>
      </c>
      <c r="MQ646">
        <v>9.6293999999999897</v>
      </c>
      <c r="MR646">
        <v>9.0427333333333308</v>
      </c>
      <c r="MS646">
        <v>8.3694000000000006</v>
      </c>
      <c r="MT646">
        <v>7.6260666666666603</v>
      </c>
      <c r="MU646">
        <v>6.8660666666666597</v>
      </c>
      <c r="MV646">
        <v>6.0493999999999897</v>
      </c>
      <c r="MW646">
        <v>5.1960666666666597</v>
      </c>
      <c r="MX646">
        <v>4.2694000000000001</v>
      </c>
      <c r="MY646">
        <v>3.33273333333333</v>
      </c>
      <c r="MZ646">
        <v>2.3860666666666601</v>
      </c>
      <c r="NA646">
        <v>1.6160666666666601</v>
      </c>
      <c r="NB646">
        <v>1.01606666666666</v>
      </c>
      <c r="NC646">
        <v>0.64939999999999798</v>
      </c>
      <c r="ND646">
        <v>0.359399999999999</v>
      </c>
      <c r="NE646">
        <v>0.12939999999999899</v>
      </c>
      <c r="NF646">
        <v>-0.17393333333333399</v>
      </c>
      <c r="NG646">
        <v>-0.54060000000000097</v>
      </c>
      <c r="NH646">
        <v>-0.84726666666666794</v>
      </c>
      <c r="NI646">
        <v>-1.0306</v>
      </c>
      <c r="NJ646">
        <v>-0.993933333333334</v>
      </c>
      <c r="NK646">
        <v>-0.73393333333333299</v>
      </c>
      <c r="NL646">
        <v>-0.34393333333333298</v>
      </c>
      <c r="NM646">
        <v>7.9399999999999402E-2</v>
      </c>
      <c r="NN646">
        <v>0.55273333333333297</v>
      </c>
      <c r="NO646">
        <v>1.13939999999999</v>
      </c>
      <c r="NP646">
        <v>1.8093999999999899</v>
      </c>
      <c r="NQ646">
        <v>2.44939999999999</v>
      </c>
      <c r="NR646">
        <v>3.0093999999999999</v>
      </c>
      <c r="NS646">
        <v>3.3994</v>
      </c>
      <c r="NT646">
        <v>3.55606666666666</v>
      </c>
      <c r="NU646">
        <v>3.5893999999999902</v>
      </c>
      <c r="NV646">
        <v>3.5293999999999901</v>
      </c>
      <c r="NW646">
        <v>3.37273333333333</v>
      </c>
      <c r="NX646">
        <v>3.1293999999999902</v>
      </c>
      <c r="NY646">
        <v>2.7827333333333302</v>
      </c>
      <c r="NZ646">
        <v>2.3260666666666601</v>
      </c>
      <c r="OA646">
        <v>1.84273333333333</v>
      </c>
      <c r="OB646">
        <v>1.3493999999999899</v>
      </c>
      <c r="OC646">
        <v>0.93606666666666505</v>
      </c>
      <c r="OD646">
        <v>0.65606666666666602</v>
      </c>
      <c r="OE646">
        <v>0.51606666666666601</v>
      </c>
      <c r="OF646">
        <v>0.39939999999999898</v>
      </c>
      <c r="OG646">
        <v>0.35606666666666698</v>
      </c>
      <c r="OH646">
        <v>0.37606666666666599</v>
      </c>
      <c r="OI646">
        <v>0.45939999999999798</v>
      </c>
      <c r="OJ646">
        <v>0.59939999999999805</v>
      </c>
      <c r="OK646">
        <v>0.69273333333333198</v>
      </c>
      <c r="OL646">
        <v>0.669399999999999</v>
      </c>
      <c r="OM646">
        <v>0.592733333333333</v>
      </c>
      <c r="ON646">
        <v>0.42606666666666598</v>
      </c>
      <c r="OO646">
        <v>0.26606666666666501</v>
      </c>
      <c r="OP646">
        <v>0.14606666666666601</v>
      </c>
      <c r="OQ646">
        <v>3.2733333333331803E-2</v>
      </c>
      <c r="OR646">
        <v>-0.103933333333334</v>
      </c>
      <c r="OS646">
        <v>-0.26393333333333402</v>
      </c>
      <c r="OT646">
        <v>-0.51060000000000005</v>
      </c>
      <c r="OU646">
        <v>-0.83726666666666605</v>
      </c>
      <c r="OV646">
        <v>-1.1339333333333299</v>
      </c>
      <c r="OW646">
        <v>-1.3639333333333299</v>
      </c>
      <c r="OX646">
        <v>-1.46393333333333</v>
      </c>
      <c r="OY646">
        <v>-1.44393333333333</v>
      </c>
      <c r="OZ646">
        <v>-1.4039333333333299</v>
      </c>
      <c r="PA646">
        <v>-1.3739333333333299</v>
      </c>
      <c r="PB646">
        <v>-1.3606</v>
      </c>
      <c r="PC646">
        <v>-1.2906</v>
      </c>
      <c r="PD646">
        <v>-1.21393333333333</v>
      </c>
      <c r="PE646">
        <v>-1.1406000000000001</v>
      </c>
      <c r="PF646">
        <v>-1.1339333333333299</v>
      </c>
      <c r="PG646">
        <v>-1.1206</v>
      </c>
      <c r="PH646">
        <v>-1.09726666666666</v>
      </c>
      <c r="PI646">
        <v>-1.0506</v>
      </c>
      <c r="PJ646">
        <v>-0.97726666666666795</v>
      </c>
      <c r="PK646">
        <v>-0.87393333333333301</v>
      </c>
      <c r="PL646">
        <v>-0.75393333333333401</v>
      </c>
      <c r="PM646">
        <v>-0.60393333333333299</v>
      </c>
      <c r="PN646">
        <v>-0.45393333333333402</v>
      </c>
      <c r="PO646">
        <v>-0.303933333333334</v>
      </c>
      <c r="PP646">
        <v>-0.187266666666667</v>
      </c>
      <c r="PQ646">
        <v>6.06666666666591E-3</v>
      </c>
      <c r="PR646">
        <v>0.242733333333332</v>
      </c>
      <c r="PS646">
        <v>0.53606666666666702</v>
      </c>
      <c r="PT646">
        <v>0.76939999999999797</v>
      </c>
      <c r="PU646">
        <v>0.97273333333333301</v>
      </c>
      <c r="PV646">
        <v>1.19606666666666</v>
      </c>
      <c r="PW646">
        <v>1.5193999999999901</v>
      </c>
      <c r="PX646">
        <v>1.9027333333333301</v>
      </c>
      <c r="PY646">
        <v>2.31273333333333</v>
      </c>
      <c r="PZ646">
        <v>2.79273333333333</v>
      </c>
      <c r="QA646">
        <v>3.30606666666666</v>
      </c>
      <c r="QB646">
        <v>3.7793999999999901</v>
      </c>
      <c r="QC646">
        <v>4.2027333333333301</v>
      </c>
      <c r="QD646">
        <v>4.5327333333333302</v>
      </c>
      <c r="QE646">
        <v>4.8593999999999902</v>
      </c>
      <c r="QF646">
        <v>5.1560666666666597</v>
      </c>
      <c r="QG646">
        <v>5.3860666666666601</v>
      </c>
      <c r="QH646">
        <v>5.5993999999999904</v>
      </c>
      <c r="QI646">
        <v>5.7493999999999899</v>
      </c>
      <c r="QJ646">
        <v>5.9394</v>
      </c>
      <c r="QK646">
        <v>6.0260666666666598</v>
      </c>
      <c r="QL646">
        <v>6.0093999999999896</v>
      </c>
      <c r="QM646">
        <v>5.9027333333333303</v>
      </c>
      <c r="QN646">
        <v>5.6294000000000004</v>
      </c>
      <c r="QO646">
        <v>5.1093999999999902</v>
      </c>
      <c r="QP646">
        <v>4.36939999999999</v>
      </c>
      <c r="QQ646">
        <v>3.5927333333333298</v>
      </c>
      <c r="QR646">
        <v>2.8793999999999902</v>
      </c>
      <c r="QS646">
        <v>2.2227333333333301</v>
      </c>
      <c r="QT646">
        <v>1.6093999999999899</v>
      </c>
      <c r="QU646">
        <v>1.05606666666666</v>
      </c>
      <c r="QV646">
        <v>0.54606666666666603</v>
      </c>
      <c r="QW646">
        <v>0.16273333333333201</v>
      </c>
      <c r="QX646">
        <v>-0.14726666666666699</v>
      </c>
      <c r="QY646">
        <v>-0.47059999999999902</v>
      </c>
      <c r="QZ646">
        <v>-0.78060000000000096</v>
      </c>
      <c r="RA646">
        <v>-1.01393333333333</v>
      </c>
      <c r="RB646">
        <v>-1.0072666666666601</v>
      </c>
      <c r="RC646">
        <v>-0.7006</v>
      </c>
      <c r="RD646">
        <v>-0.18060000000000101</v>
      </c>
      <c r="RE646">
        <v>0.489399999999999</v>
      </c>
      <c r="RF646">
        <v>1.2893999999999901</v>
      </c>
      <c r="RG646">
        <v>2.10273333333333</v>
      </c>
      <c r="RH646">
        <v>2.87273333333333</v>
      </c>
      <c r="RI646">
        <v>3.58273333333333</v>
      </c>
      <c r="RJ646">
        <v>4.1560666666666597</v>
      </c>
      <c r="RK646">
        <v>4.54273333333333</v>
      </c>
      <c r="RL646">
        <v>4.7027333333333301</v>
      </c>
      <c r="RM646">
        <v>4.7493999999999996</v>
      </c>
      <c r="RN646">
        <v>4.6960666666666597</v>
      </c>
      <c r="RO646">
        <v>4.6760666666666602</v>
      </c>
      <c r="RP646">
        <v>4.7493999999999996</v>
      </c>
      <c r="RQ646">
        <v>4.9227333333333299</v>
      </c>
      <c r="RR646">
        <v>5.1127333333333302</v>
      </c>
      <c r="RS646">
        <v>5.3893999999999904</v>
      </c>
      <c r="RT646">
        <v>5.7893999999999997</v>
      </c>
      <c r="RU646">
        <v>6.3460666666666601</v>
      </c>
      <c r="RV646">
        <v>7.04273333333333</v>
      </c>
      <c r="RW646">
        <v>7.7593999999999896</v>
      </c>
      <c r="RX646">
        <v>8.3894000000000002</v>
      </c>
      <c r="RY646">
        <v>8.8827333333333307</v>
      </c>
      <c r="RZ646">
        <v>9.3660666666666597</v>
      </c>
      <c r="SA646">
        <v>9.8593999999999902</v>
      </c>
      <c r="SB646">
        <v>10.4027333333333</v>
      </c>
      <c r="SC646">
        <v>11.036066666666599</v>
      </c>
      <c r="SD646">
        <v>11.7360666666666</v>
      </c>
      <c r="SE646">
        <v>12.439399999999999</v>
      </c>
      <c r="SF646">
        <v>13.132733333333301</v>
      </c>
      <c r="SG646">
        <v>13.776066666666599</v>
      </c>
      <c r="SH646">
        <v>14.3293999999999</v>
      </c>
      <c r="SI646">
        <v>14.839399999999999</v>
      </c>
      <c r="SJ646">
        <v>15.2427333333333</v>
      </c>
      <c r="SK646">
        <v>15.3960666666666</v>
      </c>
      <c r="SL646">
        <v>15.3160666666666</v>
      </c>
      <c r="SM646">
        <v>15.0927333333333</v>
      </c>
      <c r="SN646">
        <v>14.8294</v>
      </c>
      <c r="SO646">
        <v>14.5760666666666</v>
      </c>
      <c r="SP646">
        <v>14.3194</v>
      </c>
      <c r="SQ646">
        <v>14.0660666666666</v>
      </c>
      <c r="SR646">
        <v>13.7394</v>
      </c>
      <c r="SS646">
        <v>13.292733333333301</v>
      </c>
      <c r="ST646">
        <v>12.769399999999999</v>
      </c>
      <c r="SU646">
        <v>12.196066666666599</v>
      </c>
      <c r="SV646">
        <v>11.622733333333301</v>
      </c>
      <c r="SW646">
        <v>11.112733333333299</v>
      </c>
      <c r="SX646">
        <v>10.706066666666599</v>
      </c>
      <c r="SY646">
        <v>10.382733333333301</v>
      </c>
      <c r="SZ646">
        <v>10.149399999999901</v>
      </c>
      <c r="TA646">
        <v>9.9360666666666599</v>
      </c>
      <c r="TB646">
        <v>9.6294000000000004</v>
      </c>
      <c r="TC646">
        <v>9.1860666666666599</v>
      </c>
      <c r="TD646">
        <v>8.7027333333333292</v>
      </c>
      <c r="TE646">
        <v>8.2127333333333308</v>
      </c>
      <c r="TF646">
        <v>7.7360666666666598</v>
      </c>
      <c r="TG646">
        <v>7.4027333333333303</v>
      </c>
      <c r="TH646">
        <v>7.1827333333333296</v>
      </c>
      <c r="TI646">
        <v>7.1027333333333296</v>
      </c>
      <c r="TJ646">
        <v>7.1794000000000002</v>
      </c>
      <c r="TK646">
        <v>7.3827333333333298</v>
      </c>
      <c r="TL646">
        <v>7.6794000000000002</v>
      </c>
      <c r="TM646">
        <v>8.0193999999999992</v>
      </c>
      <c r="TN646">
        <v>8.2693999999999903</v>
      </c>
      <c r="TO646">
        <v>8.4193999999999996</v>
      </c>
      <c r="TP646">
        <v>8.4694000000000003</v>
      </c>
      <c r="TQ646">
        <v>8.4160666666666604</v>
      </c>
      <c r="TR646">
        <v>8.4027333333333303</v>
      </c>
      <c r="TS646">
        <v>8.4227333333333299</v>
      </c>
      <c r="TT646">
        <v>8.4827333333333304</v>
      </c>
      <c r="TU646">
        <v>8.6527333333333303</v>
      </c>
      <c r="TV646">
        <v>8.7627333333333297</v>
      </c>
      <c r="TW646">
        <v>8.8127333333333304</v>
      </c>
      <c r="TX646">
        <v>8.7827333333333293</v>
      </c>
      <c r="TY646">
        <v>8.6960666666666597</v>
      </c>
      <c r="TZ646">
        <v>8.5693999999999999</v>
      </c>
      <c r="UA646">
        <v>8.4360666666666599</v>
      </c>
      <c r="UB646">
        <v>8.2493999999999996</v>
      </c>
      <c r="UC646">
        <v>8.0660666666666607</v>
      </c>
      <c r="UD646">
        <v>7.9027333333333303</v>
      </c>
      <c r="UE646">
        <v>7.8193999999999901</v>
      </c>
      <c r="UF646">
        <v>7.97606666666666</v>
      </c>
      <c r="UG646">
        <v>8.3660666666666597</v>
      </c>
      <c r="UH646">
        <v>8.9593999999999898</v>
      </c>
      <c r="UI646">
        <v>9.6860666666666599</v>
      </c>
      <c r="UJ646">
        <v>10.372733333333301</v>
      </c>
      <c r="UK646">
        <v>10.882733333333301</v>
      </c>
      <c r="UL646">
        <v>11.0727333333333</v>
      </c>
      <c r="UM646">
        <v>11.019399999999999</v>
      </c>
      <c r="UN646">
        <v>10.7327333333333</v>
      </c>
      <c r="UO646">
        <v>10.369400000000001</v>
      </c>
      <c r="UP646">
        <v>9.9694000000000003</v>
      </c>
      <c r="UQ646">
        <v>9.5327333333333293</v>
      </c>
      <c r="UR646">
        <v>9.1593999999999998</v>
      </c>
      <c r="US646">
        <v>8.8994</v>
      </c>
      <c r="UT646">
        <v>8.7893999999999899</v>
      </c>
      <c r="UU646">
        <v>8.7493999999999996</v>
      </c>
      <c r="UV646">
        <v>8.7393999999999998</v>
      </c>
    </row>
    <row r="647" spans="1:568" x14ac:dyDescent="0.55000000000000004">
      <c r="A647" t="str">
        <f>+IFERROR(VLOOKUP(df_norm[[#This Row],[Sujeto_x]],particip_x_grupo[],2,0),"REVISAR")</f>
        <v>Grupo emoción</v>
      </c>
      <c r="B647">
        <v>645</v>
      </c>
      <c r="C647" t="s">
        <v>34</v>
      </c>
      <c r="D647" t="s">
        <v>5</v>
      </c>
      <c r="E647" t="s">
        <v>21</v>
      </c>
      <c r="F647" t="s">
        <v>7</v>
      </c>
      <c r="G647">
        <v>-1.1827999999999901</v>
      </c>
      <c r="H647">
        <v>-1.0994666666666599</v>
      </c>
      <c r="I647">
        <v>-1.04613333333333</v>
      </c>
      <c r="J647">
        <v>-1.0394666666666601</v>
      </c>
      <c r="K647">
        <v>-1.0528</v>
      </c>
      <c r="L647">
        <v>-1.1361333333333301</v>
      </c>
      <c r="M647">
        <v>-1.2927999999999999</v>
      </c>
      <c r="N647">
        <v>-1.52613333333333</v>
      </c>
      <c r="O647">
        <v>-1.76613333333333</v>
      </c>
      <c r="P647">
        <v>-1.9894666666666601</v>
      </c>
      <c r="Q647">
        <v>-2.2661333333333298</v>
      </c>
      <c r="R647">
        <v>-2.4228000000000001</v>
      </c>
      <c r="S647">
        <v>-2.5828000000000002</v>
      </c>
      <c r="T647">
        <v>-2.6794666666666598</v>
      </c>
      <c r="U647">
        <v>-2.79613333333333</v>
      </c>
      <c r="V647">
        <v>-2.87946666666666</v>
      </c>
      <c r="W647">
        <v>-2.8194666666666599</v>
      </c>
      <c r="X647">
        <v>-2.6827999999999999</v>
      </c>
      <c r="Y647">
        <v>-2.48613333333333</v>
      </c>
      <c r="Z647">
        <v>-2.3594666666666599</v>
      </c>
      <c r="AA647">
        <v>-2.2827999999999999</v>
      </c>
      <c r="AB647">
        <v>-2.23613333333333</v>
      </c>
      <c r="AC647">
        <v>-2.0861333333333301</v>
      </c>
      <c r="AD647">
        <v>-1.8394666666666599</v>
      </c>
      <c r="AE647">
        <v>-1.47946666666666</v>
      </c>
      <c r="AF647">
        <v>-1.1228</v>
      </c>
      <c r="AG647">
        <v>-0.78280000000000105</v>
      </c>
      <c r="AH647">
        <v>-0.53613333333333402</v>
      </c>
      <c r="AI647">
        <v>-0.26280000000000198</v>
      </c>
      <c r="AJ647">
        <v>9.3866666666665197E-2</v>
      </c>
      <c r="AK647">
        <v>0.52053333333333196</v>
      </c>
      <c r="AL647">
        <v>1.0471999999999899</v>
      </c>
      <c r="AM647">
        <v>1.58053333333333</v>
      </c>
      <c r="AN647">
        <v>2.0771999999999902</v>
      </c>
      <c r="AO647">
        <v>2.43719999999999</v>
      </c>
      <c r="AP647">
        <v>2.66719999999999</v>
      </c>
      <c r="AQ647">
        <v>2.8471999999999902</v>
      </c>
      <c r="AR647">
        <v>2.9505333333333299</v>
      </c>
      <c r="AS647">
        <v>2.98386666666666</v>
      </c>
      <c r="AT647">
        <v>3.02386666666666</v>
      </c>
      <c r="AU647">
        <v>3.0538666666666598</v>
      </c>
      <c r="AV647">
        <v>3.1038666666666601</v>
      </c>
      <c r="AW647">
        <v>3.1571999999999898</v>
      </c>
      <c r="AX647">
        <v>3.1905333333333301</v>
      </c>
      <c r="AY647">
        <v>3.1238666666666601</v>
      </c>
      <c r="AZ647">
        <v>3.0671999999999899</v>
      </c>
      <c r="BA647">
        <v>2.96386666666666</v>
      </c>
      <c r="BB647">
        <v>2.8038666666666598</v>
      </c>
      <c r="BC647">
        <v>2.61053333333333</v>
      </c>
      <c r="BD647">
        <v>2.4305333333333299</v>
      </c>
      <c r="BE647">
        <v>2.2838666666666598</v>
      </c>
      <c r="BF647">
        <v>2.0605333333333302</v>
      </c>
      <c r="BG647">
        <v>1.8271999999999899</v>
      </c>
      <c r="BH647">
        <v>1.63719999999999</v>
      </c>
      <c r="BI647">
        <v>1.4105333333333301</v>
      </c>
      <c r="BJ647">
        <v>1.2105333333333299</v>
      </c>
      <c r="BK647">
        <v>0.96386666666666498</v>
      </c>
      <c r="BL647">
        <v>0.75053333333333205</v>
      </c>
      <c r="BM647">
        <v>0.60719999999999796</v>
      </c>
      <c r="BN647">
        <v>0.52386666666666504</v>
      </c>
      <c r="BO647">
        <v>0.43053333333333199</v>
      </c>
      <c r="BP647">
        <v>0.413866666666664</v>
      </c>
      <c r="BQ647">
        <v>0.48053333333333198</v>
      </c>
      <c r="BR647">
        <v>0.54386666666666394</v>
      </c>
      <c r="BS647">
        <v>0.52053333333333096</v>
      </c>
      <c r="BT647">
        <v>0.380533333333332</v>
      </c>
      <c r="BU647">
        <v>0.26719999999999799</v>
      </c>
      <c r="BV647">
        <v>0.14386666666666401</v>
      </c>
      <c r="BW647">
        <v>3.05333333333325E-2</v>
      </c>
      <c r="BX647">
        <v>-5.6133333333334499E-2</v>
      </c>
      <c r="BY647">
        <v>-0.106133333333334</v>
      </c>
      <c r="BZ647">
        <v>-0.12946666666666701</v>
      </c>
      <c r="CA647">
        <v>-0.15946666666666701</v>
      </c>
      <c r="CB647">
        <v>-0.21280000000000199</v>
      </c>
      <c r="CC647">
        <v>-0.266133333333334</v>
      </c>
      <c r="CD647">
        <v>-0.2928</v>
      </c>
      <c r="CE647">
        <v>-0.40946666666666698</v>
      </c>
      <c r="CF647">
        <v>-0.52946666666666697</v>
      </c>
      <c r="CG647">
        <v>-0.66613333333333402</v>
      </c>
      <c r="CH647">
        <v>-0.766133333333334</v>
      </c>
      <c r="CI647">
        <v>-0.89946666666666697</v>
      </c>
      <c r="CJ647">
        <v>-1.1028</v>
      </c>
      <c r="CK647">
        <v>-1.3094666666666599</v>
      </c>
      <c r="CL647">
        <v>-1.48613333333333</v>
      </c>
      <c r="CM647">
        <v>-1.7228000000000001</v>
      </c>
      <c r="CN647">
        <v>-1.95946666666666</v>
      </c>
      <c r="CO647">
        <v>-2.1761333333333299</v>
      </c>
      <c r="CP647">
        <v>-2.3694666666666602</v>
      </c>
      <c r="CQ647">
        <v>-2.5594666666666601</v>
      </c>
      <c r="CR647">
        <v>-2.71613333333333</v>
      </c>
      <c r="CS647">
        <v>-2.8294666666666601</v>
      </c>
      <c r="CT647">
        <v>-2.9361333333333302</v>
      </c>
      <c r="CU647">
        <v>-3.0127999999999999</v>
      </c>
      <c r="CV647">
        <v>-3.1061333333333301</v>
      </c>
      <c r="CW647">
        <v>-3.1961333333333299</v>
      </c>
      <c r="CX647">
        <v>-3.2027999999999999</v>
      </c>
      <c r="CY647">
        <v>-3.1728000000000001</v>
      </c>
      <c r="CZ647">
        <v>-3.1728000000000001</v>
      </c>
      <c r="DA647">
        <v>-3.2027999999999901</v>
      </c>
      <c r="DB647">
        <v>-3.2494666666666601</v>
      </c>
      <c r="DC647">
        <v>-3.4028</v>
      </c>
      <c r="DD647">
        <v>-3.6027999999999998</v>
      </c>
      <c r="DE647">
        <v>-3.8761333333333301</v>
      </c>
      <c r="DF647">
        <v>-4.1461333333333297</v>
      </c>
      <c r="DG647">
        <v>-4.4094666666666598</v>
      </c>
      <c r="DH647">
        <v>-4.6761333333333299</v>
      </c>
      <c r="DI647">
        <v>-4.93946666666666</v>
      </c>
      <c r="DJ647">
        <v>-5.0728</v>
      </c>
      <c r="DK647">
        <v>-5.1294666666666604</v>
      </c>
      <c r="DL647">
        <v>-5.1627999999999998</v>
      </c>
      <c r="DM647">
        <v>-5.21613333333333</v>
      </c>
      <c r="DN647">
        <v>-5.2628000000000004</v>
      </c>
      <c r="DO647">
        <v>-5.3128000000000002</v>
      </c>
      <c r="DP647">
        <v>-5.5027999999999997</v>
      </c>
      <c r="DQ647">
        <v>-5.8961333333333297</v>
      </c>
      <c r="DR647">
        <v>-6.4127999999999998</v>
      </c>
      <c r="DS647">
        <v>-7.0728</v>
      </c>
      <c r="DT647">
        <v>-7.79613333333333</v>
      </c>
      <c r="DU647">
        <v>-8.5828000000000007</v>
      </c>
      <c r="DV647">
        <v>-9.4527999999999999</v>
      </c>
      <c r="DW647">
        <v>-10.3428</v>
      </c>
      <c r="DX647">
        <v>-11.162800000000001</v>
      </c>
      <c r="DY647">
        <v>-12.006133333333301</v>
      </c>
      <c r="DZ647">
        <v>-12.822800000000001</v>
      </c>
      <c r="EA647">
        <v>-13.669466666666599</v>
      </c>
      <c r="EB647">
        <v>-14.5561333333333</v>
      </c>
      <c r="EC647">
        <v>-15.5328</v>
      </c>
      <c r="ED647">
        <v>-16.566133333333301</v>
      </c>
      <c r="EE647">
        <v>-17.5161333333333</v>
      </c>
      <c r="EF647">
        <v>-18.3194666666666</v>
      </c>
      <c r="EG647">
        <v>-18.962800000000001</v>
      </c>
      <c r="EH647">
        <v>-19.3894666666666</v>
      </c>
      <c r="EI647">
        <v>-19.576133333333299</v>
      </c>
      <c r="EJ647">
        <v>-19.489466666666601</v>
      </c>
      <c r="EK647">
        <v>-19.2161333333333</v>
      </c>
      <c r="EL647">
        <v>-18.7994666666666</v>
      </c>
      <c r="EM647">
        <v>-18.259466666666601</v>
      </c>
      <c r="EN647">
        <v>-17.566133333333301</v>
      </c>
      <c r="EO647">
        <v>-16.8561333333333</v>
      </c>
      <c r="EP647">
        <v>-16.146133333333299</v>
      </c>
      <c r="EQ647">
        <v>-15.4694666666666</v>
      </c>
      <c r="ER647">
        <v>-14.6294666666666</v>
      </c>
      <c r="ES647">
        <v>-13.642799999999999</v>
      </c>
      <c r="ET647">
        <v>-12.509466666666601</v>
      </c>
      <c r="EU647">
        <v>-11.2861333333333</v>
      </c>
      <c r="EV647">
        <v>-10.0594666666666</v>
      </c>
      <c r="EW647">
        <v>-8.8794666666666693</v>
      </c>
      <c r="EX647">
        <v>-7.8028000000000004</v>
      </c>
      <c r="EY647">
        <v>-6.7694666666666601</v>
      </c>
      <c r="EZ647">
        <v>-5.7194666666666603</v>
      </c>
      <c r="FA647">
        <v>-4.7228000000000003</v>
      </c>
      <c r="FB647">
        <v>-3.8628</v>
      </c>
      <c r="FC647">
        <v>-3.1361333333333299</v>
      </c>
      <c r="FD647">
        <v>-2.4994666666666601</v>
      </c>
      <c r="FE647">
        <v>-1.9528000000000001</v>
      </c>
      <c r="FF647">
        <v>-1.3461333333333301</v>
      </c>
      <c r="FG647">
        <v>-0.75280000000000102</v>
      </c>
      <c r="FH647">
        <v>-7.2800000000001502E-2</v>
      </c>
      <c r="FI647">
        <v>0.57719999999999805</v>
      </c>
      <c r="FJ647">
        <v>1.17386666666666</v>
      </c>
      <c r="FK647">
        <v>1.7071999999999901</v>
      </c>
      <c r="FL647">
        <v>2.1638666666666602</v>
      </c>
      <c r="FM647">
        <v>2.60719999999999</v>
      </c>
      <c r="FN647">
        <v>2.87719999999999</v>
      </c>
      <c r="FO647">
        <v>2.9771999999999901</v>
      </c>
      <c r="FP647">
        <v>2.8871999999999902</v>
      </c>
      <c r="FQ647">
        <v>2.67386666666666</v>
      </c>
      <c r="FR647">
        <v>2.37719999999999</v>
      </c>
      <c r="FS647">
        <v>2.03053333333333</v>
      </c>
      <c r="FT647">
        <v>1.7571999999999901</v>
      </c>
      <c r="FU647">
        <v>1.58053333333333</v>
      </c>
      <c r="FV647">
        <v>1.5471999999999899</v>
      </c>
      <c r="FW647">
        <v>1.5571999999999899</v>
      </c>
      <c r="FX647">
        <v>1.6238666666666599</v>
      </c>
      <c r="FY647">
        <v>1.7505333333333299</v>
      </c>
      <c r="FZ647">
        <v>1.87719999999999</v>
      </c>
      <c r="GA647">
        <v>1.92719999999999</v>
      </c>
      <c r="GB647">
        <v>1.9671999999999901</v>
      </c>
      <c r="GC647">
        <v>2.0271999999999899</v>
      </c>
      <c r="GD647">
        <v>2.1038666666666601</v>
      </c>
      <c r="GE647">
        <v>2.09053333333333</v>
      </c>
      <c r="GF647">
        <v>2.0571999999999901</v>
      </c>
      <c r="GG647">
        <v>1.9705333333333299</v>
      </c>
      <c r="GH647">
        <v>1.8838666666666599</v>
      </c>
      <c r="GI647">
        <v>1.78053333333333</v>
      </c>
      <c r="GJ647">
        <v>1.6538666666666599</v>
      </c>
      <c r="GK647">
        <v>1.5938666666666601</v>
      </c>
      <c r="GL647">
        <v>1.5771999999999899</v>
      </c>
      <c r="GM647">
        <v>1.5738666666666601</v>
      </c>
      <c r="GN647">
        <v>1.52386666666666</v>
      </c>
      <c r="GO647">
        <v>1.50386666666666</v>
      </c>
      <c r="GP647">
        <v>1.52053333333333</v>
      </c>
      <c r="GQ647">
        <v>1.6405333333333301</v>
      </c>
      <c r="GR647">
        <v>1.71386666666666</v>
      </c>
      <c r="GS647">
        <v>1.7671999999999899</v>
      </c>
      <c r="GT647">
        <v>1.78053333333333</v>
      </c>
      <c r="GU647">
        <v>1.84719999999999</v>
      </c>
      <c r="GV647">
        <v>1.94719999999999</v>
      </c>
      <c r="GW647">
        <v>2.0838666666666601</v>
      </c>
      <c r="GX647">
        <v>2.2305333333333301</v>
      </c>
      <c r="GY647">
        <v>2.3171999999999899</v>
      </c>
      <c r="GZ647">
        <v>2.2838666666666598</v>
      </c>
      <c r="HA647">
        <v>2.1171999999999902</v>
      </c>
      <c r="HB647">
        <v>1.9038666666666599</v>
      </c>
      <c r="HC647">
        <v>1.7105333333333299</v>
      </c>
      <c r="HD647">
        <v>1.47386666666666</v>
      </c>
      <c r="HE647">
        <v>1.18719999999999</v>
      </c>
      <c r="HF647">
        <v>0.85719999999999796</v>
      </c>
      <c r="HG647">
        <v>0.47053333333333103</v>
      </c>
      <c r="HH647">
        <v>1.3866666666664701E-2</v>
      </c>
      <c r="HI647">
        <v>-0.44946666666666801</v>
      </c>
      <c r="HJ647">
        <v>-0.89280000000000204</v>
      </c>
      <c r="HK647">
        <v>-1.19946666666666</v>
      </c>
      <c r="HL647">
        <v>-1.44946666666666</v>
      </c>
      <c r="HM647">
        <v>-1.6828000000000001</v>
      </c>
      <c r="HN647">
        <v>-1.9728000000000001</v>
      </c>
      <c r="HO647">
        <v>-2.2728000000000002</v>
      </c>
      <c r="HP647">
        <v>-2.54613333333333</v>
      </c>
      <c r="HQ647">
        <v>-2.87946666666666</v>
      </c>
      <c r="HR647">
        <v>-3.2461333333333302</v>
      </c>
      <c r="HS647">
        <v>-3.68946666666666</v>
      </c>
      <c r="HT647">
        <v>-4.2061333333333302</v>
      </c>
      <c r="HU647">
        <v>-4.7728000000000002</v>
      </c>
      <c r="HV647">
        <v>-5.3028000000000004</v>
      </c>
      <c r="HW647">
        <v>-5.7527999999999899</v>
      </c>
      <c r="HX647">
        <v>-6.1627999999999998</v>
      </c>
      <c r="HY647">
        <v>-6.5961333333333299</v>
      </c>
      <c r="HZ647">
        <v>-6.9761333333333297</v>
      </c>
      <c r="IA647">
        <v>-7.3194666666666697</v>
      </c>
      <c r="IB647">
        <v>-7.6161333333333303</v>
      </c>
      <c r="IC647">
        <v>-7.8294666666666597</v>
      </c>
      <c r="ID647">
        <v>-7.9994666666666596</v>
      </c>
      <c r="IE647">
        <v>-8.1394666666666708</v>
      </c>
      <c r="IF647">
        <v>-8.2528000000000006</v>
      </c>
      <c r="IG647">
        <v>-8.3161333333333296</v>
      </c>
      <c r="IH647">
        <v>-8.3727999999999891</v>
      </c>
      <c r="II647">
        <v>-8.4561333333333302</v>
      </c>
      <c r="IJ647">
        <v>-8.5861333333333292</v>
      </c>
      <c r="IK647">
        <v>-8.7994666666666692</v>
      </c>
      <c r="IL647">
        <v>-8.9894666666666598</v>
      </c>
      <c r="IM647">
        <v>-9.1694666666666595</v>
      </c>
      <c r="IN647">
        <v>-9.2694666666666592</v>
      </c>
      <c r="IO647">
        <v>-9.3794666666666693</v>
      </c>
      <c r="IP647">
        <v>-9.5161333333333307</v>
      </c>
      <c r="IQ647">
        <v>-9.5427999999999997</v>
      </c>
      <c r="IR647">
        <v>-9.4494666666666607</v>
      </c>
      <c r="IS647">
        <v>-9.2794666666666608</v>
      </c>
      <c r="IT647">
        <v>-9.0928000000000004</v>
      </c>
      <c r="IU647">
        <v>-8.8361333333333292</v>
      </c>
      <c r="IV647">
        <v>-8.4428000000000001</v>
      </c>
      <c r="IW647">
        <v>-8.0027999999999899</v>
      </c>
      <c r="IX647">
        <v>-7.6061333333333296</v>
      </c>
      <c r="IY647">
        <v>-7.2794666666666599</v>
      </c>
      <c r="IZ647">
        <v>-7.0094666666666701</v>
      </c>
      <c r="JA647">
        <v>-6.8261333333333303</v>
      </c>
      <c r="JB647">
        <v>-6.6994666666666696</v>
      </c>
      <c r="JC647">
        <v>-6.5894666666666701</v>
      </c>
      <c r="JD647">
        <v>-6.47946666666666</v>
      </c>
      <c r="JE647">
        <v>-6.2628000000000004</v>
      </c>
      <c r="JF647">
        <v>-5.9961333333333302</v>
      </c>
      <c r="JG647">
        <v>-5.5794666666666597</v>
      </c>
      <c r="JH647">
        <v>-4.96613333333333</v>
      </c>
      <c r="JI647">
        <v>-4.2127999999999997</v>
      </c>
      <c r="JJ647">
        <v>-3.3961333333333301</v>
      </c>
      <c r="JK647">
        <v>-2.6061333333333301</v>
      </c>
      <c r="JL647">
        <v>-1.9461333333333299</v>
      </c>
      <c r="JM647">
        <v>-1.3561333333333301</v>
      </c>
      <c r="JN647">
        <v>-0.88613333333333499</v>
      </c>
      <c r="JO647">
        <v>-0.56613333333333404</v>
      </c>
      <c r="JP647">
        <v>-0.32946666666666702</v>
      </c>
      <c r="JQ647">
        <v>-0.102800000000001</v>
      </c>
      <c r="JR647">
        <v>0.110533333333332</v>
      </c>
      <c r="JS647">
        <v>0.27386666666666298</v>
      </c>
      <c r="JT647">
        <v>0.43719999999999898</v>
      </c>
      <c r="JU647">
        <v>0.61053333333333104</v>
      </c>
      <c r="JV647">
        <v>0.70053333333333101</v>
      </c>
      <c r="JW647">
        <v>0.77386666666666404</v>
      </c>
      <c r="JX647">
        <v>0.78386666666666505</v>
      </c>
      <c r="JY647">
        <v>0.83719999999999795</v>
      </c>
      <c r="JZ647">
        <v>0.86053333333333104</v>
      </c>
      <c r="KA647">
        <v>0.85719999999999896</v>
      </c>
      <c r="KB647">
        <v>0.81719999999999804</v>
      </c>
      <c r="KC647">
        <v>0.82053333333333101</v>
      </c>
      <c r="KD647">
        <v>0.86053333333333204</v>
      </c>
      <c r="KE647">
        <v>0.85053333333333303</v>
      </c>
      <c r="KF647">
        <v>0.87386666666666601</v>
      </c>
      <c r="KG647">
        <v>0.87386666666666502</v>
      </c>
      <c r="KH647">
        <v>0.983866666666665</v>
      </c>
      <c r="KI647">
        <v>1.09719999999999</v>
      </c>
      <c r="KJ647">
        <v>1.26053333333333</v>
      </c>
      <c r="KK647">
        <v>1.4605333333333299</v>
      </c>
      <c r="KL647">
        <v>1.7771999999999899</v>
      </c>
      <c r="KM647">
        <v>2.1571999999999898</v>
      </c>
      <c r="KN647">
        <v>2.6305333333333301</v>
      </c>
      <c r="KO647">
        <v>3.09053333333333</v>
      </c>
      <c r="KP647">
        <v>3.6038666666666601</v>
      </c>
      <c r="KQ647">
        <v>4.1138666666666603</v>
      </c>
      <c r="KR647">
        <v>4.5505333333333304</v>
      </c>
      <c r="KS647">
        <v>4.8738666666666601</v>
      </c>
      <c r="KT647">
        <v>5.2171999999999903</v>
      </c>
      <c r="KU647">
        <v>5.50386666666666</v>
      </c>
      <c r="KV647">
        <v>5.6871999999999998</v>
      </c>
      <c r="KW647">
        <v>5.7338666666666596</v>
      </c>
      <c r="KX647">
        <v>5.6638666666666602</v>
      </c>
      <c r="KY647">
        <v>5.5138666666666598</v>
      </c>
      <c r="KZ647">
        <v>5.35719999999999</v>
      </c>
      <c r="LA647">
        <v>5.2071999999999896</v>
      </c>
      <c r="LB647">
        <v>5.1205333333333298</v>
      </c>
      <c r="LC647">
        <v>5.0671999999999899</v>
      </c>
      <c r="LD647">
        <v>5.0538666666666598</v>
      </c>
      <c r="LE647">
        <v>5.0638666666666596</v>
      </c>
      <c r="LF647">
        <v>5.1771999999999903</v>
      </c>
      <c r="LG647">
        <v>5.3338666666666601</v>
      </c>
      <c r="LH647">
        <v>5.5005333333333297</v>
      </c>
      <c r="LI647">
        <v>5.6205333333333298</v>
      </c>
      <c r="LJ647">
        <v>5.6771999999999903</v>
      </c>
      <c r="LK647">
        <v>5.7405333333333299</v>
      </c>
      <c r="LL647">
        <v>5.7405333333333299</v>
      </c>
      <c r="LM647">
        <v>5.7305333333333301</v>
      </c>
      <c r="LN647">
        <v>5.71386666666666</v>
      </c>
      <c r="LO647">
        <v>5.68719999999999</v>
      </c>
      <c r="LP647">
        <v>5.6338666666666599</v>
      </c>
      <c r="LQ647">
        <v>5.5471999999999904</v>
      </c>
      <c r="LR647">
        <v>5.4871999999999996</v>
      </c>
      <c r="LS647">
        <v>5.4605333333333297</v>
      </c>
      <c r="LT647">
        <v>5.4838666666666596</v>
      </c>
      <c r="LU647">
        <v>5.46386666666666</v>
      </c>
      <c r="LV647">
        <v>5.3938666666666597</v>
      </c>
      <c r="LW647">
        <v>5.2972000000000001</v>
      </c>
      <c r="LX647">
        <v>5.1971999999999898</v>
      </c>
      <c r="LY647">
        <v>5.0838666666666601</v>
      </c>
      <c r="LZ647">
        <v>4.9538666666666602</v>
      </c>
      <c r="MA647">
        <v>4.7505333333333297</v>
      </c>
      <c r="MB647">
        <v>4.4771999999999998</v>
      </c>
      <c r="MC647">
        <v>4.1505333333333301</v>
      </c>
      <c r="MD647">
        <v>3.7405333333333299</v>
      </c>
      <c r="ME647">
        <v>3.3438666666666599</v>
      </c>
      <c r="MF647">
        <v>3.0138666666666598</v>
      </c>
      <c r="MG647">
        <v>2.6771999999999898</v>
      </c>
      <c r="MH647">
        <v>2.3238666666666599</v>
      </c>
      <c r="MI647">
        <v>1.92386666666666</v>
      </c>
      <c r="MJ647">
        <v>1.53053333333333</v>
      </c>
      <c r="MK647">
        <v>1.0538666666666601</v>
      </c>
      <c r="ML647">
        <v>0.483866666666665</v>
      </c>
      <c r="MM647">
        <v>-0.106133333333334</v>
      </c>
      <c r="MN647">
        <v>-0.68280000000000096</v>
      </c>
      <c r="MO647">
        <v>-1.18946666666666</v>
      </c>
      <c r="MP647">
        <v>-1.6661333333333299</v>
      </c>
      <c r="MQ647">
        <v>-2.0961333333333299</v>
      </c>
      <c r="MR647">
        <v>-2.4094666666666602</v>
      </c>
      <c r="MS647">
        <v>-2.6627999999999998</v>
      </c>
      <c r="MT647">
        <v>-2.8494666666666602</v>
      </c>
      <c r="MU647">
        <v>-3.0561333333333298</v>
      </c>
      <c r="MV647">
        <v>-3.2494666666666601</v>
      </c>
      <c r="MW647">
        <v>-3.4961333333333302</v>
      </c>
      <c r="MX647">
        <v>-3.77613333333333</v>
      </c>
      <c r="MY647">
        <v>-4.1161333333333303</v>
      </c>
      <c r="MZ647">
        <v>-4.4227999999999996</v>
      </c>
      <c r="NA647">
        <v>-4.6794666666666602</v>
      </c>
      <c r="NB647">
        <v>-4.9227999999999996</v>
      </c>
      <c r="NC647">
        <v>-5.1528</v>
      </c>
      <c r="ND647">
        <v>-5.3894666666666602</v>
      </c>
      <c r="NE647">
        <v>-5.6627999999999998</v>
      </c>
      <c r="NF647">
        <v>-6.0728</v>
      </c>
      <c r="NG647">
        <v>-6.5961333333333299</v>
      </c>
      <c r="NH647">
        <v>-7.2328000000000001</v>
      </c>
      <c r="NI647">
        <v>-7.8428000000000004</v>
      </c>
      <c r="NJ647">
        <v>-8.4727999999999994</v>
      </c>
      <c r="NK647">
        <v>-9.1161333333333303</v>
      </c>
      <c r="NL647">
        <v>-9.6894666666666698</v>
      </c>
      <c r="NM647">
        <v>-10.176133333333301</v>
      </c>
      <c r="NN647">
        <v>-10.5128</v>
      </c>
      <c r="NO647">
        <v>-10.7028</v>
      </c>
      <c r="NP647">
        <v>-10.6994666666666</v>
      </c>
      <c r="NQ647">
        <v>-10.4794666666666</v>
      </c>
      <c r="NR647">
        <v>-10.1494666666666</v>
      </c>
      <c r="NS647">
        <v>-9.8228000000000009</v>
      </c>
      <c r="NT647">
        <v>-9.4827999999999903</v>
      </c>
      <c r="NU647">
        <v>-9.1828000000000003</v>
      </c>
      <c r="NV647">
        <v>-8.9094666666666598</v>
      </c>
      <c r="NW647">
        <v>-8.6861333333333306</v>
      </c>
      <c r="NX647">
        <v>-8.4627999999999997</v>
      </c>
      <c r="NY647">
        <v>-8.2827999999999999</v>
      </c>
      <c r="NZ647">
        <v>-8.1628000000000007</v>
      </c>
      <c r="OA647">
        <v>-8.1461333333333297</v>
      </c>
      <c r="OB647">
        <v>-8.1594666666666598</v>
      </c>
      <c r="OC647">
        <v>-8.0561333333333298</v>
      </c>
      <c r="OD647">
        <v>-7.8327999999999998</v>
      </c>
      <c r="OE647">
        <v>-7.5861333333333301</v>
      </c>
      <c r="OF647">
        <v>-7.3928000000000003</v>
      </c>
      <c r="OG647">
        <v>-7.25613333333333</v>
      </c>
      <c r="OH647">
        <v>-7.18946666666666</v>
      </c>
      <c r="OI647">
        <v>-7.1761333333333299</v>
      </c>
      <c r="OJ647">
        <v>-7.2594666666666603</v>
      </c>
      <c r="OK647">
        <v>-7.4428000000000001</v>
      </c>
      <c r="OL647">
        <v>-7.71613333333333</v>
      </c>
      <c r="OM647">
        <v>-7.9927999999999999</v>
      </c>
      <c r="ON647">
        <v>-8.2827999999999999</v>
      </c>
      <c r="OO647">
        <v>-8.5561333333333298</v>
      </c>
      <c r="OP647">
        <v>-8.8061333333333298</v>
      </c>
      <c r="OQ647">
        <v>-9.0194666666666592</v>
      </c>
      <c r="OR647">
        <v>-9.2794666666666608</v>
      </c>
      <c r="OS647">
        <v>-9.5661333333333296</v>
      </c>
      <c r="OT647">
        <v>-9.8461333333333307</v>
      </c>
      <c r="OU647">
        <v>-10.1361333333333</v>
      </c>
      <c r="OV647">
        <v>-10.4361333333333</v>
      </c>
      <c r="OW647">
        <v>-10.762799999999899</v>
      </c>
      <c r="OX647">
        <v>-11.1061333333333</v>
      </c>
      <c r="OY647">
        <v>-11.349466666666601</v>
      </c>
      <c r="OZ647">
        <v>-11.5161333333333</v>
      </c>
      <c r="PA647">
        <v>-11.6228</v>
      </c>
      <c r="PB647">
        <v>-11.579466666666599</v>
      </c>
      <c r="PC647">
        <v>-11.3694666666666</v>
      </c>
      <c r="PD647">
        <v>-11.082799999999899</v>
      </c>
      <c r="PE647">
        <v>-10.7794666666666</v>
      </c>
      <c r="PF647">
        <v>-10.4328</v>
      </c>
      <c r="PG647">
        <v>-10.022799999999901</v>
      </c>
      <c r="PH647">
        <v>-9.5594666666666601</v>
      </c>
      <c r="PI647">
        <v>-9.0994666666666593</v>
      </c>
      <c r="PJ647">
        <v>-8.6594666666666598</v>
      </c>
      <c r="PK647">
        <v>-8.1694666666666702</v>
      </c>
      <c r="PL647">
        <v>-7.7261333333333297</v>
      </c>
      <c r="PM647">
        <v>-7.2894666666666597</v>
      </c>
      <c r="PN647">
        <v>-6.9194666666666604</v>
      </c>
      <c r="PO647">
        <v>-6.5627999999999904</v>
      </c>
      <c r="PP647">
        <v>-6.2794666666666599</v>
      </c>
      <c r="PQ647">
        <v>-6.1061333333333296</v>
      </c>
      <c r="PR647">
        <v>-5.97946666666666</v>
      </c>
      <c r="PS647">
        <v>-5.9027999999999903</v>
      </c>
      <c r="PT647">
        <v>-5.7594666666666603</v>
      </c>
      <c r="PU647">
        <v>-5.5928000000000004</v>
      </c>
      <c r="PV647">
        <v>-5.3961333333333297</v>
      </c>
      <c r="PW647">
        <v>-5.1627999999999998</v>
      </c>
      <c r="PX647">
        <v>-4.9261333333333299</v>
      </c>
      <c r="PY647">
        <v>-4.6661333333333301</v>
      </c>
      <c r="PZ647">
        <v>-4.4294666666666602</v>
      </c>
      <c r="QA647">
        <v>-4.1128</v>
      </c>
      <c r="QB647">
        <v>-3.7794666666666599</v>
      </c>
      <c r="QC647">
        <v>-3.4494666666666598</v>
      </c>
      <c r="QD647">
        <v>-3.1261333333333301</v>
      </c>
      <c r="QE647">
        <v>-2.8361333333333301</v>
      </c>
      <c r="QF647">
        <v>-2.5028000000000001</v>
      </c>
      <c r="QG647">
        <v>-2.2328000000000001</v>
      </c>
      <c r="QH647">
        <v>-2.0228000000000002</v>
      </c>
      <c r="QI647">
        <v>-1.8728</v>
      </c>
      <c r="QJ647">
        <v>-1.7494666666666601</v>
      </c>
      <c r="QK647">
        <v>-1.5861333333333301</v>
      </c>
      <c r="QL647">
        <v>-1.3828</v>
      </c>
      <c r="QM647">
        <v>-1.1128</v>
      </c>
      <c r="QN647">
        <v>-0.73613333333333397</v>
      </c>
      <c r="QO647">
        <v>-0.35946666666666799</v>
      </c>
      <c r="QP647">
        <v>-4.28000000000004E-2</v>
      </c>
      <c r="QQ647">
        <v>0.18386666666666501</v>
      </c>
      <c r="QR647">
        <v>0.30386666666666501</v>
      </c>
      <c r="QS647">
        <v>0.397199999999999</v>
      </c>
      <c r="QT647">
        <v>0.35053333333333198</v>
      </c>
      <c r="QU647">
        <v>0.30053333333333199</v>
      </c>
      <c r="QV647">
        <v>0.25719999999999898</v>
      </c>
      <c r="QW647">
        <v>0.28053333333333103</v>
      </c>
      <c r="QX647">
        <v>0.37719999999999798</v>
      </c>
      <c r="QY647">
        <v>0.43719999999999898</v>
      </c>
      <c r="QZ647">
        <v>0.49719999999999798</v>
      </c>
      <c r="RA647">
        <v>0.52386666666666404</v>
      </c>
      <c r="RB647">
        <v>0.44719999999999899</v>
      </c>
      <c r="RC647">
        <v>0.203866666666665</v>
      </c>
      <c r="RD647">
        <v>-0.179466666666667</v>
      </c>
      <c r="RE647">
        <v>-0.66946666666666899</v>
      </c>
      <c r="RF647">
        <v>-1.1628000000000001</v>
      </c>
      <c r="RG647">
        <v>-1.7394666666666601</v>
      </c>
      <c r="RH647">
        <v>-2.37946666666666</v>
      </c>
      <c r="RI647">
        <v>-2.9927999999999999</v>
      </c>
      <c r="RJ647">
        <v>-3.5761333333333298</v>
      </c>
      <c r="RK647">
        <v>-4.1394666666666602</v>
      </c>
      <c r="RL647">
        <v>-4.5394666666666597</v>
      </c>
      <c r="RM647">
        <v>-4.7328000000000001</v>
      </c>
      <c r="RN647">
        <v>-4.7861333333333302</v>
      </c>
      <c r="RO647">
        <v>-4.7027999999999901</v>
      </c>
      <c r="RP647">
        <v>-4.4961333333333302</v>
      </c>
      <c r="RQ647">
        <v>-4.1494666666666697</v>
      </c>
      <c r="RR647">
        <v>-3.6561333333333299</v>
      </c>
      <c r="RS647">
        <v>-3.0927999999999898</v>
      </c>
      <c r="RT647">
        <v>-2.4961333333333302</v>
      </c>
      <c r="RU647">
        <v>-1.8661333333333301</v>
      </c>
      <c r="RV647">
        <v>-1.2128000000000001</v>
      </c>
      <c r="RW647">
        <v>-0.57946666666666702</v>
      </c>
      <c r="RX647">
        <v>0.11386666666666399</v>
      </c>
      <c r="RY647">
        <v>0.74386666666666501</v>
      </c>
      <c r="RZ647">
        <v>1.41719999999999</v>
      </c>
      <c r="SA647">
        <v>2.0805333333333298</v>
      </c>
      <c r="SB647">
        <v>2.7505333333333302</v>
      </c>
      <c r="SC647">
        <v>3.41719999999999</v>
      </c>
      <c r="SD647">
        <v>4.0472000000000001</v>
      </c>
      <c r="SE647">
        <v>4.5338666666666603</v>
      </c>
      <c r="SF647">
        <v>4.8771999999999904</v>
      </c>
      <c r="SG647">
        <v>5.1171999999999898</v>
      </c>
      <c r="SH647">
        <v>5.2738666666666596</v>
      </c>
      <c r="SI647">
        <v>5.3805333333333296</v>
      </c>
      <c r="SJ647">
        <v>5.3738666666666601</v>
      </c>
      <c r="SK647">
        <v>5.3271999999999897</v>
      </c>
      <c r="SL647">
        <v>5.3171999999999997</v>
      </c>
      <c r="SM647">
        <v>5.1805333333333303</v>
      </c>
      <c r="SN647">
        <v>4.8905333333333303</v>
      </c>
      <c r="SO647">
        <v>4.5505333333333304</v>
      </c>
      <c r="SP647">
        <v>4.1771999999999903</v>
      </c>
      <c r="SQ647">
        <v>3.8938666666666601</v>
      </c>
      <c r="SR647">
        <v>3.6005333333333298</v>
      </c>
      <c r="SS647">
        <v>3.28053333333333</v>
      </c>
      <c r="ST647">
        <v>3.0938666666666599</v>
      </c>
      <c r="SU647">
        <v>3.0738666666666599</v>
      </c>
      <c r="SV647">
        <v>3.30053333333333</v>
      </c>
      <c r="SW647">
        <v>3.67386666666666</v>
      </c>
      <c r="SX647">
        <v>4.2071999999999896</v>
      </c>
      <c r="SY647">
        <v>4.8471999999999902</v>
      </c>
      <c r="SZ647">
        <v>5.5505333333333304</v>
      </c>
      <c r="TA647">
        <v>6.2572000000000001</v>
      </c>
      <c r="TB647">
        <v>6.9705333333333304</v>
      </c>
      <c r="TC647">
        <v>7.6405333333333303</v>
      </c>
      <c r="TD647">
        <v>8.2438666666666602</v>
      </c>
      <c r="TE647">
        <v>8.7471999999999905</v>
      </c>
      <c r="TF647">
        <v>9.1571999999999996</v>
      </c>
      <c r="TG647">
        <v>9.6105333333333292</v>
      </c>
      <c r="TH647">
        <v>10.0038666666666</v>
      </c>
      <c r="TI647">
        <v>10.3938666666666</v>
      </c>
      <c r="TJ647">
        <v>10.8071999999999</v>
      </c>
      <c r="TK647">
        <v>11.2905333333333</v>
      </c>
      <c r="TL647">
        <v>11.8805333333333</v>
      </c>
      <c r="TM647">
        <v>12.3805333333333</v>
      </c>
      <c r="TN647">
        <v>12.8371999999999</v>
      </c>
      <c r="TO647">
        <v>13.2538666666666</v>
      </c>
      <c r="TP647">
        <v>13.6471999999999</v>
      </c>
      <c r="TQ647">
        <v>13.8838666666666</v>
      </c>
      <c r="TR647">
        <v>14.043866666666601</v>
      </c>
      <c r="TS647">
        <v>14.090533333333299</v>
      </c>
      <c r="TT647">
        <v>14.023866666666599</v>
      </c>
      <c r="TU647">
        <v>13.863866666666601</v>
      </c>
      <c r="TV647">
        <v>13.6505333333333</v>
      </c>
      <c r="TW647">
        <v>13.433866666666599</v>
      </c>
      <c r="TX647">
        <v>13.260533333333299</v>
      </c>
      <c r="TY647">
        <v>13.020533333333301</v>
      </c>
      <c r="TZ647">
        <v>12.687199999999899</v>
      </c>
      <c r="UA647">
        <v>12.277200000000001</v>
      </c>
      <c r="UB647">
        <v>11.870533333333301</v>
      </c>
      <c r="UC647">
        <v>11.520533333333301</v>
      </c>
      <c r="UD647">
        <v>11.187199999999899</v>
      </c>
      <c r="UE647">
        <v>10.853866666666599</v>
      </c>
      <c r="UF647">
        <v>10.5738666666666</v>
      </c>
      <c r="UG647">
        <v>10.3938666666666</v>
      </c>
      <c r="UH647">
        <v>10.280533333333301</v>
      </c>
      <c r="UI647">
        <v>10.187199999999899</v>
      </c>
      <c r="UJ647">
        <v>10.0605333333333</v>
      </c>
      <c r="UK647">
        <v>9.93719999999999</v>
      </c>
      <c r="UL647">
        <v>9.7738666666666596</v>
      </c>
      <c r="UM647">
        <v>9.6938666666666595</v>
      </c>
      <c r="UN647">
        <v>9.7605333333333295</v>
      </c>
      <c r="UO647">
        <v>9.9838666666666604</v>
      </c>
      <c r="UP647">
        <v>10.3005333333333</v>
      </c>
      <c r="UQ647">
        <v>10.7072</v>
      </c>
      <c r="UR647">
        <v>11.203866666666601</v>
      </c>
      <c r="US647">
        <v>11.690533333333301</v>
      </c>
      <c r="UT647">
        <v>12.1338666666666</v>
      </c>
      <c r="UU647">
        <v>12.4838666666666</v>
      </c>
      <c r="UV647">
        <v>12.793866666666601</v>
      </c>
    </row>
    <row r="648" spans="1:568" x14ac:dyDescent="0.55000000000000004">
      <c r="A648" t="str">
        <f>+IFERROR(VLOOKUP(df_norm[[#This Row],[Sujeto_x]],particip_x_grupo[],2,0),"REVISAR")</f>
        <v>Grupo emoción</v>
      </c>
      <c r="B648">
        <v>646</v>
      </c>
      <c r="C648" t="s">
        <v>34</v>
      </c>
      <c r="D648" t="s">
        <v>5</v>
      </c>
      <c r="E648" t="s">
        <v>21</v>
      </c>
      <c r="F648" t="s">
        <v>8</v>
      </c>
      <c r="G648">
        <v>-1.2656666666666601</v>
      </c>
      <c r="H648">
        <v>-1.2956666666666601</v>
      </c>
      <c r="I648">
        <v>-1.33899999999999</v>
      </c>
      <c r="J648">
        <v>-1.41566666666666</v>
      </c>
      <c r="K648">
        <v>-1.4523333333333299</v>
      </c>
      <c r="L648">
        <v>-1.54233333333333</v>
      </c>
      <c r="M648">
        <v>-1.74233333333333</v>
      </c>
      <c r="N648">
        <v>-1.9723333333333299</v>
      </c>
      <c r="O648">
        <v>-2.2323333333333299</v>
      </c>
      <c r="P648">
        <v>-2.50233333333333</v>
      </c>
      <c r="Q648">
        <v>-2.7223333333333302</v>
      </c>
      <c r="R648">
        <v>-2.90899999999999</v>
      </c>
      <c r="S648">
        <v>-3.0689999999999902</v>
      </c>
      <c r="T648">
        <v>-3.18566666666666</v>
      </c>
      <c r="U648">
        <v>-3.2889999999999899</v>
      </c>
      <c r="V648">
        <v>-3.3056666666666601</v>
      </c>
      <c r="W648">
        <v>-3.1989999999999901</v>
      </c>
      <c r="X648">
        <v>-2.9323333333333301</v>
      </c>
      <c r="Y648">
        <v>-2.6456666666666599</v>
      </c>
      <c r="Z648">
        <v>-2.3756666666666599</v>
      </c>
      <c r="AA648">
        <v>-2.1489999999999898</v>
      </c>
      <c r="AB648">
        <v>-1.9123333333333301</v>
      </c>
      <c r="AC648">
        <v>-1.57899999999999</v>
      </c>
      <c r="AD648">
        <v>-1.19566666666666</v>
      </c>
      <c r="AE648">
        <v>-0.77233333333333098</v>
      </c>
      <c r="AF648">
        <v>-0.38233333333333203</v>
      </c>
      <c r="AG648">
        <v>-6.8999999999998701E-2</v>
      </c>
      <c r="AH648">
        <v>0.23100000000000101</v>
      </c>
      <c r="AI648">
        <v>0.52100000000000102</v>
      </c>
      <c r="AJ648">
        <v>0.84433333333333405</v>
      </c>
      <c r="AK648">
        <v>1.2310000000000001</v>
      </c>
      <c r="AL648">
        <v>1.6376666666666599</v>
      </c>
      <c r="AM648">
        <v>2.03433333333333</v>
      </c>
      <c r="AN648">
        <v>2.4043333333333301</v>
      </c>
      <c r="AO648">
        <v>2.6876666666666602</v>
      </c>
      <c r="AP648">
        <v>2.9009999999999998</v>
      </c>
      <c r="AQ648">
        <v>3.0376666666666599</v>
      </c>
      <c r="AR648">
        <v>3.0443333333333298</v>
      </c>
      <c r="AS648">
        <v>2.9609999999999999</v>
      </c>
      <c r="AT648">
        <v>2.8876666666666599</v>
      </c>
      <c r="AU648">
        <v>2.8210000000000002</v>
      </c>
      <c r="AV648">
        <v>2.8376666666666601</v>
      </c>
      <c r="AW648">
        <v>2.8643333333333301</v>
      </c>
      <c r="AX648">
        <v>2.8376666666666601</v>
      </c>
      <c r="AY648">
        <v>2.8410000000000002</v>
      </c>
      <c r="AZ648">
        <v>2.80433333333333</v>
      </c>
      <c r="BA648">
        <v>2.7909999999999999</v>
      </c>
      <c r="BB648">
        <v>2.78433333333333</v>
      </c>
      <c r="BC648">
        <v>2.7543333333333302</v>
      </c>
      <c r="BD648">
        <v>2.6943333333333301</v>
      </c>
      <c r="BE648">
        <v>2.5310000000000001</v>
      </c>
      <c r="BF648">
        <v>2.2909999999999999</v>
      </c>
      <c r="BG648">
        <v>1.99433333333333</v>
      </c>
      <c r="BH648">
        <v>1.7243333333333299</v>
      </c>
      <c r="BI648">
        <v>1.4810000000000001</v>
      </c>
      <c r="BJ648">
        <v>1.2509999999999999</v>
      </c>
      <c r="BK648">
        <v>1.00433333333333</v>
      </c>
      <c r="BL648">
        <v>0.77766666666666795</v>
      </c>
      <c r="BM648">
        <v>0.62766666666666804</v>
      </c>
      <c r="BN648">
        <v>0.48766666666666802</v>
      </c>
      <c r="BO648">
        <v>0.34766666666666701</v>
      </c>
      <c r="BP648">
        <v>0.18766666666666801</v>
      </c>
      <c r="BQ648">
        <v>5.7666666666668497E-2</v>
      </c>
      <c r="BR648">
        <v>-9.8999999999997798E-2</v>
      </c>
      <c r="BS648">
        <v>-0.24566666666666501</v>
      </c>
      <c r="BT648">
        <v>-0.33899999999999803</v>
      </c>
      <c r="BU648">
        <v>-0.39233333333333198</v>
      </c>
      <c r="BV648">
        <v>-0.38566666666666499</v>
      </c>
      <c r="BW648">
        <v>-0.352333333333332</v>
      </c>
      <c r="BX648">
        <v>-0.335666666666665</v>
      </c>
      <c r="BY648">
        <v>-0.25233333333333202</v>
      </c>
      <c r="BZ648">
        <v>-0.162333333333332</v>
      </c>
      <c r="CA648">
        <v>-6.5666666666665596E-2</v>
      </c>
      <c r="CB648">
        <v>-5.8999999999999497E-2</v>
      </c>
      <c r="CC648">
        <v>-7.2333333333332098E-2</v>
      </c>
      <c r="CD648">
        <v>-0.17233333333333201</v>
      </c>
      <c r="CE648">
        <v>-0.33233333333333098</v>
      </c>
      <c r="CF648">
        <v>-0.51233333333333198</v>
      </c>
      <c r="CG648">
        <v>-0.70233333333333203</v>
      </c>
      <c r="CH648">
        <v>-0.93566666666666398</v>
      </c>
      <c r="CI648">
        <v>-1.1789999999999901</v>
      </c>
      <c r="CJ648">
        <v>-1.4623333333333299</v>
      </c>
      <c r="CK648">
        <v>-1.7489999999999899</v>
      </c>
      <c r="CL648">
        <v>-1.99233333333333</v>
      </c>
      <c r="CM648">
        <v>-2.2223333333333302</v>
      </c>
      <c r="CN648">
        <v>-2.4589999999999899</v>
      </c>
      <c r="CO648">
        <v>-2.6923333333333299</v>
      </c>
      <c r="CP648">
        <v>-2.9423333333333299</v>
      </c>
      <c r="CQ648">
        <v>-3.1256666666666599</v>
      </c>
      <c r="CR648">
        <v>-3.1889999999999898</v>
      </c>
      <c r="CS648">
        <v>-3.1423333333333301</v>
      </c>
      <c r="CT648">
        <v>-3.0656666666666599</v>
      </c>
      <c r="CU648">
        <v>-2.9689999999999901</v>
      </c>
      <c r="CV648">
        <v>-2.84899999999999</v>
      </c>
      <c r="CW648">
        <v>-2.68566666666666</v>
      </c>
      <c r="CX648">
        <v>-2.49566666666666</v>
      </c>
      <c r="CY648">
        <v>-2.3023333333333298</v>
      </c>
      <c r="CZ648">
        <v>-2.1623333333333301</v>
      </c>
      <c r="DA648">
        <v>-2.09899999999999</v>
      </c>
      <c r="DB648">
        <v>-2.1023333333333301</v>
      </c>
      <c r="DC648">
        <v>-2.2023333333333301</v>
      </c>
      <c r="DD648">
        <v>-2.36899999999999</v>
      </c>
      <c r="DE648">
        <v>-2.5723333333333298</v>
      </c>
      <c r="DF648">
        <v>-2.7623333333333302</v>
      </c>
      <c r="DG648">
        <v>-2.9856666666666598</v>
      </c>
      <c r="DH648">
        <v>-3.2423333333333302</v>
      </c>
      <c r="DI648">
        <v>-3.4623333333333299</v>
      </c>
      <c r="DJ648">
        <v>-3.6756666666666602</v>
      </c>
      <c r="DK648">
        <v>-3.8223333333333298</v>
      </c>
      <c r="DL648">
        <v>-3.97566666666666</v>
      </c>
      <c r="DM648">
        <v>-4.1823333333333297</v>
      </c>
      <c r="DN648">
        <v>-4.4256666666666602</v>
      </c>
      <c r="DO648">
        <v>-4.7289999999999903</v>
      </c>
      <c r="DP648">
        <v>-5.0756666666666597</v>
      </c>
      <c r="DQ648">
        <v>-5.4989999999999899</v>
      </c>
      <c r="DR648">
        <v>-6.0656666666666599</v>
      </c>
      <c r="DS648">
        <v>-6.6823333333333297</v>
      </c>
      <c r="DT648">
        <v>-7.3356666666666603</v>
      </c>
      <c r="DU648">
        <v>-7.9989999999999899</v>
      </c>
      <c r="DV648">
        <v>-8.7556666666666594</v>
      </c>
      <c r="DW648">
        <v>-9.5856666666666595</v>
      </c>
      <c r="DX648">
        <v>-10.4756666666666</v>
      </c>
      <c r="DY648">
        <v>-11.425666666666601</v>
      </c>
      <c r="DZ648">
        <v>-12.3856666666666</v>
      </c>
      <c r="EA648">
        <v>-13.429</v>
      </c>
      <c r="EB648">
        <v>-14.599</v>
      </c>
      <c r="EC648">
        <v>-15.7823333333333</v>
      </c>
      <c r="ED648">
        <v>-16.918999999999901</v>
      </c>
      <c r="EE648">
        <v>-17.9456666666666</v>
      </c>
      <c r="EF648">
        <v>-18.742333333333299</v>
      </c>
      <c r="EG648">
        <v>-19.329000000000001</v>
      </c>
      <c r="EH648">
        <v>-19.668999999999901</v>
      </c>
      <c r="EI648">
        <v>-19.762333333333299</v>
      </c>
      <c r="EJ648">
        <v>-19.609000000000002</v>
      </c>
      <c r="EK648">
        <v>-19.1823333333333</v>
      </c>
      <c r="EL648">
        <v>-18.635666666666602</v>
      </c>
      <c r="EM648">
        <v>-17.908999999999999</v>
      </c>
      <c r="EN648">
        <v>-17.065666666666601</v>
      </c>
      <c r="EO648">
        <v>-16.165666666666599</v>
      </c>
      <c r="EP648">
        <v>-15.232333333333299</v>
      </c>
      <c r="EQ648">
        <v>-14.235666666666599</v>
      </c>
      <c r="ER648">
        <v>-13.172333333333301</v>
      </c>
      <c r="ES648">
        <v>-11.915666666666599</v>
      </c>
      <c r="ET648">
        <v>-10.5323333333333</v>
      </c>
      <c r="EU648">
        <v>-9.1223333333333301</v>
      </c>
      <c r="EV648">
        <v>-7.7389999999999999</v>
      </c>
      <c r="EW648">
        <v>-6.4323333333333297</v>
      </c>
      <c r="EX648">
        <v>-5.2589999999999897</v>
      </c>
      <c r="EY648">
        <v>-4.1556666666666597</v>
      </c>
      <c r="EZ648">
        <v>-3.09899999999999</v>
      </c>
      <c r="FA648">
        <v>-2.1089999999999902</v>
      </c>
      <c r="FB648">
        <v>-1.2489999999999899</v>
      </c>
      <c r="FC648">
        <v>-0.53899999999999704</v>
      </c>
      <c r="FD648">
        <v>7.6666666666682197E-3</v>
      </c>
      <c r="FE648">
        <v>0.43433333333333402</v>
      </c>
      <c r="FF648">
        <v>0.81433333333333402</v>
      </c>
      <c r="FG648">
        <v>1.15766666666666</v>
      </c>
      <c r="FH648">
        <v>1.46766666666666</v>
      </c>
      <c r="FI648">
        <v>1.7243333333333299</v>
      </c>
      <c r="FJ648">
        <v>1.9543333333333299</v>
      </c>
      <c r="FK648">
        <v>2.1243333333333299</v>
      </c>
      <c r="FL648">
        <v>2.2810000000000001</v>
      </c>
      <c r="FM648">
        <v>2.4243333333333301</v>
      </c>
      <c r="FN648">
        <v>2.5276666666666601</v>
      </c>
      <c r="FO648">
        <v>2.51433333333333</v>
      </c>
      <c r="FP648">
        <v>2.3610000000000002</v>
      </c>
      <c r="FQ648">
        <v>2.1143333333333301</v>
      </c>
      <c r="FR648">
        <v>1.7043333333333299</v>
      </c>
      <c r="FS648">
        <v>1.2143333333333299</v>
      </c>
      <c r="FT648">
        <v>0.74433333333333396</v>
      </c>
      <c r="FU648">
        <v>0.29100000000000098</v>
      </c>
      <c r="FV648">
        <v>-4.2333333333331301E-2</v>
      </c>
      <c r="FW648">
        <v>-0.25233333333333202</v>
      </c>
      <c r="FX648">
        <v>-0.38566666666666599</v>
      </c>
      <c r="FY648">
        <v>-0.472333333333331</v>
      </c>
      <c r="FZ648">
        <v>-0.50566666666666504</v>
      </c>
      <c r="GA648">
        <v>-0.50899999999999701</v>
      </c>
      <c r="GB648">
        <v>-0.39899999999999802</v>
      </c>
      <c r="GC648">
        <v>-0.20233333333333101</v>
      </c>
      <c r="GD648">
        <v>-1.2333333333332299E-2</v>
      </c>
      <c r="GE648">
        <v>0.164333333333335</v>
      </c>
      <c r="GF648">
        <v>0.33433333333333398</v>
      </c>
      <c r="GG648">
        <v>0.53433333333333399</v>
      </c>
      <c r="GH648">
        <v>0.76100000000000001</v>
      </c>
      <c r="GI648">
        <v>0.99766666666666703</v>
      </c>
      <c r="GJ648">
        <v>1.1343333333333301</v>
      </c>
      <c r="GK648">
        <v>1.26433333333333</v>
      </c>
      <c r="GL648">
        <v>1.40766666666666</v>
      </c>
      <c r="GM648">
        <v>1.55433333333333</v>
      </c>
      <c r="GN648">
        <v>1.651</v>
      </c>
      <c r="GO648">
        <v>1.7210000000000001</v>
      </c>
      <c r="GP648">
        <v>1.821</v>
      </c>
      <c r="GQ648">
        <v>1.901</v>
      </c>
      <c r="GR648">
        <v>1.94766666666666</v>
      </c>
      <c r="GS648">
        <v>1.93766666666666</v>
      </c>
      <c r="GT648">
        <v>1.851</v>
      </c>
      <c r="GU648">
        <v>1.75433333333333</v>
      </c>
      <c r="GV648">
        <v>1.5976666666666599</v>
      </c>
      <c r="GW648">
        <v>1.3843333333333301</v>
      </c>
      <c r="GX648">
        <v>1.151</v>
      </c>
      <c r="GY648">
        <v>0.87766666666666704</v>
      </c>
      <c r="GZ648">
        <v>0.54100000000000004</v>
      </c>
      <c r="HA648">
        <v>0.17100000000000101</v>
      </c>
      <c r="HB648">
        <v>-0.22233333333333199</v>
      </c>
      <c r="HC648">
        <v>-0.52233333333333098</v>
      </c>
      <c r="HD648">
        <v>-0.81899999999999895</v>
      </c>
      <c r="HE648">
        <v>-1.0456666666666601</v>
      </c>
      <c r="HF648">
        <v>-1.30233333333333</v>
      </c>
      <c r="HG648">
        <v>-1.5656666666666601</v>
      </c>
      <c r="HH648">
        <v>-1.8923333333333301</v>
      </c>
      <c r="HI648">
        <v>-2.2356666666666598</v>
      </c>
      <c r="HJ648">
        <v>-2.6056666666666599</v>
      </c>
      <c r="HK648">
        <v>-2.9256666666666602</v>
      </c>
      <c r="HL648">
        <v>-3.20566666666666</v>
      </c>
      <c r="HM648">
        <v>-3.4856666666666598</v>
      </c>
      <c r="HN648">
        <v>-3.83233333333333</v>
      </c>
      <c r="HO648">
        <v>-4.1823333333333297</v>
      </c>
      <c r="HP648">
        <v>-4.4856666666666598</v>
      </c>
      <c r="HQ648">
        <v>-4.7556666666666603</v>
      </c>
      <c r="HR648">
        <v>-5.0223333333333304</v>
      </c>
      <c r="HS648">
        <v>-5.33233333333333</v>
      </c>
      <c r="HT648">
        <v>-5.6623333333333301</v>
      </c>
      <c r="HU648">
        <v>-6.0356666666666596</v>
      </c>
      <c r="HV648">
        <v>-6.3556666666666599</v>
      </c>
      <c r="HW648">
        <v>-6.6123333333333196</v>
      </c>
      <c r="HX648">
        <v>-6.79233333333333</v>
      </c>
      <c r="HY648">
        <v>-6.9156666666666604</v>
      </c>
      <c r="HZ648">
        <v>-6.9856666666666598</v>
      </c>
      <c r="IA648">
        <v>-7.0189999999999904</v>
      </c>
      <c r="IB648">
        <v>-6.9956666666666596</v>
      </c>
      <c r="IC648">
        <v>-6.8623333333333303</v>
      </c>
      <c r="ID648">
        <v>-6.7289999999999903</v>
      </c>
      <c r="IE648">
        <v>-6.5356666666666596</v>
      </c>
      <c r="IF648">
        <v>-6.3823333333333299</v>
      </c>
      <c r="IG648">
        <v>-6.2689999999999904</v>
      </c>
      <c r="IH648">
        <v>-6.2789999999999901</v>
      </c>
      <c r="II648">
        <v>-6.4323333333333297</v>
      </c>
      <c r="IJ648">
        <v>-6.6956666666666598</v>
      </c>
      <c r="IK648">
        <v>-6.9556666666666596</v>
      </c>
      <c r="IL648">
        <v>-7.1789999999999896</v>
      </c>
      <c r="IM648">
        <v>-7.2989999999999897</v>
      </c>
      <c r="IN648">
        <v>-7.3556666666666599</v>
      </c>
      <c r="IO648">
        <v>-7.3989999999999903</v>
      </c>
      <c r="IP648">
        <v>-7.4023333333333303</v>
      </c>
      <c r="IQ648">
        <v>-7.3123333333333296</v>
      </c>
      <c r="IR648">
        <v>-7.1489999999999903</v>
      </c>
      <c r="IS648">
        <v>-6.9023333333333303</v>
      </c>
      <c r="IT648">
        <v>-6.5989999999999904</v>
      </c>
      <c r="IU648">
        <v>-6.2456666666666596</v>
      </c>
      <c r="IV648">
        <v>-5.7989999999999897</v>
      </c>
      <c r="IW648">
        <v>-5.3423333333333298</v>
      </c>
      <c r="IX648">
        <v>-4.9023333333333303</v>
      </c>
      <c r="IY648">
        <v>-4.4823333333333304</v>
      </c>
      <c r="IZ648">
        <v>-4.1256666666666604</v>
      </c>
      <c r="JA648">
        <v>-3.8056666666666601</v>
      </c>
      <c r="JB648">
        <v>-3.4723333333333302</v>
      </c>
      <c r="JC648">
        <v>-3.1323333333333299</v>
      </c>
      <c r="JD648">
        <v>-2.72566666666666</v>
      </c>
      <c r="JE648">
        <v>-2.2490000000000001</v>
      </c>
      <c r="JF648">
        <v>-1.77233333333333</v>
      </c>
      <c r="JG648">
        <v>-1.27233333333333</v>
      </c>
      <c r="JH648">
        <v>-0.69899999999999796</v>
      </c>
      <c r="JI648">
        <v>-3.8999999999999903E-2</v>
      </c>
      <c r="JJ648">
        <v>0.59433333333333405</v>
      </c>
      <c r="JK648">
        <v>1.1910000000000001</v>
      </c>
      <c r="JL648">
        <v>1.7043333333333299</v>
      </c>
      <c r="JM648">
        <v>2.1709999999999998</v>
      </c>
      <c r="JN648">
        <v>2.5676666666666601</v>
      </c>
      <c r="JO648">
        <v>2.891</v>
      </c>
      <c r="JP648">
        <v>3.1543333333333301</v>
      </c>
      <c r="JQ648">
        <v>3.3776666666666602</v>
      </c>
      <c r="JR648">
        <v>3.5609999999999999</v>
      </c>
      <c r="JS648">
        <v>3.7476666666666598</v>
      </c>
      <c r="JT648">
        <v>3.8543333333333298</v>
      </c>
      <c r="JU648">
        <v>3.8410000000000002</v>
      </c>
      <c r="JV648">
        <v>3.7610000000000001</v>
      </c>
      <c r="JW648">
        <v>3.6709999999999998</v>
      </c>
      <c r="JX648">
        <v>3.51433333333333</v>
      </c>
      <c r="JY648">
        <v>3.32433333333333</v>
      </c>
      <c r="JZ648">
        <v>3.1243333333333299</v>
      </c>
      <c r="KA648">
        <v>2.9443333333333301</v>
      </c>
      <c r="KB648">
        <v>2.73766666666666</v>
      </c>
      <c r="KC648">
        <v>2.6509999999999998</v>
      </c>
      <c r="KD648">
        <v>2.6476666666666602</v>
      </c>
      <c r="KE648">
        <v>2.7109999999999999</v>
      </c>
      <c r="KF648">
        <v>2.7876666666666599</v>
      </c>
      <c r="KG648">
        <v>2.8643333333333301</v>
      </c>
      <c r="KH648">
        <v>2.99433333333333</v>
      </c>
      <c r="KI648">
        <v>3.1543333333333301</v>
      </c>
      <c r="KJ648">
        <v>3.3976666666666602</v>
      </c>
      <c r="KK648">
        <v>3.65766666666666</v>
      </c>
      <c r="KL648">
        <v>3.96766666666666</v>
      </c>
      <c r="KM648">
        <v>4.3609999999999998</v>
      </c>
      <c r="KN648">
        <v>4.7676666666666598</v>
      </c>
      <c r="KO648">
        <v>5.1443333333333303</v>
      </c>
      <c r="KP648">
        <v>5.5376666666666603</v>
      </c>
      <c r="KQ648">
        <v>5.9210000000000003</v>
      </c>
      <c r="KR648">
        <v>6.2610000000000001</v>
      </c>
      <c r="KS648">
        <v>6.5010000000000003</v>
      </c>
      <c r="KT648">
        <v>6.6943333333333301</v>
      </c>
      <c r="KU648">
        <v>6.8576666666666597</v>
      </c>
      <c r="KV648">
        <v>6.9509999999999996</v>
      </c>
      <c r="KW648">
        <v>6.9610000000000003</v>
      </c>
      <c r="KX648">
        <v>6.92766666666666</v>
      </c>
      <c r="KY648">
        <v>6.891</v>
      </c>
      <c r="KZ648">
        <v>6.8209999999999997</v>
      </c>
      <c r="LA648">
        <v>6.7676666666666598</v>
      </c>
      <c r="LB648">
        <v>6.6843333333333304</v>
      </c>
      <c r="LC648">
        <v>6.601</v>
      </c>
      <c r="LD648">
        <v>6.4743333333333304</v>
      </c>
      <c r="LE648">
        <v>6.3010000000000002</v>
      </c>
      <c r="LF648">
        <v>6.0843333333333298</v>
      </c>
      <c r="LG648">
        <v>5.8876666666666599</v>
      </c>
      <c r="LH648">
        <v>5.7243333333333304</v>
      </c>
      <c r="LI648">
        <v>5.5576666666666599</v>
      </c>
      <c r="LJ648">
        <v>5.3876666666666697</v>
      </c>
      <c r="LK648">
        <v>5.2276666666666598</v>
      </c>
      <c r="LL648">
        <v>5.07433333333333</v>
      </c>
      <c r="LM648">
        <v>4.9743333333333304</v>
      </c>
      <c r="LN648">
        <v>4.9476666666666604</v>
      </c>
      <c r="LO648">
        <v>4.8843333333333296</v>
      </c>
      <c r="LP648">
        <v>4.8310000000000004</v>
      </c>
      <c r="LQ648">
        <v>4.7910000000000004</v>
      </c>
      <c r="LR648">
        <v>4.7776666666666596</v>
      </c>
      <c r="LS648">
        <v>4.8043333333333296</v>
      </c>
      <c r="LT648">
        <v>4.8876666666666599</v>
      </c>
      <c r="LU648">
        <v>4.99433333333333</v>
      </c>
      <c r="LV648">
        <v>5.0609999999999999</v>
      </c>
      <c r="LW648">
        <v>5.1076666666666597</v>
      </c>
      <c r="LX648">
        <v>5.1209999999999898</v>
      </c>
      <c r="LY648">
        <v>5.0676666666666597</v>
      </c>
      <c r="LZ648">
        <v>4.9376666666666598</v>
      </c>
      <c r="MA648">
        <v>4.74433333333333</v>
      </c>
      <c r="MB648">
        <v>4.4343333333333304</v>
      </c>
      <c r="MC648">
        <v>4.0510000000000002</v>
      </c>
      <c r="MD648">
        <v>3.49433333333333</v>
      </c>
      <c r="ME648">
        <v>2.90766666666666</v>
      </c>
      <c r="MF648">
        <v>2.3343333333333298</v>
      </c>
      <c r="MG648">
        <v>1.7809999999999999</v>
      </c>
      <c r="MH648">
        <v>1.19766666666666</v>
      </c>
      <c r="MI648">
        <v>0.65100000000000002</v>
      </c>
      <c r="MJ648">
        <v>9.7666666666668595E-2</v>
      </c>
      <c r="MK648">
        <v>-0.412333333333332</v>
      </c>
      <c r="ML648">
        <v>-0.92899999999999905</v>
      </c>
      <c r="MM648">
        <v>-1.41566666666666</v>
      </c>
      <c r="MN648">
        <v>-1.8556666666666599</v>
      </c>
      <c r="MO648">
        <v>-2.2289999999999899</v>
      </c>
      <c r="MP648">
        <v>-2.5956666666666601</v>
      </c>
      <c r="MQ648">
        <v>-2.9923333333333302</v>
      </c>
      <c r="MR648">
        <v>-3.3623333333333298</v>
      </c>
      <c r="MS648">
        <v>-3.6989999999999901</v>
      </c>
      <c r="MT648">
        <v>-4.0223333333333304</v>
      </c>
      <c r="MU648">
        <v>-4.33233333333333</v>
      </c>
      <c r="MV648">
        <v>-4.6623333333333301</v>
      </c>
      <c r="MW648">
        <v>-5.1123333333333303</v>
      </c>
      <c r="MX648">
        <v>-5.6056666666666599</v>
      </c>
      <c r="MY648">
        <v>-6.0990000000000002</v>
      </c>
      <c r="MZ648">
        <v>-6.6023333333333296</v>
      </c>
      <c r="NA648">
        <v>-7.0923333333333298</v>
      </c>
      <c r="NB648">
        <v>-7.5589999999999904</v>
      </c>
      <c r="NC648">
        <v>-8.0189999999999895</v>
      </c>
      <c r="ND648">
        <v>-8.4523333333333301</v>
      </c>
      <c r="NE648">
        <v>-8.8623333333333303</v>
      </c>
      <c r="NF648">
        <v>-9.3223333333333294</v>
      </c>
      <c r="NG648">
        <v>-9.8056666666666601</v>
      </c>
      <c r="NH648">
        <v>-10.308999999999999</v>
      </c>
      <c r="NI648">
        <v>-10.8056666666666</v>
      </c>
      <c r="NJ648">
        <v>-11.255666666666601</v>
      </c>
      <c r="NK648">
        <v>-11.752333333333301</v>
      </c>
      <c r="NL648">
        <v>-12.2256666666666</v>
      </c>
      <c r="NM648">
        <v>-12.7156666666666</v>
      </c>
      <c r="NN648">
        <v>-13.1456666666666</v>
      </c>
      <c r="NO648">
        <v>-13.478999999999999</v>
      </c>
      <c r="NP648">
        <v>-13.699</v>
      </c>
      <c r="NQ648">
        <v>-13.752333333333301</v>
      </c>
      <c r="NR648">
        <v>-13.7256666666666</v>
      </c>
      <c r="NS648">
        <v>-13.662333333333301</v>
      </c>
      <c r="NT648">
        <v>-13.489000000000001</v>
      </c>
      <c r="NU648">
        <v>-13.289</v>
      </c>
      <c r="NV648">
        <v>-13.082333333333301</v>
      </c>
      <c r="NW648">
        <v>-12.845666666666601</v>
      </c>
      <c r="NX648">
        <v>-12.6056666666666</v>
      </c>
      <c r="NY648">
        <v>-12.3556666666666</v>
      </c>
      <c r="NZ648">
        <v>-12.2223333333333</v>
      </c>
      <c r="OA648">
        <v>-12.152333333333299</v>
      </c>
      <c r="OB648">
        <v>-12.129</v>
      </c>
      <c r="OC648">
        <v>-12.0556666666666</v>
      </c>
      <c r="OD648">
        <v>-11.902333333333299</v>
      </c>
      <c r="OE648">
        <v>-11.765666666666601</v>
      </c>
      <c r="OF648">
        <v>-11.655666666666599</v>
      </c>
      <c r="OG648">
        <v>-11.6223333333333</v>
      </c>
      <c r="OH648">
        <v>-11.595666666666601</v>
      </c>
      <c r="OI648">
        <v>-11.672333333333301</v>
      </c>
      <c r="OJ648">
        <v>-11.789</v>
      </c>
      <c r="OK648">
        <v>-12.019</v>
      </c>
      <c r="OL648">
        <v>-12.3023333333333</v>
      </c>
      <c r="OM648">
        <v>-12.585666666666601</v>
      </c>
      <c r="ON648">
        <v>-12.859</v>
      </c>
      <c r="OO648">
        <v>-13.152333333333299</v>
      </c>
      <c r="OP648">
        <v>-13.4789999999999</v>
      </c>
      <c r="OQ648">
        <v>-13.7856666666666</v>
      </c>
      <c r="OR648">
        <v>-14.1256666666666</v>
      </c>
      <c r="OS648">
        <v>-14.492333333333301</v>
      </c>
      <c r="OT648">
        <v>-14.832333333333301</v>
      </c>
      <c r="OU648">
        <v>-15.138999999999999</v>
      </c>
      <c r="OV648">
        <v>-15.3989999999999</v>
      </c>
      <c r="OW648">
        <v>-15.565666666666599</v>
      </c>
      <c r="OX648">
        <v>-15.6389999999999</v>
      </c>
      <c r="OY648">
        <v>-15.652333333333299</v>
      </c>
      <c r="OZ648">
        <v>-15.6023333333333</v>
      </c>
      <c r="PA648">
        <v>-15.498999999999899</v>
      </c>
      <c r="PB648">
        <v>-15.2956666666666</v>
      </c>
      <c r="PC648">
        <v>-15.0289999999999</v>
      </c>
      <c r="PD648">
        <v>-14.7223333333333</v>
      </c>
      <c r="PE648">
        <v>-14.415666666666599</v>
      </c>
      <c r="PF648">
        <v>-14.142333333333299</v>
      </c>
      <c r="PG648">
        <v>-13.845666666666601</v>
      </c>
      <c r="PH648">
        <v>-13.508999999999901</v>
      </c>
      <c r="PI648">
        <v>-13.152333333333299</v>
      </c>
      <c r="PJ648">
        <v>-12.7923333333333</v>
      </c>
      <c r="PK648">
        <v>-12.498999999999899</v>
      </c>
      <c r="PL648">
        <v>-12.2056666666666</v>
      </c>
      <c r="PM648">
        <v>-11.9456666666666</v>
      </c>
      <c r="PN648">
        <v>-11.608999999999901</v>
      </c>
      <c r="PO648">
        <v>-11.2856666666666</v>
      </c>
      <c r="PP648">
        <v>-10.9356666666666</v>
      </c>
      <c r="PQ648">
        <v>-10.655666666666599</v>
      </c>
      <c r="PR648">
        <v>-10.4489999999999</v>
      </c>
      <c r="PS648">
        <v>-10.265666666666601</v>
      </c>
      <c r="PT648">
        <v>-10.0489999999999</v>
      </c>
      <c r="PU648">
        <v>-9.7189999999999994</v>
      </c>
      <c r="PV648">
        <v>-9.3223333333333205</v>
      </c>
      <c r="PW648">
        <v>-8.9256666666666593</v>
      </c>
      <c r="PX648">
        <v>-8.5823333333333292</v>
      </c>
      <c r="PY648">
        <v>-8.3156666666666599</v>
      </c>
      <c r="PZ648">
        <v>-8.0489999999999906</v>
      </c>
      <c r="QA648">
        <v>-7.7789999999999901</v>
      </c>
      <c r="QB648">
        <v>-7.4989999999999899</v>
      </c>
      <c r="QC648">
        <v>-7.2423333333333302</v>
      </c>
      <c r="QD648">
        <v>-7.0389999999999899</v>
      </c>
      <c r="QE648">
        <v>-6.8756666666666604</v>
      </c>
      <c r="QF648">
        <v>-6.7323333333333304</v>
      </c>
      <c r="QG648">
        <v>-6.6189999999999998</v>
      </c>
      <c r="QH648">
        <v>-6.5090000000000003</v>
      </c>
      <c r="QI648">
        <v>-6.47566666666666</v>
      </c>
      <c r="QJ648">
        <v>-6.4456666666666598</v>
      </c>
      <c r="QK648">
        <v>-6.43566666666666</v>
      </c>
      <c r="QL648">
        <v>-6.3889999999999896</v>
      </c>
      <c r="QM648">
        <v>-6.3456666666666601</v>
      </c>
      <c r="QN648">
        <v>-6.2856666666666596</v>
      </c>
      <c r="QO648">
        <v>-6.1989999999999901</v>
      </c>
      <c r="QP648">
        <v>-6.1156666666666597</v>
      </c>
      <c r="QQ648">
        <v>-6.0323333333333196</v>
      </c>
      <c r="QR648">
        <v>-5.9423333333333304</v>
      </c>
      <c r="QS648">
        <v>-5.8756666666666604</v>
      </c>
      <c r="QT648">
        <v>-5.8289999999999997</v>
      </c>
      <c r="QU648">
        <v>-5.7823333333333196</v>
      </c>
      <c r="QV648">
        <v>-5.7223333333333297</v>
      </c>
      <c r="QW648">
        <v>-5.7189999999999896</v>
      </c>
      <c r="QX648">
        <v>-5.75233333333333</v>
      </c>
      <c r="QY648">
        <v>-5.8623333333333303</v>
      </c>
      <c r="QZ648">
        <v>-6.0056666666666603</v>
      </c>
      <c r="RA648">
        <v>-6.2123333333333299</v>
      </c>
      <c r="RB648">
        <v>-6.4823333333333304</v>
      </c>
      <c r="RC648">
        <v>-6.7856666666666596</v>
      </c>
      <c r="RD648">
        <v>-7.1756666666666602</v>
      </c>
      <c r="RE648">
        <v>-7.5923333333333298</v>
      </c>
      <c r="RF648">
        <v>-7.9789999999999903</v>
      </c>
      <c r="RG648">
        <v>-8.3489999999999895</v>
      </c>
      <c r="RH648">
        <v>-8.6889999999999894</v>
      </c>
      <c r="RI648">
        <v>-9.0256666666666607</v>
      </c>
      <c r="RJ648">
        <v>-9.3589999999999893</v>
      </c>
      <c r="RK648">
        <v>-9.6456666666666599</v>
      </c>
      <c r="RL648">
        <v>-9.7756666666666607</v>
      </c>
      <c r="RM648">
        <v>-9.7389999999999901</v>
      </c>
      <c r="RN648">
        <v>-9.6423333333333296</v>
      </c>
      <c r="RO648">
        <v>-9.3623333333333303</v>
      </c>
      <c r="RP648">
        <v>-9.0556666666666601</v>
      </c>
      <c r="RQ648">
        <v>-8.6889999999999894</v>
      </c>
      <c r="RR648">
        <v>-8.2289999999999992</v>
      </c>
      <c r="RS648">
        <v>-7.7656666666666601</v>
      </c>
      <c r="RT648">
        <v>-7.2989999999999897</v>
      </c>
      <c r="RU648">
        <v>-6.7823333333333302</v>
      </c>
      <c r="RV648">
        <v>-6.2423333333333302</v>
      </c>
      <c r="RW648">
        <v>-5.68566666666666</v>
      </c>
      <c r="RX648">
        <v>-5.08233333333333</v>
      </c>
      <c r="RY648">
        <v>-4.4889999999999999</v>
      </c>
      <c r="RZ648">
        <v>-3.8556666666666599</v>
      </c>
      <c r="SA648">
        <v>-3.1389999999999998</v>
      </c>
      <c r="SB648">
        <v>-2.3523333333333301</v>
      </c>
      <c r="SC648">
        <v>-1.5656666666666601</v>
      </c>
      <c r="SD648">
        <v>-0.87233333333333196</v>
      </c>
      <c r="SE648">
        <v>-0.18566666666666501</v>
      </c>
      <c r="SF648">
        <v>0.37433333333333402</v>
      </c>
      <c r="SG648">
        <v>0.87766666666666704</v>
      </c>
      <c r="SH648">
        <v>1.29433333333333</v>
      </c>
      <c r="SI648">
        <v>1.601</v>
      </c>
      <c r="SJ648">
        <v>1.84433333333333</v>
      </c>
      <c r="SK648">
        <v>2.0176666666666598</v>
      </c>
      <c r="SL648">
        <v>2.1276666666666602</v>
      </c>
      <c r="SM648">
        <v>2.1309999999999998</v>
      </c>
      <c r="SN648">
        <v>1.96766666666666</v>
      </c>
      <c r="SO648">
        <v>1.68766666666666</v>
      </c>
      <c r="SP648">
        <v>1.3543333333333301</v>
      </c>
      <c r="SQ648">
        <v>0.99766666666666703</v>
      </c>
      <c r="SR648">
        <v>0.63766666666666705</v>
      </c>
      <c r="SS648">
        <v>0.33433333333333398</v>
      </c>
      <c r="ST648">
        <v>0.151</v>
      </c>
      <c r="SU648">
        <v>0.15100000000000099</v>
      </c>
      <c r="SV648">
        <v>0.337666666666667</v>
      </c>
      <c r="SW648">
        <v>0.65766666666666795</v>
      </c>
      <c r="SX648">
        <v>1.0276666666666601</v>
      </c>
      <c r="SY648">
        <v>1.4910000000000001</v>
      </c>
      <c r="SZ648">
        <v>2.0310000000000001</v>
      </c>
      <c r="TA648">
        <v>2.6443333333333299</v>
      </c>
      <c r="TB648">
        <v>3.2776666666666601</v>
      </c>
      <c r="TC648">
        <v>3.9543333333333299</v>
      </c>
      <c r="TD648">
        <v>4.6109999999999998</v>
      </c>
      <c r="TE648">
        <v>5.2343333333333302</v>
      </c>
      <c r="TF648">
        <v>5.8476666666666599</v>
      </c>
      <c r="TG648">
        <v>6.3976666666666597</v>
      </c>
      <c r="TH648">
        <v>6.9076666666666604</v>
      </c>
      <c r="TI648">
        <v>7.3576666666666597</v>
      </c>
      <c r="TJ648">
        <v>7.8009999999999904</v>
      </c>
      <c r="TK648">
        <v>8.2409999999999997</v>
      </c>
      <c r="TL648">
        <v>8.6809999999999992</v>
      </c>
      <c r="TM648">
        <v>9.0410000000000004</v>
      </c>
      <c r="TN648">
        <v>9.3676666666666595</v>
      </c>
      <c r="TO648">
        <v>9.6243333333333307</v>
      </c>
      <c r="TP648">
        <v>9.8109999999999999</v>
      </c>
      <c r="TQ648">
        <v>9.8743333333333307</v>
      </c>
      <c r="TR648">
        <v>9.8976666666666606</v>
      </c>
      <c r="TS648">
        <v>9.8743333333333307</v>
      </c>
      <c r="TT648">
        <v>9.8176666666666694</v>
      </c>
      <c r="TU648">
        <v>9.7343333333333302</v>
      </c>
      <c r="TV648">
        <v>9.6476666666666606</v>
      </c>
      <c r="TW648">
        <v>9.5809999999999995</v>
      </c>
      <c r="TX648">
        <v>9.5509999999999895</v>
      </c>
      <c r="TY648">
        <v>9.4309999999999992</v>
      </c>
      <c r="TZ648">
        <v>9.2609999999999992</v>
      </c>
      <c r="UA648">
        <v>8.9809999999999999</v>
      </c>
      <c r="UB648">
        <v>8.7076666666666593</v>
      </c>
      <c r="UC648">
        <v>8.4809999999999999</v>
      </c>
      <c r="UD648">
        <v>8.2309999999999999</v>
      </c>
      <c r="UE648">
        <v>8.0343333333333309</v>
      </c>
      <c r="UF648">
        <v>7.8609999999999998</v>
      </c>
      <c r="UG648">
        <v>7.7776666666666596</v>
      </c>
      <c r="UH648">
        <v>7.7210000000000001</v>
      </c>
      <c r="UI648">
        <v>7.6576666666666604</v>
      </c>
      <c r="UJ648">
        <v>7.5309999999999997</v>
      </c>
      <c r="UK648">
        <v>7.351</v>
      </c>
      <c r="UL648">
        <v>7.1843333333333304</v>
      </c>
      <c r="UM648">
        <v>7.0976666666666599</v>
      </c>
      <c r="UN648">
        <v>7.0876666666666601</v>
      </c>
      <c r="UO648">
        <v>7.2643333333333304</v>
      </c>
      <c r="UP648">
        <v>7.5276666666666596</v>
      </c>
      <c r="UQ648">
        <v>7.8876666666666599</v>
      </c>
      <c r="UR648">
        <v>8.3010000000000002</v>
      </c>
      <c r="US648">
        <v>8.6643333333333299</v>
      </c>
      <c r="UT648">
        <v>8.9176666666666602</v>
      </c>
      <c r="UU648">
        <v>9.1076666666666597</v>
      </c>
      <c r="UV648">
        <v>9.2110000000000003</v>
      </c>
    </row>
    <row r="649" spans="1:568" x14ac:dyDescent="0.55000000000000004">
      <c r="A649" t="str">
        <f>+IFERROR(VLOOKUP(df_norm[[#This Row],[Sujeto_x]],particip_x_grupo[],2,0),"REVISAR")</f>
        <v>Grupo emoción</v>
      </c>
      <c r="B649">
        <v>647</v>
      </c>
      <c r="C649" t="s">
        <v>34</v>
      </c>
      <c r="D649" t="s">
        <v>5</v>
      </c>
      <c r="E649" t="s">
        <v>21</v>
      </c>
      <c r="F649" t="s">
        <v>9</v>
      </c>
      <c r="G649">
        <v>-3.2322000000000002</v>
      </c>
      <c r="H649">
        <v>-3.2755333333333301</v>
      </c>
      <c r="I649">
        <v>-3.27219999999999</v>
      </c>
      <c r="J649">
        <v>-3.23553333333333</v>
      </c>
      <c r="K649">
        <v>-3.2555333333333301</v>
      </c>
      <c r="L649">
        <v>-3.2855333333333299</v>
      </c>
      <c r="M649">
        <v>-3.37886666666666</v>
      </c>
      <c r="N649">
        <v>-3.4788666666666601</v>
      </c>
      <c r="O649">
        <v>-3.5421999999999998</v>
      </c>
      <c r="P649">
        <v>-3.58886666666666</v>
      </c>
      <c r="Q649">
        <v>-3.56886666666666</v>
      </c>
      <c r="R649">
        <v>-3.5188666666666601</v>
      </c>
      <c r="S649">
        <v>-3.39886666666666</v>
      </c>
      <c r="T649">
        <v>-3.2888666666666602</v>
      </c>
      <c r="U649">
        <v>-3.0955333333333299</v>
      </c>
      <c r="V649">
        <v>-2.7855333333333299</v>
      </c>
      <c r="W649">
        <v>-2.3155333333333301</v>
      </c>
      <c r="X649">
        <v>-1.7822</v>
      </c>
      <c r="Y649">
        <v>-1.1988666666666601</v>
      </c>
      <c r="Z649">
        <v>-0.695533333333334</v>
      </c>
      <c r="AA649">
        <v>-0.212200000000001</v>
      </c>
      <c r="AB649">
        <v>0.27113333333333201</v>
      </c>
      <c r="AC649">
        <v>0.82779999999999898</v>
      </c>
      <c r="AD649">
        <v>1.40113333333333</v>
      </c>
      <c r="AE649">
        <v>1.9911333333333301</v>
      </c>
      <c r="AF649">
        <v>2.52446666666666</v>
      </c>
      <c r="AG649">
        <v>2.9878</v>
      </c>
      <c r="AH649">
        <v>3.38113333333333</v>
      </c>
      <c r="AI649">
        <v>3.6777999999999902</v>
      </c>
      <c r="AJ649">
        <v>3.9277999999999902</v>
      </c>
      <c r="AK649">
        <v>4.0811333333333302</v>
      </c>
      <c r="AL649">
        <v>4.1944666666666599</v>
      </c>
      <c r="AM649">
        <v>4.1477999999999904</v>
      </c>
      <c r="AN649">
        <v>4.0011333333333301</v>
      </c>
      <c r="AO649">
        <v>3.7144666666666599</v>
      </c>
      <c r="AP649">
        <v>3.3244666666666598</v>
      </c>
      <c r="AQ649">
        <v>2.8311333333333302</v>
      </c>
      <c r="AR649">
        <v>2.2811333333333299</v>
      </c>
      <c r="AS649">
        <v>1.73779999999999</v>
      </c>
      <c r="AT649">
        <v>1.27446666666666</v>
      </c>
      <c r="AU649">
        <v>0.94113333333333205</v>
      </c>
      <c r="AV649">
        <v>0.69779999999999898</v>
      </c>
      <c r="AW649">
        <v>0.61113333333333197</v>
      </c>
      <c r="AX649">
        <v>0.55113333333333103</v>
      </c>
      <c r="AY649">
        <v>0.53446666666666498</v>
      </c>
      <c r="AZ649">
        <v>0.58446666666666602</v>
      </c>
      <c r="BA649">
        <v>0.66113333333333202</v>
      </c>
      <c r="BB649">
        <v>0.727799999999999</v>
      </c>
      <c r="BC649">
        <v>0.77779999999999905</v>
      </c>
      <c r="BD649">
        <v>0.74113333333333198</v>
      </c>
      <c r="BE649">
        <v>0.641133333333332</v>
      </c>
      <c r="BF649">
        <v>0.51446666666666496</v>
      </c>
      <c r="BG649">
        <v>0.35779999999999901</v>
      </c>
      <c r="BH649">
        <v>0.27779999999999899</v>
      </c>
      <c r="BI649">
        <v>0.22113333333333199</v>
      </c>
      <c r="BJ649">
        <v>0.16113333333333299</v>
      </c>
      <c r="BK649">
        <v>5.7799999999999997E-2</v>
      </c>
      <c r="BL649">
        <v>-2.2200000000001999E-2</v>
      </c>
      <c r="BM649">
        <v>-0.108866666666668</v>
      </c>
      <c r="BN649">
        <v>-0.168866666666667</v>
      </c>
      <c r="BO649">
        <v>-0.315533333333333</v>
      </c>
      <c r="BP649">
        <v>-0.49220000000000003</v>
      </c>
      <c r="BQ649">
        <v>-0.71553333333333402</v>
      </c>
      <c r="BR649">
        <v>-1.0155333333333301</v>
      </c>
      <c r="BS649">
        <v>-1.3455333333333299</v>
      </c>
      <c r="BT649">
        <v>-1.6688666666666601</v>
      </c>
      <c r="BU649">
        <v>-1.92553333333333</v>
      </c>
      <c r="BV649">
        <v>-2.1221999999999999</v>
      </c>
      <c r="BW649">
        <v>-2.2788666666666599</v>
      </c>
      <c r="BX649">
        <v>-2.3622000000000001</v>
      </c>
      <c r="BY649">
        <v>-2.33886666666666</v>
      </c>
      <c r="BZ649">
        <v>-2.21553333333333</v>
      </c>
      <c r="CA649">
        <v>-2.0122</v>
      </c>
      <c r="CB649">
        <v>-1.82219999999999</v>
      </c>
      <c r="CC649">
        <v>-1.6322000000000001</v>
      </c>
      <c r="CD649">
        <v>-1.5055333333333301</v>
      </c>
      <c r="CE649">
        <v>-1.4421999999999999</v>
      </c>
      <c r="CF649">
        <v>-1.4588666666666601</v>
      </c>
      <c r="CG649">
        <v>-1.5455333333333301</v>
      </c>
      <c r="CH649">
        <v>-1.67553333333333</v>
      </c>
      <c r="CI649">
        <v>-1.9521999999999999</v>
      </c>
      <c r="CJ649">
        <v>-2.3255333333333299</v>
      </c>
      <c r="CK649">
        <v>-2.7822</v>
      </c>
      <c r="CL649">
        <v>-3.23553333333333</v>
      </c>
      <c r="CM649">
        <v>-3.6688666666666601</v>
      </c>
      <c r="CN649">
        <v>-4.0655333333333301</v>
      </c>
      <c r="CO649">
        <v>-4.4255333333333304</v>
      </c>
      <c r="CP649">
        <v>-4.7622</v>
      </c>
      <c r="CQ649">
        <v>-4.9688666666666599</v>
      </c>
      <c r="CR649">
        <v>-5.0822000000000003</v>
      </c>
      <c r="CS649">
        <v>-5.0655333333333301</v>
      </c>
      <c r="CT649">
        <v>-4.98553333333333</v>
      </c>
      <c r="CU649">
        <v>-4.9155333333333298</v>
      </c>
      <c r="CV649">
        <v>-4.8455333333333304</v>
      </c>
      <c r="CW649">
        <v>-4.7155333333333296</v>
      </c>
      <c r="CX649">
        <v>-4.4821999999999997</v>
      </c>
      <c r="CY649">
        <v>-4.1888666666666596</v>
      </c>
      <c r="CZ649">
        <v>-3.9222000000000001</v>
      </c>
      <c r="DA649">
        <v>-3.62886666666666</v>
      </c>
      <c r="DB649">
        <v>-3.37886666666666</v>
      </c>
      <c r="DC649">
        <v>-3.2288666666666601</v>
      </c>
      <c r="DD649">
        <v>-3.0621999999999998</v>
      </c>
      <c r="DE649">
        <v>-2.9388666666666601</v>
      </c>
      <c r="DF649">
        <v>-2.8721999999999999</v>
      </c>
      <c r="DG649">
        <v>-2.85886666666666</v>
      </c>
      <c r="DH649">
        <v>-2.9188666666666601</v>
      </c>
      <c r="DI649">
        <v>-3.0188666666666601</v>
      </c>
      <c r="DJ649">
        <v>-3.1021999999999998</v>
      </c>
      <c r="DK649">
        <v>-3.1688666666666601</v>
      </c>
      <c r="DL649">
        <v>-3.2422</v>
      </c>
      <c r="DM649">
        <v>-3.3355333333333301</v>
      </c>
      <c r="DN649">
        <v>-3.3921999999999999</v>
      </c>
      <c r="DO649">
        <v>-3.4422000000000001</v>
      </c>
      <c r="DP649">
        <v>-3.54886666666666</v>
      </c>
      <c r="DQ649">
        <v>-3.7055333333333298</v>
      </c>
      <c r="DR649">
        <v>-3.9155333333333302</v>
      </c>
      <c r="DS649">
        <v>-4.1121999999999996</v>
      </c>
      <c r="DT649">
        <v>-4.2955333333333297</v>
      </c>
      <c r="DU649">
        <v>-4.5121999999999902</v>
      </c>
      <c r="DV649">
        <v>-4.8155333333333301</v>
      </c>
      <c r="DW649">
        <v>-5.2222</v>
      </c>
      <c r="DX649">
        <v>-5.7055333333333298</v>
      </c>
      <c r="DY649">
        <v>-6.2288666666666703</v>
      </c>
      <c r="DZ649">
        <v>-6.7888666666666602</v>
      </c>
      <c r="EA649">
        <v>-7.3888666666666598</v>
      </c>
      <c r="EB649">
        <v>-8.1155333333333299</v>
      </c>
      <c r="EC649">
        <v>-8.9222000000000001</v>
      </c>
      <c r="ED649">
        <v>-9.7188666666666599</v>
      </c>
      <c r="EE649">
        <v>-10.4355333333333</v>
      </c>
      <c r="EF649">
        <v>-11.0155333333333</v>
      </c>
      <c r="EG649">
        <v>-11.405533333333301</v>
      </c>
      <c r="EH649">
        <v>-11.702199999999999</v>
      </c>
      <c r="EI649">
        <v>-11.7822</v>
      </c>
      <c r="EJ649">
        <v>-11.668866666666601</v>
      </c>
      <c r="EK649">
        <v>-11.3655333333333</v>
      </c>
      <c r="EL649">
        <v>-10.9222</v>
      </c>
      <c r="EM649">
        <v>-10.3921999999999</v>
      </c>
      <c r="EN649">
        <v>-9.8055333333333294</v>
      </c>
      <c r="EO649">
        <v>-9.2555333333333305</v>
      </c>
      <c r="EP649">
        <v>-8.7555333333333305</v>
      </c>
      <c r="EQ649">
        <v>-8.2288666666666703</v>
      </c>
      <c r="ER649">
        <v>-7.6055333333333301</v>
      </c>
      <c r="ES649">
        <v>-6.8088666666666597</v>
      </c>
      <c r="ET649">
        <v>-5.9255333333333304</v>
      </c>
      <c r="EU649">
        <v>-4.94553333333333</v>
      </c>
      <c r="EV649">
        <v>-4.0288666666666604</v>
      </c>
      <c r="EW649">
        <v>-3.2421999999999902</v>
      </c>
      <c r="EX649">
        <v>-2.5855333333333301</v>
      </c>
      <c r="EY649">
        <v>-2.0355333333333299</v>
      </c>
      <c r="EZ649">
        <v>-1.5555333333333301</v>
      </c>
      <c r="FA649">
        <v>-1.1888666666666601</v>
      </c>
      <c r="FB649">
        <v>-0.93553333333333399</v>
      </c>
      <c r="FC649">
        <v>-0.86553333333333304</v>
      </c>
      <c r="FD649">
        <v>-0.92220000000000202</v>
      </c>
      <c r="FE649">
        <v>-1.0955333333333299</v>
      </c>
      <c r="FF649">
        <v>-1.3555333333333299</v>
      </c>
      <c r="FG649">
        <v>-1.5722</v>
      </c>
      <c r="FH649">
        <v>-1.8022</v>
      </c>
      <c r="FI649">
        <v>-2.0821999999999998</v>
      </c>
      <c r="FJ649">
        <v>-2.3655333333333299</v>
      </c>
      <c r="FK649">
        <v>-2.6188666666666598</v>
      </c>
      <c r="FL649">
        <v>-2.7688666666666601</v>
      </c>
      <c r="FM649">
        <v>-2.7855333333333299</v>
      </c>
      <c r="FN649">
        <v>-2.67553333333333</v>
      </c>
      <c r="FO649">
        <v>-2.5155333333333298</v>
      </c>
      <c r="FP649">
        <v>-2.3488666666666602</v>
      </c>
      <c r="FQ649">
        <v>-2.1722000000000001</v>
      </c>
      <c r="FR649">
        <v>-2.0455333333333301</v>
      </c>
      <c r="FS649">
        <v>-1.9488666666666601</v>
      </c>
      <c r="FT649">
        <v>-1.7822</v>
      </c>
      <c r="FU649">
        <v>-1.5555333333333301</v>
      </c>
      <c r="FV649">
        <v>-1.2088666666666601</v>
      </c>
      <c r="FW649">
        <v>-0.76886666666666703</v>
      </c>
      <c r="FX649">
        <v>-0.2722</v>
      </c>
      <c r="FY649">
        <v>0.214466666666667</v>
      </c>
      <c r="FZ649">
        <v>0.70446666666666502</v>
      </c>
      <c r="GA649">
        <v>1.1477999999999899</v>
      </c>
      <c r="GB649">
        <v>1.58446666666666</v>
      </c>
      <c r="GC649">
        <v>1.96779999999999</v>
      </c>
      <c r="GD649">
        <v>2.27446666666666</v>
      </c>
      <c r="GE649">
        <v>2.4711333333333299</v>
      </c>
      <c r="GF649">
        <v>2.6411333333333298</v>
      </c>
      <c r="GG649">
        <v>2.8211333333333299</v>
      </c>
      <c r="GH649">
        <v>3.1077999999999899</v>
      </c>
      <c r="GI649">
        <v>3.3711333333333302</v>
      </c>
      <c r="GJ649">
        <v>3.56446666666666</v>
      </c>
      <c r="GK649">
        <v>3.7611333333333299</v>
      </c>
      <c r="GL649">
        <v>3.9444666666666599</v>
      </c>
      <c r="GM649">
        <v>4.1777999999999897</v>
      </c>
      <c r="GN649">
        <v>4.3611333333333304</v>
      </c>
      <c r="GO649">
        <v>4.5044666666666604</v>
      </c>
      <c r="GP649">
        <v>4.6644666666666597</v>
      </c>
      <c r="GQ649">
        <v>4.8044666666666602</v>
      </c>
      <c r="GR649">
        <v>4.84113333333333</v>
      </c>
      <c r="GS649">
        <v>4.7377999999999902</v>
      </c>
      <c r="GT649">
        <v>4.5011333333333301</v>
      </c>
      <c r="GU649">
        <v>4.1377999999999897</v>
      </c>
      <c r="GV649">
        <v>3.67113333333333</v>
      </c>
      <c r="GW649">
        <v>3.08446666666666</v>
      </c>
      <c r="GX649">
        <v>2.4444666666666599</v>
      </c>
      <c r="GY649">
        <v>1.7444666666666599</v>
      </c>
      <c r="GZ649">
        <v>1.03446666666666</v>
      </c>
      <c r="HA649">
        <v>0.36779999999999702</v>
      </c>
      <c r="HB649">
        <v>-0.168866666666667</v>
      </c>
      <c r="HC649">
        <v>-0.58220000000000005</v>
      </c>
      <c r="HD649">
        <v>-0.86553333333333504</v>
      </c>
      <c r="HE649">
        <v>-1.0755333333333299</v>
      </c>
      <c r="HF649">
        <v>-1.2188666666666601</v>
      </c>
      <c r="HG649">
        <v>-1.3255333333333299</v>
      </c>
      <c r="HH649">
        <v>-1.4488666666666601</v>
      </c>
      <c r="HI649">
        <v>-1.56886666666666</v>
      </c>
      <c r="HJ649">
        <v>-1.60886666666666</v>
      </c>
      <c r="HK649">
        <v>-1.5322</v>
      </c>
      <c r="HL649">
        <v>-1.36886666666666</v>
      </c>
      <c r="HM649">
        <v>-1.2088666666666601</v>
      </c>
      <c r="HN649">
        <v>-1.0655333333333299</v>
      </c>
      <c r="HO649">
        <v>-0.95220000000000105</v>
      </c>
      <c r="HP649">
        <v>-0.79553333333333398</v>
      </c>
      <c r="HQ649">
        <v>-0.63553333333333195</v>
      </c>
      <c r="HR649">
        <v>-0.478866666666666</v>
      </c>
      <c r="HS649">
        <v>-0.34553333333333303</v>
      </c>
      <c r="HT649">
        <v>-0.28220000000000001</v>
      </c>
      <c r="HU649">
        <v>-0.225533333333334</v>
      </c>
      <c r="HV649">
        <v>-0.118866666666667</v>
      </c>
      <c r="HW649">
        <v>8.1133333333333293E-2</v>
      </c>
      <c r="HX649">
        <v>0.34446666666666598</v>
      </c>
      <c r="HY649">
        <v>0.64446666666666397</v>
      </c>
      <c r="HZ649">
        <v>0.98113333333333097</v>
      </c>
      <c r="IA649">
        <v>1.35446666666666</v>
      </c>
      <c r="IB649">
        <v>1.7444666666666599</v>
      </c>
      <c r="IC649">
        <v>2.19113333333333</v>
      </c>
      <c r="ID649">
        <v>2.5944666666666598</v>
      </c>
      <c r="IE649">
        <v>3.0377999999999901</v>
      </c>
      <c r="IF649">
        <v>3.4478</v>
      </c>
      <c r="IG649">
        <v>3.77446666666666</v>
      </c>
      <c r="IH649">
        <v>4.0211333333333297</v>
      </c>
      <c r="II649">
        <v>4.1511333333333296</v>
      </c>
      <c r="IJ649">
        <v>4.1811333333333298</v>
      </c>
      <c r="IK649">
        <v>4.1844666666666601</v>
      </c>
      <c r="IL649">
        <v>4.2644666666666602</v>
      </c>
      <c r="IM649">
        <v>4.4244666666666603</v>
      </c>
      <c r="IN649">
        <v>4.5844666666666596</v>
      </c>
      <c r="IO649">
        <v>4.7277999999999896</v>
      </c>
      <c r="IP649">
        <v>4.8377999999999899</v>
      </c>
      <c r="IQ649">
        <v>4.9944666666666597</v>
      </c>
      <c r="IR649">
        <v>5.1744666666666603</v>
      </c>
      <c r="IS649">
        <v>5.4377999999999904</v>
      </c>
      <c r="IT649">
        <v>5.7877999999999998</v>
      </c>
      <c r="IU649">
        <v>6.1744666666666603</v>
      </c>
      <c r="IV649">
        <v>6.6577999999999902</v>
      </c>
      <c r="IW649">
        <v>7.1944666666666599</v>
      </c>
      <c r="IX649">
        <v>7.7611333333333299</v>
      </c>
      <c r="IY649">
        <v>8.3277999999999999</v>
      </c>
      <c r="IZ649">
        <v>8.8811333333333309</v>
      </c>
      <c r="JA649">
        <v>9.42113333333333</v>
      </c>
      <c r="JB649">
        <v>9.95779999999999</v>
      </c>
      <c r="JC649">
        <v>10.5611333333333</v>
      </c>
      <c r="JD649">
        <v>11.211133333333301</v>
      </c>
      <c r="JE649">
        <v>11.9344666666666</v>
      </c>
      <c r="JF649">
        <v>12.6611333333333</v>
      </c>
      <c r="JG649">
        <v>13.4344666666666</v>
      </c>
      <c r="JH649">
        <v>14.1778</v>
      </c>
      <c r="JI649">
        <v>15.0044666666666</v>
      </c>
      <c r="JJ649">
        <v>15.797800000000001</v>
      </c>
      <c r="JK649">
        <v>16.484466666666599</v>
      </c>
      <c r="JL649">
        <v>17.111133333333299</v>
      </c>
      <c r="JM649">
        <v>17.6611333333333</v>
      </c>
      <c r="JN649">
        <v>18.1811333333333</v>
      </c>
      <c r="JO649">
        <v>18.617799999999999</v>
      </c>
      <c r="JP649">
        <v>18.961133333333301</v>
      </c>
      <c r="JQ649">
        <v>19.224466666666601</v>
      </c>
      <c r="JR649">
        <v>19.421133333333302</v>
      </c>
      <c r="JS649">
        <v>19.5277999999999</v>
      </c>
      <c r="JT649">
        <v>19.491133333333298</v>
      </c>
      <c r="JU649">
        <v>19.314466666666601</v>
      </c>
      <c r="JV649">
        <v>19.067799999999899</v>
      </c>
      <c r="JW649">
        <v>18.811133333333299</v>
      </c>
      <c r="JX649">
        <v>18.564466666666601</v>
      </c>
      <c r="JY649">
        <v>18.377799999999901</v>
      </c>
      <c r="JZ649">
        <v>18.217799999999901</v>
      </c>
      <c r="KA649">
        <v>18.144466666666599</v>
      </c>
      <c r="KB649">
        <v>18.164466666666598</v>
      </c>
      <c r="KC649">
        <v>18.311133333333299</v>
      </c>
      <c r="KD649">
        <v>18.5911333333333</v>
      </c>
      <c r="KE649">
        <v>18.877800000000001</v>
      </c>
      <c r="KF649">
        <v>19.1611333333333</v>
      </c>
      <c r="KG649">
        <v>19.447799999999901</v>
      </c>
      <c r="KH649">
        <v>19.721133333333299</v>
      </c>
      <c r="KI649">
        <v>20.047799999999899</v>
      </c>
      <c r="KJ649">
        <v>20.361133333333299</v>
      </c>
      <c r="KK649">
        <v>20.664466666666598</v>
      </c>
      <c r="KL649">
        <v>20.971133333333299</v>
      </c>
      <c r="KM649">
        <v>21.254466666666598</v>
      </c>
      <c r="KN649">
        <v>21.504466666666598</v>
      </c>
      <c r="KO649">
        <v>21.7178</v>
      </c>
      <c r="KP649">
        <v>21.914466666666598</v>
      </c>
      <c r="KQ649">
        <v>22.067799999999899</v>
      </c>
      <c r="KR649">
        <v>22.1478</v>
      </c>
      <c r="KS649">
        <v>22.187799999999999</v>
      </c>
      <c r="KT649">
        <v>22.221133333333299</v>
      </c>
      <c r="KU649">
        <v>22.2511333333333</v>
      </c>
      <c r="KV649">
        <v>22.281133333333301</v>
      </c>
      <c r="KW649">
        <v>22.2444666666666</v>
      </c>
      <c r="KX649">
        <v>22.234466666666599</v>
      </c>
      <c r="KY649">
        <v>22.187799999999999</v>
      </c>
      <c r="KZ649">
        <v>22.1044666666666</v>
      </c>
      <c r="LA649">
        <v>21.977799999999998</v>
      </c>
      <c r="LB649">
        <v>21.824466666666599</v>
      </c>
      <c r="LC649">
        <v>21.597799999999999</v>
      </c>
      <c r="LD649">
        <v>21.304466666666599</v>
      </c>
      <c r="LE649">
        <v>20.864466666666601</v>
      </c>
      <c r="LF649">
        <v>20.381133333333299</v>
      </c>
      <c r="LG649">
        <v>19.844466666666602</v>
      </c>
      <c r="LH649">
        <v>19.351133333333301</v>
      </c>
      <c r="LI649">
        <v>18.897799999999901</v>
      </c>
      <c r="LJ649">
        <v>18.464466666666599</v>
      </c>
      <c r="LK649">
        <v>18.061133333333299</v>
      </c>
      <c r="LL649">
        <v>17.704466666666601</v>
      </c>
      <c r="LM649">
        <v>17.4044666666666</v>
      </c>
      <c r="LN649">
        <v>17.157800000000002</v>
      </c>
      <c r="LO649">
        <v>17.004466666666598</v>
      </c>
      <c r="LP649">
        <v>16.894466666666599</v>
      </c>
      <c r="LQ649">
        <v>16.791133333333299</v>
      </c>
      <c r="LR649">
        <v>16.707799999999999</v>
      </c>
      <c r="LS649">
        <v>16.617799999999999</v>
      </c>
      <c r="LT649">
        <v>16.537800000000001</v>
      </c>
      <c r="LU649">
        <v>16.477799999999998</v>
      </c>
      <c r="LV649">
        <v>16.357800000000001</v>
      </c>
      <c r="LW649">
        <v>16.151133333333298</v>
      </c>
      <c r="LX649">
        <v>15.897799999999901</v>
      </c>
      <c r="LY649">
        <v>15.564466666666601</v>
      </c>
      <c r="LZ649">
        <v>15.2411333333333</v>
      </c>
      <c r="MA649">
        <v>14.9211333333333</v>
      </c>
      <c r="MB649">
        <v>14.611133333333299</v>
      </c>
      <c r="MC649">
        <v>14.1711333333333</v>
      </c>
      <c r="MD649">
        <v>13.6811333333333</v>
      </c>
      <c r="ME649">
        <v>13.107799999999999</v>
      </c>
      <c r="MF649">
        <v>12.5011333333333</v>
      </c>
      <c r="MG649">
        <v>11.9211333333333</v>
      </c>
      <c r="MH649">
        <v>11.271133333333299</v>
      </c>
      <c r="MI649">
        <v>10.6177999999999</v>
      </c>
      <c r="MJ649">
        <v>10.034466666666599</v>
      </c>
      <c r="MK649">
        <v>9.4711333333333307</v>
      </c>
      <c r="ML649">
        <v>8.92113333333333</v>
      </c>
      <c r="MM649">
        <v>8.4377999999999993</v>
      </c>
      <c r="MN649">
        <v>8.0277999999999992</v>
      </c>
      <c r="MO649">
        <v>7.7077999999999998</v>
      </c>
      <c r="MP649">
        <v>7.4344666666666601</v>
      </c>
      <c r="MQ649">
        <v>7.1377999999999897</v>
      </c>
      <c r="MR649">
        <v>6.8344666666666596</v>
      </c>
      <c r="MS649">
        <v>6.5744666666666598</v>
      </c>
      <c r="MT649">
        <v>6.3644666666666598</v>
      </c>
      <c r="MU649">
        <v>6.1277999999999899</v>
      </c>
      <c r="MV649">
        <v>5.8477999999999897</v>
      </c>
      <c r="MW649">
        <v>5.4544666666666597</v>
      </c>
      <c r="MX649">
        <v>4.9544666666666597</v>
      </c>
      <c r="MY649">
        <v>4.4377999999999904</v>
      </c>
      <c r="MZ649">
        <v>3.9478</v>
      </c>
      <c r="NA649">
        <v>3.4744666666666602</v>
      </c>
      <c r="NB649">
        <v>2.9911333333333299</v>
      </c>
      <c r="NC649">
        <v>2.52446666666666</v>
      </c>
      <c r="ND649">
        <v>2.1844666666666601</v>
      </c>
      <c r="NE649">
        <v>1.8378000000000001</v>
      </c>
      <c r="NF649">
        <v>1.44779999999999</v>
      </c>
      <c r="NG649">
        <v>0.98113333333333297</v>
      </c>
      <c r="NH649">
        <v>0.45446666666666602</v>
      </c>
      <c r="NI649">
        <v>-0.115533333333334</v>
      </c>
      <c r="NJ649">
        <v>-0.75220000000000098</v>
      </c>
      <c r="NK649">
        <v>-1.4021999999999999</v>
      </c>
      <c r="NL649">
        <v>-2.1321999999999899</v>
      </c>
      <c r="NM649">
        <v>-2.8555333333333301</v>
      </c>
      <c r="NN649">
        <v>-3.52219999999999</v>
      </c>
      <c r="NO649">
        <v>-4.1021999999999901</v>
      </c>
      <c r="NP649">
        <v>-4.5055333333333296</v>
      </c>
      <c r="NQ649">
        <v>-4.7421999999999898</v>
      </c>
      <c r="NR649">
        <v>-4.8588666666666596</v>
      </c>
      <c r="NS649">
        <v>-4.9622000000000002</v>
      </c>
      <c r="NT649">
        <v>-4.9388666666666596</v>
      </c>
      <c r="NU649">
        <v>-4.8921999999999901</v>
      </c>
      <c r="NV649">
        <v>-4.7888666666666602</v>
      </c>
      <c r="NW649">
        <v>-4.6788666666666598</v>
      </c>
      <c r="NX649">
        <v>-4.5455333333333297</v>
      </c>
      <c r="NY649">
        <v>-4.4488666666666603</v>
      </c>
      <c r="NZ649">
        <v>-4.4655333333333296</v>
      </c>
      <c r="OA649">
        <v>-4.5621999999999998</v>
      </c>
      <c r="OB649">
        <v>-4.6155333333333299</v>
      </c>
      <c r="OC649">
        <v>-4.5922000000000001</v>
      </c>
      <c r="OD649">
        <v>-4.5555333333333303</v>
      </c>
      <c r="OE649">
        <v>-4.4622000000000002</v>
      </c>
      <c r="OF649">
        <v>-4.4655333333333296</v>
      </c>
      <c r="OG649">
        <v>-4.5188666666666597</v>
      </c>
      <c r="OH649">
        <v>-4.6322000000000001</v>
      </c>
      <c r="OI649">
        <v>-4.8188666666666604</v>
      </c>
      <c r="OJ649">
        <v>-5.0755333333333299</v>
      </c>
      <c r="OK649">
        <v>-5.4555333333333298</v>
      </c>
      <c r="OL649">
        <v>-5.9155333333333298</v>
      </c>
      <c r="OM649">
        <v>-6.4088666666666603</v>
      </c>
      <c r="ON649">
        <v>-6.8688666666666602</v>
      </c>
      <c r="OO649">
        <v>-7.4088666666666603</v>
      </c>
      <c r="OP649">
        <v>-7.9688666666666599</v>
      </c>
      <c r="OQ649">
        <v>-8.5321999999999996</v>
      </c>
      <c r="OR649">
        <v>-9.1622000000000003</v>
      </c>
      <c r="OS649">
        <v>-9.8255333333333308</v>
      </c>
      <c r="OT649">
        <v>-10.5188666666666</v>
      </c>
      <c r="OU649">
        <v>-11.1822</v>
      </c>
      <c r="OV649">
        <v>-11.7588666666666</v>
      </c>
      <c r="OW649">
        <v>-12.228866666666599</v>
      </c>
      <c r="OX649">
        <v>-12.6022</v>
      </c>
      <c r="OY649">
        <v>-12.9288666666666</v>
      </c>
      <c r="OZ649">
        <v>-13.2055333333333</v>
      </c>
      <c r="PA649">
        <v>-13.462199999999999</v>
      </c>
      <c r="PB649">
        <v>-13.6255333333333</v>
      </c>
      <c r="PC649">
        <v>-13.6622</v>
      </c>
      <c r="PD649">
        <v>-13.6888666666666</v>
      </c>
      <c r="PE649">
        <v>-13.6955333333333</v>
      </c>
      <c r="PF649">
        <v>-13.672199999999901</v>
      </c>
      <c r="PG649">
        <v>-13.658866666666601</v>
      </c>
      <c r="PH649">
        <v>-13.6155333333333</v>
      </c>
      <c r="PI649">
        <v>-13.485533333333301</v>
      </c>
      <c r="PJ649">
        <v>-13.328866666666601</v>
      </c>
      <c r="PK649">
        <v>-13.155533333333301</v>
      </c>
      <c r="PL649">
        <v>-12.9488666666666</v>
      </c>
      <c r="PM649">
        <v>-12.6922</v>
      </c>
      <c r="PN649">
        <v>-12.3621999999999</v>
      </c>
      <c r="PO649">
        <v>-11.988866666666601</v>
      </c>
      <c r="PP649">
        <v>-11.5855333333333</v>
      </c>
      <c r="PQ649">
        <v>-11.1622</v>
      </c>
      <c r="PR649">
        <v>-10.7721999999999</v>
      </c>
      <c r="PS649">
        <v>-10.3655333333333</v>
      </c>
      <c r="PT649">
        <v>-9.9221999999999895</v>
      </c>
      <c r="PU649">
        <v>-9.4155333333333306</v>
      </c>
      <c r="PV649">
        <v>-8.8655333333333299</v>
      </c>
      <c r="PW649">
        <v>-8.3155333333333292</v>
      </c>
      <c r="PX649">
        <v>-7.8722000000000003</v>
      </c>
      <c r="PY649">
        <v>-7.4555333333333298</v>
      </c>
      <c r="PZ649">
        <v>-7.1088666666666596</v>
      </c>
      <c r="QA649">
        <v>-6.7922000000000002</v>
      </c>
      <c r="QB649">
        <v>-6.5621999999999998</v>
      </c>
      <c r="QC649">
        <v>-6.3988666666666596</v>
      </c>
      <c r="QD649">
        <v>-6.3888666666666598</v>
      </c>
      <c r="QE649">
        <v>-6.3988666666666596</v>
      </c>
      <c r="QF649">
        <v>-6.48553333333333</v>
      </c>
      <c r="QG649">
        <v>-6.5922000000000001</v>
      </c>
      <c r="QH649">
        <v>-6.6855333333333302</v>
      </c>
      <c r="QI649">
        <v>-6.7721999999999998</v>
      </c>
      <c r="QJ649">
        <v>-6.8755333333333297</v>
      </c>
      <c r="QK649">
        <v>-6.9655333333333296</v>
      </c>
      <c r="QL649">
        <v>-7.0955333333333304</v>
      </c>
      <c r="QM649">
        <v>-7.2522000000000002</v>
      </c>
      <c r="QN649">
        <v>-7.3755333333333297</v>
      </c>
      <c r="QO649">
        <v>-7.5055333333333296</v>
      </c>
      <c r="QP649">
        <v>-7.5455333333333297</v>
      </c>
      <c r="QQ649">
        <v>-7.5255333333333301</v>
      </c>
      <c r="QR649">
        <v>-7.4388666666666596</v>
      </c>
      <c r="QS649">
        <v>-7.3588666666666596</v>
      </c>
      <c r="QT649">
        <v>-7.2321999999999997</v>
      </c>
      <c r="QU649">
        <v>-7.0355333333333299</v>
      </c>
      <c r="QV649">
        <v>-6.7655333333333303</v>
      </c>
      <c r="QW649">
        <v>-6.4388666666666703</v>
      </c>
      <c r="QX649">
        <v>-6.1488666666666596</v>
      </c>
      <c r="QY649">
        <v>-5.9355333333333302</v>
      </c>
      <c r="QZ649">
        <v>-5.8022</v>
      </c>
      <c r="RA649">
        <v>-5.7221999999999902</v>
      </c>
      <c r="RB649">
        <v>-5.6488666666666596</v>
      </c>
      <c r="RC649">
        <v>-5.6188666666666602</v>
      </c>
      <c r="RD649">
        <v>-5.62886666666666</v>
      </c>
      <c r="RE649">
        <v>-5.6688666666666698</v>
      </c>
      <c r="RF649">
        <v>-5.7255333333333303</v>
      </c>
      <c r="RG649">
        <v>-5.7555333333333296</v>
      </c>
      <c r="RH649">
        <v>-5.7888666666666602</v>
      </c>
      <c r="RI649">
        <v>-5.83886666666666</v>
      </c>
      <c r="RJ649">
        <v>-5.9288666666666598</v>
      </c>
      <c r="RK649">
        <v>-6.0355333333333299</v>
      </c>
      <c r="RL649">
        <v>-6.1421999999999999</v>
      </c>
      <c r="RM649">
        <v>-6.1921999999999997</v>
      </c>
      <c r="RN649">
        <v>-6.2155333333333296</v>
      </c>
      <c r="RO649">
        <v>-6.3321999999999896</v>
      </c>
      <c r="RP649">
        <v>-6.4622000000000002</v>
      </c>
      <c r="RQ649">
        <v>-6.5988666666666598</v>
      </c>
      <c r="RR649">
        <v>-6.6988666666666603</v>
      </c>
      <c r="RS649">
        <v>-6.7888666666666602</v>
      </c>
      <c r="RT649">
        <v>-6.8788666666666698</v>
      </c>
      <c r="RU649">
        <v>-6.9555333333333298</v>
      </c>
      <c r="RV649">
        <v>-7.0188666666666597</v>
      </c>
      <c r="RW649">
        <v>-7.0455333333333297</v>
      </c>
      <c r="RX649">
        <v>-6.9888666666666603</v>
      </c>
      <c r="RY649">
        <v>-6.90553333333333</v>
      </c>
      <c r="RZ649">
        <v>-6.7321999999999997</v>
      </c>
      <c r="SA649">
        <v>-6.4922000000000004</v>
      </c>
      <c r="SB649">
        <v>-6.0921999999999903</v>
      </c>
      <c r="SC649">
        <v>-5.6088666666666596</v>
      </c>
      <c r="SD649">
        <v>-5.0855333333333297</v>
      </c>
      <c r="SE649">
        <v>-4.5055333333333296</v>
      </c>
      <c r="SF649">
        <v>-3.9222000000000001</v>
      </c>
      <c r="SG649">
        <v>-3.3488666666666602</v>
      </c>
      <c r="SH649">
        <v>-2.8255333333333299</v>
      </c>
      <c r="SI649">
        <v>-2.3121999999999998</v>
      </c>
      <c r="SJ649">
        <v>-1.85886666666666</v>
      </c>
      <c r="SK649">
        <v>-1.4888666666666599</v>
      </c>
      <c r="SL649">
        <v>-1.17553333333333</v>
      </c>
      <c r="SM649">
        <v>-0.97553333333333403</v>
      </c>
      <c r="SN649">
        <v>-0.87553333333333405</v>
      </c>
      <c r="SO649">
        <v>-0.902200000000001</v>
      </c>
      <c r="SP649">
        <v>-0.98220000000000096</v>
      </c>
      <c r="SQ649">
        <v>-1.0822000000000001</v>
      </c>
      <c r="SR649">
        <v>-1.1888666666666601</v>
      </c>
      <c r="SS649">
        <v>-1.2755333333333301</v>
      </c>
      <c r="ST649">
        <v>-1.3055333333333301</v>
      </c>
      <c r="SU649">
        <v>-1.1521999999999999</v>
      </c>
      <c r="SV649">
        <v>-0.88553333333333395</v>
      </c>
      <c r="SW649">
        <v>-0.565533333333333</v>
      </c>
      <c r="SX649">
        <v>-0.20886666666666701</v>
      </c>
      <c r="SY649">
        <v>0.184466666666666</v>
      </c>
      <c r="SZ649">
        <v>0.57446666666666402</v>
      </c>
      <c r="TA649">
        <v>0.99446666666666395</v>
      </c>
      <c r="TB649">
        <v>1.47779999999999</v>
      </c>
      <c r="TC649">
        <v>1.9544666666666599</v>
      </c>
      <c r="TD649">
        <v>2.43779999999999</v>
      </c>
      <c r="TE649">
        <v>2.94113333333333</v>
      </c>
      <c r="TF649">
        <v>3.4911333333333299</v>
      </c>
      <c r="TG649">
        <v>4.10446666666666</v>
      </c>
      <c r="TH649">
        <v>4.6778000000000004</v>
      </c>
      <c r="TI649">
        <v>5.2677999999999896</v>
      </c>
      <c r="TJ649">
        <v>5.8511333333333297</v>
      </c>
      <c r="TK649">
        <v>6.5211333333333297</v>
      </c>
      <c r="TL649">
        <v>7.1511333333333296</v>
      </c>
      <c r="TM649">
        <v>7.7244666666666602</v>
      </c>
      <c r="TN649">
        <v>8.2277999999999896</v>
      </c>
      <c r="TO649">
        <v>8.6877999999999993</v>
      </c>
      <c r="TP649">
        <v>9.0844666666666605</v>
      </c>
      <c r="TQ649">
        <v>9.3911333333333307</v>
      </c>
      <c r="TR649">
        <v>9.6611333333333302</v>
      </c>
      <c r="TS649">
        <v>9.9511333333333294</v>
      </c>
      <c r="TT649">
        <v>10.2311333333333</v>
      </c>
      <c r="TU649">
        <v>10.531133333333299</v>
      </c>
      <c r="TV649">
        <v>10.8544666666666</v>
      </c>
      <c r="TW649">
        <v>11.1844666666666</v>
      </c>
      <c r="TX649">
        <v>11.4911333333333</v>
      </c>
      <c r="TY649">
        <v>11.711133333333301</v>
      </c>
      <c r="TZ649">
        <v>11.8411333333333</v>
      </c>
      <c r="UA649">
        <v>11.874466666666599</v>
      </c>
      <c r="UB649">
        <v>11.8411333333333</v>
      </c>
      <c r="UC649">
        <v>11.7611333333333</v>
      </c>
      <c r="UD649">
        <v>11.611133333333299</v>
      </c>
      <c r="UE649">
        <v>11.467799999999899</v>
      </c>
      <c r="UF649">
        <v>11.3178</v>
      </c>
      <c r="UG649">
        <v>11.1544666666666</v>
      </c>
      <c r="UH649">
        <v>11.044466666666599</v>
      </c>
      <c r="UI649">
        <v>10.871133333333299</v>
      </c>
      <c r="UJ649">
        <v>10.631133333333301</v>
      </c>
      <c r="UK649">
        <v>10.3311333333333</v>
      </c>
      <c r="UL649">
        <v>10.034466666666599</v>
      </c>
      <c r="UM649">
        <v>9.7777999999999903</v>
      </c>
      <c r="UN649">
        <v>9.5977999999999994</v>
      </c>
      <c r="UO649">
        <v>9.5311333333333295</v>
      </c>
      <c r="UP649">
        <v>9.52446666666666</v>
      </c>
      <c r="UQ649">
        <v>9.5644666666666591</v>
      </c>
      <c r="UR649">
        <v>9.6378000000000004</v>
      </c>
      <c r="US649">
        <v>9.6344666666666594</v>
      </c>
      <c r="UT649">
        <v>9.45779999999999</v>
      </c>
      <c r="UU649">
        <v>9.2044666666666597</v>
      </c>
      <c r="UV649">
        <v>8.8644666666666598</v>
      </c>
    </row>
    <row r="650" spans="1:568" x14ac:dyDescent="0.55000000000000004">
      <c r="A650" t="str">
        <f>+IFERROR(VLOOKUP(df_norm[[#This Row],[Sujeto_x]],particip_x_grupo[],2,0),"REVISAR")</f>
        <v>Grupo emoción</v>
      </c>
      <c r="B650">
        <v>648</v>
      </c>
      <c r="C650" t="s">
        <v>34</v>
      </c>
      <c r="D650" t="s">
        <v>5</v>
      </c>
      <c r="E650" t="s">
        <v>21</v>
      </c>
      <c r="F650" t="s">
        <v>10</v>
      </c>
      <c r="G650">
        <v>-1.37686666666666</v>
      </c>
      <c r="H650">
        <v>-1.5235333333333301</v>
      </c>
      <c r="I650">
        <v>-1.6801999999999899</v>
      </c>
      <c r="J650">
        <v>-1.8235333333333299</v>
      </c>
      <c r="K650">
        <v>-1.94353333333333</v>
      </c>
      <c r="L650">
        <v>-2.05686666666666</v>
      </c>
      <c r="M650">
        <v>-2.2468666666666599</v>
      </c>
      <c r="N650">
        <v>-2.4168666666666598</v>
      </c>
      <c r="O650">
        <v>-2.49353333333333</v>
      </c>
      <c r="P650">
        <v>-2.49353333333333</v>
      </c>
      <c r="Q650">
        <v>-2.4201999999999901</v>
      </c>
      <c r="R650">
        <v>-2.3368666666666602</v>
      </c>
      <c r="S650">
        <v>-2.2001999999999899</v>
      </c>
      <c r="T650">
        <v>-2.0435333333333299</v>
      </c>
      <c r="U650">
        <v>-1.88686666666666</v>
      </c>
      <c r="V650">
        <v>-1.64353333333333</v>
      </c>
      <c r="W650">
        <v>-1.25019999999999</v>
      </c>
      <c r="X650">
        <v>-0.84019999999999795</v>
      </c>
      <c r="Y650">
        <v>-0.39353333333333101</v>
      </c>
      <c r="Z650">
        <v>-0.10353333333333201</v>
      </c>
      <c r="AA650">
        <v>0.1298</v>
      </c>
      <c r="AB650">
        <v>0.32979999999999998</v>
      </c>
      <c r="AC650">
        <v>0.60646666666666704</v>
      </c>
      <c r="AD650">
        <v>0.92313333333333503</v>
      </c>
      <c r="AE650">
        <v>1.2298</v>
      </c>
      <c r="AF650">
        <v>1.5298</v>
      </c>
      <c r="AG650">
        <v>1.81646666666666</v>
      </c>
      <c r="AH650">
        <v>2.0931333333333302</v>
      </c>
      <c r="AI650">
        <v>2.3031333333333301</v>
      </c>
      <c r="AJ650">
        <v>2.5198</v>
      </c>
      <c r="AK650">
        <v>2.7431333333333301</v>
      </c>
      <c r="AL650">
        <v>2.8997999999999999</v>
      </c>
      <c r="AM650">
        <v>2.9931333333333301</v>
      </c>
      <c r="AN650">
        <v>2.9531333333333301</v>
      </c>
      <c r="AO650">
        <v>2.76646666666666</v>
      </c>
      <c r="AP650">
        <v>2.4864666666666602</v>
      </c>
      <c r="AQ650">
        <v>2.1864666666666599</v>
      </c>
      <c r="AR650">
        <v>1.83646666666666</v>
      </c>
      <c r="AS650">
        <v>1.4364666666666599</v>
      </c>
      <c r="AT650">
        <v>1.02646666666666</v>
      </c>
      <c r="AU650">
        <v>0.71313333333333395</v>
      </c>
      <c r="AV650">
        <v>0.479800000000001</v>
      </c>
      <c r="AW650">
        <v>0.306466666666667</v>
      </c>
      <c r="AX650">
        <v>0.113133333333334</v>
      </c>
      <c r="AY650">
        <v>-0.15686666666666499</v>
      </c>
      <c r="AZ650">
        <v>-0.35353333333333198</v>
      </c>
      <c r="BA650">
        <v>-0.50353333333333194</v>
      </c>
      <c r="BB650">
        <v>-0.58019999999999805</v>
      </c>
      <c r="BC650">
        <v>-0.72019999999999895</v>
      </c>
      <c r="BD650">
        <v>-0.93353333333333099</v>
      </c>
      <c r="BE650">
        <v>-1.20353333333333</v>
      </c>
      <c r="BF650">
        <v>-1.5068666666666599</v>
      </c>
      <c r="BG650">
        <v>-1.7001999999999899</v>
      </c>
      <c r="BH650">
        <v>-1.74019999999999</v>
      </c>
      <c r="BI650">
        <v>-1.6968666666666601</v>
      </c>
      <c r="BJ650">
        <v>-1.69353333333333</v>
      </c>
      <c r="BK650">
        <v>-1.7768666666666599</v>
      </c>
      <c r="BL650">
        <v>-1.8635333333333299</v>
      </c>
      <c r="BM650">
        <v>-1.84686666666666</v>
      </c>
      <c r="BN650">
        <v>-1.8335333333333299</v>
      </c>
      <c r="BO650">
        <v>-1.88686666666666</v>
      </c>
      <c r="BP650">
        <v>-2.0135333333333301</v>
      </c>
      <c r="BQ650">
        <v>-2.16353333333333</v>
      </c>
      <c r="BR650">
        <v>-2.3301999999999898</v>
      </c>
      <c r="BS650">
        <v>-2.47019999999999</v>
      </c>
      <c r="BT650">
        <v>-2.55686666666666</v>
      </c>
      <c r="BU650">
        <v>-2.49019999999999</v>
      </c>
      <c r="BV650">
        <v>-2.3301999999999898</v>
      </c>
      <c r="BW650">
        <v>-2.0735333333333301</v>
      </c>
      <c r="BX650">
        <v>-1.7468666666666599</v>
      </c>
      <c r="BY650">
        <v>-1.29686666666666</v>
      </c>
      <c r="BZ650">
        <v>-0.83019999999999805</v>
      </c>
      <c r="CA650">
        <v>-0.356866666666665</v>
      </c>
      <c r="CB650">
        <v>2.9800000000000999E-2</v>
      </c>
      <c r="CC650">
        <v>0.35313333333333402</v>
      </c>
      <c r="CD650">
        <v>0.61313333333333397</v>
      </c>
      <c r="CE650">
        <v>0.86313333333333297</v>
      </c>
      <c r="CF650">
        <v>1.1097999999999999</v>
      </c>
      <c r="CG650">
        <v>1.3897999999999999</v>
      </c>
      <c r="CH650">
        <v>1.6264666666666601</v>
      </c>
      <c r="CI650">
        <v>1.7331333333333301</v>
      </c>
      <c r="CJ650">
        <v>1.75646666666666</v>
      </c>
      <c r="CK650">
        <v>1.7098</v>
      </c>
      <c r="CL650">
        <v>1.6898</v>
      </c>
      <c r="CM650">
        <v>1.5998000000000001</v>
      </c>
      <c r="CN650">
        <v>1.35646666666666</v>
      </c>
      <c r="CO650">
        <v>1.0398000000000001</v>
      </c>
      <c r="CP650">
        <v>0.71646666666666803</v>
      </c>
      <c r="CQ650">
        <v>0.44313333333333299</v>
      </c>
      <c r="CR650">
        <v>0.29646666666666699</v>
      </c>
      <c r="CS650">
        <v>0.203133333333334</v>
      </c>
      <c r="CT650">
        <v>0.13980000000000101</v>
      </c>
      <c r="CU650">
        <v>4.9800000000001197E-2</v>
      </c>
      <c r="CV650">
        <v>-0.1002</v>
      </c>
      <c r="CW650">
        <v>-0.25019999999999798</v>
      </c>
      <c r="CX650">
        <v>-0.34686666666666499</v>
      </c>
      <c r="CY650">
        <v>-0.35353333333333098</v>
      </c>
      <c r="CZ650">
        <v>-0.383533333333332</v>
      </c>
      <c r="DA650">
        <v>-0.49686666666666501</v>
      </c>
      <c r="DB650">
        <v>-0.61019999999999797</v>
      </c>
      <c r="DC650">
        <v>-0.68353333333333099</v>
      </c>
      <c r="DD650">
        <v>-0.77353333333333196</v>
      </c>
      <c r="DE650">
        <v>-0.86686666666666401</v>
      </c>
      <c r="DF650">
        <v>-0.91686666666666505</v>
      </c>
      <c r="DG650">
        <v>-0.97019999999999795</v>
      </c>
      <c r="DH650">
        <v>-0.92019999999999802</v>
      </c>
      <c r="DI650">
        <v>-0.77353333333333096</v>
      </c>
      <c r="DJ650">
        <v>-0.486866666666665</v>
      </c>
      <c r="DK650">
        <v>-9.6866666666665394E-2</v>
      </c>
      <c r="DL650">
        <v>0.31313333333333498</v>
      </c>
      <c r="DM650">
        <v>0.63313333333333499</v>
      </c>
      <c r="DN650">
        <v>0.80979999999999996</v>
      </c>
      <c r="DO650">
        <v>0.97313333333333496</v>
      </c>
      <c r="DP650">
        <v>1.1097999999999999</v>
      </c>
      <c r="DQ650">
        <v>1.1764666666666601</v>
      </c>
      <c r="DR650">
        <v>1.1798</v>
      </c>
      <c r="DS650">
        <v>1.0331333333333299</v>
      </c>
      <c r="DT650">
        <v>0.80980000000000096</v>
      </c>
      <c r="DU650">
        <v>0.59313333333333396</v>
      </c>
      <c r="DV650">
        <v>0.45979999999999999</v>
      </c>
      <c r="DW650">
        <v>0.41646666666666798</v>
      </c>
      <c r="DX650">
        <v>0.47646666666666798</v>
      </c>
      <c r="DY650">
        <v>0.60313333333333496</v>
      </c>
      <c r="DZ650">
        <v>0.78646666666666698</v>
      </c>
      <c r="EA650">
        <v>1.0231333333333299</v>
      </c>
      <c r="EB650">
        <v>1.31646666666666</v>
      </c>
      <c r="EC650">
        <v>1.63313333333333</v>
      </c>
      <c r="ED650">
        <v>1.9898</v>
      </c>
      <c r="EE650">
        <v>2.3864666666666601</v>
      </c>
      <c r="EF650">
        <v>2.7997999999999998</v>
      </c>
      <c r="EG650">
        <v>3.1064666666666598</v>
      </c>
      <c r="EH650">
        <v>3.34646666666666</v>
      </c>
      <c r="EI650">
        <v>3.46979999999999</v>
      </c>
      <c r="EJ650">
        <v>3.5598000000000001</v>
      </c>
      <c r="EK650">
        <v>3.62313333333333</v>
      </c>
      <c r="EL650">
        <v>3.6464666666666599</v>
      </c>
      <c r="EM650">
        <v>3.6497999999999999</v>
      </c>
      <c r="EN650">
        <v>3.4931333333333301</v>
      </c>
      <c r="EO650">
        <v>3.0697999999999999</v>
      </c>
      <c r="EP650">
        <v>2.2631333333333301</v>
      </c>
      <c r="EQ650">
        <v>1.24646666666666</v>
      </c>
      <c r="ER650">
        <v>0.189800000000001</v>
      </c>
      <c r="ES650">
        <v>-0.81686666666666397</v>
      </c>
      <c r="ET650">
        <v>-1.71353333333333</v>
      </c>
      <c r="EU650">
        <v>-2.6001999999999899</v>
      </c>
      <c r="EV650">
        <v>-3.5901999999999901</v>
      </c>
      <c r="EW650">
        <v>-4.6601999999999997</v>
      </c>
      <c r="EX650">
        <v>-5.8235333333333301</v>
      </c>
      <c r="EY650">
        <v>-7.0201999999999902</v>
      </c>
      <c r="EZ650">
        <v>-8.1468666666666607</v>
      </c>
      <c r="FA650">
        <v>-9.2101999999999897</v>
      </c>
      <c r="FB650">
        <v>-10.293533333333301</v>
      </c>
      <c r="FC650">
        <v>-11.3835333333333</v>
      </c>
      <c r="FD650">
        <v>-12.5402</v>
      </c>
      <c r="FE650">
        <v>-13.7335333333333</v>
      </c>
      <c r="FF650">
        <v>-14.9035333333333</v>
      </c>
      <c r="FG650">
        <v>-16.0068666666666</v>
      </c>
      <c r="FH650">
        <v>-17.010200000000001</v>
      </c>
      <c r="FI650">
        <v>-17.933533333333301</v>
      </c>
      <c r="FJ650">
        <v>-18.776866666666599</v>
      </c>
      <c r="FK650">
        <v>-19.5068666666666</v>
      </c>
      <c r="FL650">
        <v>-20.003533333333301</v>
      </c>
      <c r="FM650">
        <v>-20.2502</v>
      </c>
      <c r="FN650">
        <v>-20.286866666666601</v>
      </c>
      <c r="FO650">
        <v>-20.203533333333301</v>
      </c>
      <c r="FP650">
        <v>-19.990199999999898</v>
      </c>
      <c r="FQ650">
        <v>-19.6468666666666</v>
      </c>
      <c r="FR650">
        <v>-19.226866666666599</v>
      </c>
      <c r="FS650">
        <v>-18.740199999999898</v>
      </c>
      <c r="FT650">
        <v>-18.1601999999999</v>
      </c>
      <c r="FU650">
        <v>-17.510200000000001</v>
      </c>
      <c r="FV650">
        <v>-16.656866666666598</v>
      </c>
      <c r="FW650">
        <v>-15.696866666666599</v>
      </c>
      <c r="FX650">
        <v>-14.6335333333333</v>
      </c>
      <c r="FY650">
        <v>-13.4702</v>
      </c>
      <c r="FZ650">
        <v>-12.1668666666666</v>
      </c>
      <c r="GA650">
        <v>-10.853533333333299</v>
      </c>
      <c r="GB650">
        <v>-9.4535333333333291</v>
      </c>
      <c r="GC650">
        <v>-8.1168666666666596</v>
      </c>
      <c r="GD650">
        <v>-6.8701999999999899</v>
      </c>
      <c r="GE650">
        <v>-5.8035333333333297</v>
      </c>
      <c r="GF650">
        <v>-4.9235333333333298</v>
      </c>
      <c r="GG650">
        <v>-4.16353333333333</v>
      </c>
      <c r="GH650">
        <v>-3.4968666666666599</v>
      </c>
      <c r="GI650">
        <v>-3.0135333333333301</v>
      </c>
      <c r="GJ650">
        <v>-2.70353333333333</v>
      </c>
      <c r="GK650">
        <v>-2.5535333333333301</v>
      </c>
      <c r="GL650">
        <v>-2.3535333333333299</v>
      </c>
      <c r="GM650">
        <v>-2.1068666666666598</v>
      </c>
      <c r="GN650">
        <v>-1.7735333333333301</v>
      </c>
      <c r="GO650">
        <v>-1.4668666666666601</v>
      </c>
      <c r="GP650">
        <v>-1.10686666666666</v>
      </c>
      <c r="GQ650">
        <v>-0.80353333333333199</v>
      </c>
      <c r="GR650">
        <v>-0.64686666666666504</v>
      </c>
      <c r="GS650">
        <v>-0.66686666666666505</v>
      </c>
      <c r="GT650">
        <v>-0.85353333333333303</v>
      </c>
      <c r="GU650">
        <v>-1.15686666666666</v>
      </c>
      <c r="GV650">
        <v>-1.64353333333333</v>
      </c>
      <c r="GW650">
        <v>-2.3301999999999898</v>
      </c>
      <c r="GX650">
        <v>-3.0535333333333301</v>
      </c>
      <c r="GY650">
        <v>-3.7568666666666601</v>
      </c>
      <c r="GZ650">
        <v>-4.4401999999999999</v>
      </c>
      <c r="HA650">
        <v>-4.9868666666666597</v>
      </c>
      <c r="HB650">
        <v>-5.4668666666666601</v>
      </c>
      <c r="HC650">
        <v>-5.9035333333333302</v>
      </c>
      <c r="HD650">
        <v>-6.2702</v>
      </c>
      <c r="HE650">
        <v>-6.5401999999999996</v>
      </c>
      <c r="HF650">
        <v>-6.6935333333333302</v>
      </c>
      <c r="HG650">
        <v>-6.8502000000000001</v>
      </c>
      <c r="HH650">
        <v>-6.99353333333333</v>
      </c>
      <c r="HI650">
        <v>-7.1668666666666603</v>
      </c>
      <c r="HJ650">
        <v>-7.2268666666666599</v>
      </c>
      <c r="HK650">
        <v>-7.1035333333333304</v>
      </c>
      <c r="HL650">
        <v>-6.82019999999999</v>
      </c>
      <c r="HM650">
        <v>-6.49353333333333</v>
      </c>
      <c r="HN650">
        <v>-6.1935333333333302</v>
      </c>
      <c r="HO650">
        <v>-5.8435333333333297</v>
      </c>
      <c r="HP650">
        <v>-5.4001999999999901</v>
      </c>
      <c r="HQ650">
        <v>-4.8535333333333304</v>
      </c>
      <c r="HR650">
        <v>-4.2601999999999904</v>
      </c>
      <c r="HS650">
        <v>-3.7268666666666599</v>
      </c>
      <c r="HT650">
        <v>-3.2901999999999898</v>
      </c>
      <c r="HU650">
        <v>-2.95353333333333</v>
      </c>
      <c r="HV650">
        <v>-2.6135333333333302</v>
      </c>
      <c r="HW650">
        <v>-2.2101999999999902</v>
      </c>
      <c r="HX650">
        <v>-1.71353333333333</v>
      </c>
      <c r="HY650">
        <v>-1.14353333333333</v>
      </c>
      <c r="HZ650">
        <v>-0.51019999999999899</v>
      </c>
      <c r="IA650">
        <v>0.25313333333333399</v>
      </c>
      <c r="IB650">
        <v>1.1164666666666601</v>
      </c>
      <c r="IC650">
        <v>2.0998000000000001</v>
      </c>
      <c r="ID650">
        <v>3.05646666666666</v>
      </c>
      <c r="IE650">
        <v>3.9897999999999998</v>
      </c>
      <c r="IF650">
        <v>4.8031333333333297</v>
      </c>
      <c r="IG650">
        <v>5.5231333333333303</v>
      </c>
      <c r="IH650">
        <v>6.0631333333333304</v>
      </c>
      <c r="II650">
        <v>6.4964666666666604</v>
      </c>
      <c r="IJ650">
        <v>6.87313333333333</v>
      </c>
      <c r="IK650">
        <v>7.2431333333333301</v>
      </c>
      <c r="IL650">
        <v>7.6764666666666601</v>
      </c>
      <c r="IM650">
        <v>8.2364666666666597</v>
      </c>
      <c r="IN650">
        <v>8.7997999999999994</v>
      </c>
      <c r="IO650">
        <v>9.3331333333333308</v>
      </c>
      <c r="IP650">
        <v>9.7997999999999994</v>
      </c>
      <c r="IQ650">
        <v>10.256466666666601</v>
      </c>
      <c r="IR650">
        <v>10.769799999999901</v>
      </c>
      <c r="IS650">
        <v>11.309799999999999</v>
      </c>
      <c r="IT650">
        <v>11.826466666666599</v>
      </c>
      <c r="IU650">
        <v>12.3698</v>
      </c>
      <c r="IV650">
        <v>12.9464666666666</v>
      </c>
      <c r="IW650">
        <v>13.5264666666666</v>
      </c>
      <c r="IX650">
        <v>14.049799999999999</v>
      </c>
      <c r="IY650">
        <v>14.5098</v>
      </c>
      <c r="IZ650">
        <v>14.906466666666599</v>
      </c>
      <c r="JA650">
        <v>15.2264666666666</v>
      </c>
      <c r="JB650">
        <v>15.4631333333333</v>
      </c>
      <c r="JC650">
        <v>15.6798</v>
      </c>
      <c r="JD650">
        <v>15.9631333333333</v>
      </c>
      <c r="JE650">
        <v>16.319799999999901</v>
      </c>
      <c r="JF650">
        <v>16.639799999999902</v>
      </c>
      <c r="JG650">
        <v>16.9231333333333</v>
      </c>
      <c r="JH650">
        <v>17.229800000000001</v>
      </c>
      <c r="JI650">
        <v>17.579799999999999</v>
      </c>
      <c r="JJ650">
        <v>17.916466666666601</v>
      </c>
      <c r="JK650">
        <v>18.216466666666602</v>
      </c>
      <c r="JL650">
        <v>18.396466666666601</v>
      </c>
      <c r="JM650">
        <v>18.573133333333299</v>
      </c>
      <c r="JN650">
        <v>18.753133333333299</v>
      </c>
      <c r="JO650">
        <v>19.003133333333299</v>
      </c>
      <c r="JP650">
        <v>19.3864666666666</v>
      </c>
      <c r="JQ650">
        <v>19.829799999999999</v>
      </c>
      <c r="JR650">
        <v>20.333133333333301</v>
      </c>
      <c r="JS650">
        <v>20.759799999999998</v>
      </c>
      <c r="JT650">
        <v>21.0898</v>
      </c>
      <c r="JU650">
        <v>21.239799999999999</v>
      </c>
      <c r="JV650">
        <v>21.333133333333301</v>
      </c>
      <c r="JW650">
        <v>21.426466666666599</v>
      </c>
      <c r="JX650">
        <v>21.5131333333333</v>
      </c>
      <c r="JY650">
        <v>21.569800000000001</v>
      </c>
      <c r="JZ650">
        <v>21.5398</v>
      </c>
      <c r="KA650">
        <v>21.4564666666666</v>
      </c>
      <c r="KB650">
        <v>21.329799999999999</v>
      </c>
      <c r="KC650">
        <v>21.259799999999899</v>
      </c>
      <c r="KD650">
        <v>21.346466666666601</v>
      </c>
      <c r="KE650">
        <v>21.393133333333299</v>
      </c>
      <c r="KF650">
        <v>21.349799999999998</v>
      </c>
      <c r="KG650">
        <v>21.293133333333301</v>
      </c>
      <c r="KH650">
        <v>21.316466666666599</v>
      </c>
      <c r="KI650">
        <v>21.4364666666666</v>
      </c>
      <c r="KJ650">
        <v>21.586466666666599</v>
      </c>
      <c r="KK650">
        <v>21.736466666666601</v>
      </c>
      <c r="KL650">
        <v>21.8864666666666</v>
      </c>
      <c r="KM650">
        <v>21.966466666666602</v>
      </c>
      <c r="KN650">
        <v>21.8997999999999</v>
      </c>
      <c r="KO650">
        <v>21.709799999999898</v>
      </c>
      <c r="KP650">
        <v>21.453133333333302</v>
      </c>
      <c r="KQ650">
        <v>21.233133333333299</v>
      </c>
      <c r="KR650">
        <v>20.8664666666666</v>
      </c>
      <c r="KS650">
        <v>20.396466666666601</v>
      </c>
      <c r="KT650">
        <v>19.9764666666666</v>
      </c>
      <c r="KU650">
        <v>19.569799999999901</v>
      </c>
      <c r="KV650">
        <v>19.156466666666599</v>
      </c>
      <c r="KW650">
        <v>18.739799999999999</v>
      </c>
      <c r="KX650">
        <v>18.343133333333299</v>
      </c>
      <c r="KY650">
        <v>18.016466666666599</v>
      </c>
      <c r="KZ650">
        <v>17.716466666666602</v>
      </c>
      <c r="LA650">
        <v>17.419799999999999</v>
      </c>
      <c r="LB650">
        <v>17.093133333333299</v>
      </c>
      <c r="LC650">
        <v>16.746466666666599</v>
      </c>
      <c r="LD650">
        <v>16.3031333333333</v>
      </c>
      <c r="LE650">
        <v>15.739800000000001</v>
      </c>
      <c r="LF650">
        <v>15.1131333333333</v>
      </c>
      <c r="LG650">
        <v>14.5331333333333</v>
      </c>
      <c r="LH650">
        <v>13.9764666666666</v>
      </c>
      <c r="LI650">
        <v>13.4498</v>
      </c>
      <c r="LJ650">
        <v>12.9298</v>
      </c>
      <c r="LK650">
        <v>12.4598</v>
      </c>
      <c r="LL650">
        <v>12.0564666666666</v>
      </c>
      <c r="LM650">
        <v>11.799799999999999</v>
      </c>
      <c r="LN650">
        <v>11.653133333333299</v>
      </c>
      <c r="LO650">
        <v>11.646466666666599</v>
      </c>
      <c r="LP650">
        <v>11.7264666666666</v>
      </c>
      <c r="LQ650">
        <v>11.7964666666666</v>
      </c>
      <c r="LR650">
        <v>11.829800000000001</v>
      </c>
      <c r="LS650">
        <v>11.829800000000001</v>
      </c>
      <c r="LT650">
        <v>11.8398</v>
      </c>
      <c r="LU650">
        <v>11.819799999999899</v>
      </c>
      <c r="LV650">
        <v>11.653133333333299</v>
      </c>
      <c r="LW650">
        <v>11.3097999999999</v>
      </c>
      <c r="LX650">
        <v>10.8531333333333</v>
      </c>
      <c r="LY650">
        <v>10.316466666666599</v>
      </c>
      <c r="LZ650">
        <v>9.8631333333333302</v>
      </c>
      <c r="MA650">
        <v>9.5297999999999998</v>
      </c>
      <c r="MB650">
        <v>9.3431333333333306</v>
      </c>
      <c r="MC650">
        <v>9.1331333333333298</v>
      </c>
      <c r="MD650">
        <v>8.8231333333333293</v>
      </c>
      <c r="ME650">
        <v>8.4298000000000002</v>
      </c>
      <c r="MF650">
        <v>7.9997999999999996</v>
      </c>
      <c r="MG650">
        <v>7.5397999999999996</v>
      </c>
      <c r="MH650">
        <v>7.0531333333333297</v>
      </c>
      <c r="MI650">
        <v>6.5397999999999996</v>
      </c>
      <c r="MJ650">
        <v>6.0664666666666598</v>
      </c>
      <c r="MK650">
        <v>5.6664666666666603</v>
      </c>
      <c r="ML650">
        <v>5.2598000000000003</v>
      </c>
      <c r="MM650">
        <v>4.9731333333333296</v>
      </c>
      <c r="MN650">
        <v>4.83313333333333</v>
      </c>
      <c r="MO650">
        <v>4.7731333333333303</v>
      </c>
      <c r="MP650">
        <v>4.7031333333333301</v>
      </c>
      <c r="MQ650">
        <v>4.4997999999999996</v>
      </c>
      <c r="MR650">
        <v>4.2864666666666604</v>
      </c>
      <c r="MS650">
        <v>4.0731333333333302</v>
      </c>
      <c r="MT650">
        <v>4.0098000000000003</v>
      </c>
      <c r="MU650">
        <v>3.9831333333333299</v>
      </c>
      <c r="MV650">
        <v>4.0064666666666602</v>
      </c>
      <c r="MW650">
        <v>4.0364666666666604</v>
      </c>
      <c r="MX650">
        <v>3.9598</v>
      </c>
      <c r="MY650">
        <v>3.8997999999999999</v>
      </c>
      <c r="MZ650">
        <v>3.8031333333333301</v>
      </c>
      <c r="NA650">
        <v>3.6564666666666601</v>
      </c>
      <c r="NB650">
        <v>3.4731333333333301</v>
      </c>
      <c r="NC650">
        <v>3.3031333333333301</v>
      </c>
      <c r="ND650">
        <v>3.1198000000000001</v>
      </c>
      <c r="NE650">
        <v>2.89313333333333</v>
      </c>
      <c r="NF650">
        <v>2.62313333333333</v>
      </c>
      <c r="NG650">
        <v>2.2698</v>
      </c>
      <c r="NH650">
        <v>1.8897999999999999</v>
      </c>
      <c r="NI650">
        <v>1.57646666666666</v>
      </c>
      <c r="NJ650">
        <v>1.3764666666666601</v>
      </c>
      <c r="NK650">
        <v>1.1597999999999999</v>
      </c>
      <c r="NL650">
        <v>0.87313333333333398</v>
      </c>
      <c r="NM650">
        <v>0.496466666666667</v>
      </c>
      <c r="NN650">
        <v>9.6466666666667894E-2</v>
      </c>
      <c r="NO650">
        <v>-0.34686666666666599</v>
      </c>
      <c r="NP650">
        <v>-0.73353333333333104</v>
      </c>
      <c r="NQ650">
        <v>-1.06019999999999</v>
      </c>
      <c r="NR650">
        <v>-1.4568666666666601</v>
      </c>
      <c r="NS650">
        <v>-1.80686666666666</v>
      </c>
      <c r="NT650">
        <v>-2.09686666666666</v>
      </c>
      <c r="NU650">
        <v>-2.3168666666666602</v>
      </c>
      <c r="NV650">
        <v>-2.4368666666666599</v>
      </c>
      <c r="NW650">
        <v>-2.49019999999999</v>
      </c>
      <c r="NX650">
        <v>-2.5068666666666601</v>
      </c>
      <c r="NY650">
        <v>-2.57019999999999</v>
      </c>
      <c r="NZ650">
        <v>-2.8235333333333301</v>
      </c>
      <c r="OA650">
        <v>-3.1968666666666601</v>
      </c>
      <c r="OB650">
        <v>-3.6235333333333299</v>
      </c>
      <c r="OC650">
        <v>-3.9635333333333298</v>
      </c>
      <c r="OD650">
        <v>-4.2001999999999997</v>
      </c>
      <c r="OE650">
        <v>-4.3601999999999901</v>
      </c>
      <c r="OF650">
        <v>-4.5435333333333299</v>
      </c>
      <c r="OG650">
        <v>-4.7268666666666599</v>
      </c>
      <c r="OH650">
        <v>-4.8935333333333304</v>
      </c>
      <c r="OI650">
        <v>-5.0835333333333299</v>
      </c>
      <c r="OJ650">
        <v>-5.3401999999999896</v>
      </c>
      <c r="OK650">
        <v>-5.7201999999999904</v>
      </c>
      <c r="OL650">
        <v>-6.1968666666666596</v>
      </c>
      <c r="OM650">
        <v>-6.7668666666666599</v>
      </c>
      <c r="ON650">
        <v>-7.3801999999999897</v>
      </c>
      <c r="OO650">
        <v>-7.9835333333333303</v>
      </c>
      <c r="OP650">
        <v>-8.5035333333333298</v>
      </c>
      <c r="OQ650">
        <v>-8.8802000000000003</v>
      </c>
      <c r="OR650">
        <v>-9.2568666666666601</v>
      </c>
      <c r="OS650">
        <v>-9.5935333333333297</v>
      </c>
      <c r="OT650">
        <v>-9.9335333333333207</v>
      </c>
      <c r="OU650">
        <v>-10.2102</v>
      </c>
      <c r="OV650">
        <v>-10.366866666666599</v>
      </c>
      <c r="OW650">
        <v>-10.430199999999999</v>
      </c>
      <c r="OX650">
        <v>-10.4168666666666</v>
      </c>
      <c r="OY650">
        <v>-10.4201999999999</v>
      </c>
      <c r="OZ650">
        <v>-10.3835333333333</v>
      </c>
      <c r="PA650">
        <v>-10.3168666666666</v>
      </c>
      <c r="PB650">
        <v>-10.2335333333333</v>
      </c>
      <c r="PC650">
        <v>-10.113533333333301</v>
      </c>
      <c r="PD650">
        <v>-10.0702</v>
      </c>
      <c r="PE650">
        <v>-10.106866666666599</v>
      </c>
      <c r="PF650">
        <v>-10.190200000000001</v>
      </c>
      <c r="PG650">
        <v>-10.2302</v>
      </c>
      <c r="PH650">
        <v>-10.2235333333333</v>
      </c>
      <c r="PI650">
        <v>-10.1302</v>
      </c>
      <c r="PJ650">
        <v>-9.9668666666666592</v>
      </c>
      <c r="PK650">
        <v>-9.7535333333333298</v>
      </c>
      <c r="PL650">
        <v>-9.5001999999999907</v>
      </c>
      <c r="PM650">
        <v>-9.2168666666666592</v>
      </c>
      <c r="PN650">
        <v>-9.0101999999999904</v>
      </c>
      <c r="PO650">
        <v>-8.8635333333333293</v>
      </c>
      <c r="PP650">
        <v>-8.84686666666666</v>
      </c>
      <c r="PQ650">
        <v>-8.91353333333333</v>
      </c>
      <c r="PR650">
        <v>-9.1535333333333302</v>
      </c>
      <c r="PS650">
        <v>-9.4368666666666599</v>
      </c>
      <c r="PT650">
        <v>-9.7035333333333291</v>
      </c>
      <c r="PU650">
        <v>-9.8935333333333304</v>
      </c>
      <c r="PV650">
        <v>-9.9835333333333303</v>
      </c>
      <c r="PW650">
        <v>-9.9268666666666601</v>
      </c>
      <c r="PX650">
        <v>-9.8668666666666596</v>
      </c>
      <c r="PY650">
        <v>-9.8068666666666608</v>
      </c>
      <c r="PZ650">
        <v>-9.8268666666666604</v>
      </c>
      <c r="QA650">
        <v>-9.8535333333333295</v>
      </c>
      <c r="QB650">
        <v>-9.9301999999999992</v>
      </c>
      <c r="QC650">
        <v>-10.036866666666601</v>
      </c>
      <c r="QD650">
        <v>-10.2568666666666</v>
      </c>
      <c r="QE650">
        <v>-10.4868666666666</v>
      </c>
      <c r="QF650">
        <v>-10.6768666666666</v>
      </c>
      <c r="QG650">
        <v>-10.686866666666599</v>
      </c>
      <c r="QH650">
        <v>-10.603533333333299</v>
      </c>
      <c r="QI650">
        <v>-10.4768666666666</v>
      </c>
      <c r="QJ650">
        <v>-10.2268666666666</v>
      </c>
      <c r="QK650">
        <v>-9.9501999999999899</v>
      </c>
      <c r="QL650">
        <v>-9.6935333333333293</v>
      </c>
      <c r="QM650">
        <v>-9.4335333333333207</v>
      </c>
      <c r="QN650">
        <v>-9.2235333333333305</v>
      </c>
      <c r="QO650">
        <v>-9.0401999999999898</v>
      </c>
      <c r="QP650">
        <v>-8.8801999999999897</v>
      </c>
      <c r="QQ650">
        <v>-8.6735333333333298</v>
      </c>
      <c r="QR650">
        <v>-8.5001999999999907</v>
      </c>
      <c r="QS650">
        <v>-8.3335333333333299</v>
      </c>
      <c r="QT650">
        <v>-8.2035333333333291</v>
      </c>
      <c r="QU650">
        <v>-8.0535333333333305</v>
      </c>
      <c r="QV650">
        <v>-7.9035333333333302</v>
      </c>
      <c r="QW650">
        <v>-7.7235333333333296</v>
      </c>
      <c r="QX650">
        <v>-7.59686666666666</v>
      </c>
      <c r="QY650">
        <v>-7.49353333333333</v>
      </c>
      <c r="QZ650">
        <v>-7.3735333333333299</v>
      </c>
      <c r="RA650">
        <v>-7.3035333333333297</v>
      </c>
      <c r="RB650">
        <v>-7.20353333333333</v>
      </c>
      <c r="RC650">
        <v>-7.1268666666666602</v>
      </c>
      <c r="RD650">
        <v>-7.0501999999999896</v>
      </c>
      <c r="RE650">
        <v>-6.9168666666666603</v>
      </c>
      <c r="RF650">
        <v>-6.6535333333333302</v>
      </c>
      <c r="RG650">
        <v>-6.2835333333333301</v>
      </c>
      <c r="RH650">
        <v>-5.8601999999999901</v>
      </c>
      <c r="RI650">
        <v>-5.55686666666666</v>
      </c>
      <c r="RJ650">
        <v>-5.34686666666666</v>
      </c>
      <c r="RK650">
        <v>-5.2201999999999904</v>
      </c>
      <c r="RL650">
        <v>-5.0435333333333299</v>
      </c>
      <c r="RM650">
        <v>-4.7635333333333296</v>
      </c>
      <c r="RN650">
        <v>-4.4468666666666596</v>
      </c>
      <c r="RO650">
        <v>-4.1468666666666598</v>
      </c>
      <c r="RP650">
        <v>-3.97019999999999</v>
      </c>
      <c r="RQ650">
        <v>-3.7735333333333299</v>
      </c>
      <c r="RR650">
        <v>-3.6501999999999901</v>
      </c>
      <c r="RS650">
        <v>-3.5235333333333299</v>
      </c>
      <c r="RT650">
        <v>-3.5035333333333298</v>
      </c>
      <c r="RU650">
        <v>-3.5268666666666602</v>
      </c>
      <c r="RV650">
        <v>-3.6801999999999899</v>
      </c>
      <c r="RW650">
        <v>-3.8901999999999899</v>
      </c>
      <c r="RX650">
        <v>-4.1868666666666599</v>
      </c>
      <c r="RY650">
        <v>-4.5168666666666599</v>
      </c>
      <c r="RZ650">
        <v>-4.8101999999999903</v>
      </c>
      <c r="SA650">
        <v>-4.9635333333333298</v>
      </c>
      <c r="SB650">
        <v>-4.9235333333333298</v>
      </c>
      <c r="SC650">
        <v>-4.8268666666666604</v>
      </c>
      <c r="SD650">
        <v>-4.7301999999999902</v>
      </c>
      <c r="SE650">
        <v>-4.7235333333333296</v>
      </c>
      <c r="SF650">
        <v>-4.7701999999999902</v>
      </c>
      <c r="SG650">
        <v>-4.8501999999999903</v>
      </c>
      <c r="SH650">
        <v>-4.7868666666666604</v>
      </c>
      <c r="SI650">
        <v>-4.7201999999999904</v>
      </c>
      <c r="SJ650">
        <v>-4.5835333333333299</v>
      </c>
      <c r="SK650">
        <v>-4.4901999999999997</v>
      </c>
      <c r="SL650">
        <v>-4.4001999999999901</v>
      </c>
      <c r="SM650">
        <v>-4.3835333333333297</v>
      </c>
      <c r="SN650">
        <v>-4.4735333333333296</v>
      </c>
      <c r="SO650">
        <v>-4.7135333333333298</v>
      </c>
      <c r="SP650">
        <v>-4.9801999999999902</v>
      </c>
      <c r="SQ650">
        <v>-5.2701999999999902</v>
      </c>
      <c r="SR650">
        <v>-5.6135333333333302</v>
      </c>
      <c r="SS650">
        <v>-6.1168666666666596</v>
      </c>
      <c r="ST650">
        <v>-6.7368666666666597</v>
      </c>
      <c r="SU650">
        <v>-7.3168666666666597</v>
      </c>
      <c r="SV650">
        <v>-7.8001999999999896</v>
      </c>
      <c r="SW650">
        <v>-8.2068666666666594</v>
      </c>
      <c r="SX650">
        <v>-8.5568666666666608</v>
      </c>
      <c r="SY650">
        <v>-8.8735333333333308</v>
      </c>
      <c r="SZ650">
        <v>-9.1435333333333304</v>
      </c>
      <c r="TA650">
        <v>-9.3968666666666607</v>
      </c>
      <c r="TB650">
        <v>-9.6235333333333308</v>
      </c>
      <c r="TC650">
        <v>-9.7768666666666597</v>
      </c>
      <c r="TD650">
        <v>-9.8968666666666607</v>
      </c>
      <c r="TE650">
        <v>-9.9568666666666594</v>
      </c>
      <c r="TF650">
        <v>-9.8935333333333304</v>
      </c>
      <c r="TG650">
        <v>-9.7068666666666594</v>
      </c>
      <c r="TH650">
        <v>-9.4035333333333302</v>
      </c>
      <c r="TI650">
        <v>-9.0601999999999894</v>
      </c>
      <c r="TJ650">
        <v>-8.6601999999999997</v>
      </c>
      <c r="TK650">
        <v>-8.1235333333333308</v>
      </c>
      <c r="TL650">
        <v>-7.5101999999999904</v>
      </c>
      <c r="TM650">
        <v>-6.95353333333333</v>
      </c>
      <c r="TN650">
        <v>-6.5301999999999998</v>
      </c>
      <c r="TO650">
        <v>-6.2301999999999902</v>
      </c>
      <c r="TP650">
        <v>-6.0468666666666602</v>
      </c>
      <c r="TQ650">
        <v>-5.9635333333333298</v>
      </c>
      <c r="TR650">
        <v>-5.8968666666666598</v>
      </c>
      <c r="TS650">
        <v>-5.7401999999999997</v>
      </c>
      <c r="TT650">
        <v>-5.4268666666666601</v>
      </c>
      <c r="TU650">
        <v>-4.9868666666666597</v>
      </c>
      <c r="TV650">
        <v>-4.4835333333333303</v>
      </c>
      <c r="TW650">
        <v>-3.9568666666666599</v>
      </c>
      <c r="TX650">
        <v>-3.4101999999999899</v>
      </c>
      <c r="TY650">
        <v>-2.9435333333333298</v>
      </c>
      <c r="TZ650">
        <v>-2.6101999999999901</v>
      </c>
      <c r="UA650">
        <v>-2.3768666666666598</v>
      </c>
      <c r="UB650">
        <v>-2.2568666666666601</v>
      </c>
      <c r="UC650">
        <v>-2.1501999999999901</v>
      </c>
      <c r="UD650">
        <v>-1.9368666666666601</v>
      </c>
      <c r="UE650">
        <v>-1.5935333333333299</v>
      </c>
      <c r="UF650">
        <v>-1.18353333333333</v>
      </c>
      <c r="UG650">
        <v>-0.80019999999999802</v>
      </c>
      <c r="UH650">
        <v>-0.42686666666666501</v>
      </c>
      <c r="UI650">
        <v>-0.11019999999999799</v>
      </c>
      <c r="UJ650">
        <v>0.13313333333333399</v>
      </c>
      <c r="UK650">
        <v>0.27313333333333401</v>
      </c>
      <c r="UL650">
        <v>0.30313333333333398</v>
      </c>
      <c r="UM650">
        <v>0.31313333333333299</v>
      </c>
      <c r="UN650">
        <v>0.36980000000000002</v>
      </c>
      <c r="UO650">
        <v>0.50980000000000103</v>
      </c>
      <c r="UP650">
        <v>0.77313333333333401</v>
      </c>
      <c r="UQ650">
        <v>1.0531333333333299</v>
      </c>
      <c r="UR650">
        <v>1.3198000000000001</v>
      </c>
      <c r="US650">
        <v>1.4498</v>
      </c>
      <c r="UT650">
        <v>1.4464666666666599</v>
      </c>
      <c r="UU650">
        <v>1.27646666666666</v>
      </c>
      <c r="UV650">
        <v>0.98646666666666705</v>
      </c>
    </row>
    <row r="651" spans="1:568" x14ac:dyDescent="0.55000000000000004">
      <c r="A651" t="str">
        <f>+IFERROR(VLOOKUP(df_norm[[#This Row],[Sujeto_x]],particip_x_grupo[],2,0),"REVISAR")</f>
        <v>Grupo emoción</v>
      </c>
      <c r="B651">
        <v>649</v>
      </c>
      <c r="C651" t="s">
        <v>34</v>
      </c>
      <c r="D651" t="s">
        <v>5</v>
      </c>
      <c r="E651" t="s">
        <v>21</v>
      </c>
      <c r="F651" t="s">
        <v>11</v>
      </c>
      <c r="G651">
        <v>-5.4237333333333302</v>
      </c>
      <c r="H651">
        <v>-5.1937333333333298</v>
      </c>
      <c r="I651">
        <v>-4.9603999999999999</v>
      </c>
      <c r="J651">
        <v>-4.6803999999999997</v>
      </c>
      <c r="K651">
        <v>-4.4104000000000001</v>
      </c>
      <c r="L651">
        <v>-4.1537333333333297</v>
      </c>
      <c r="M651">
        <v>-3.9203999999999999</v>
      </c>
      <c r="N651">
        <v>-3.6470666666666598</v>
      </c>
      <c r="O651">
        <v>-3.36706666666666</v>
      </c>
      <c r="P651">
        <v>-3.0437333333333298</v>
      </c>
      <c r="Q651">
        <v>-2.6970666666666601</v>
      </c>
      <c r="R651">
        <v>-2.2870666666666599</v>
      </c>
      <c r="S651">
        <v>-1.9103999999999901</v>
      </c>
      <c r="T651">
        <v>-1.5270666666666599</v>
      </c>
      <c r="U651">
        <v>-1.23373333333333</v>
      </c>
      <c r="V651">
        <v>-0.92373333333333096</v>
      </c>
      <c r="W651">
        <v>-0.55706666666666504</v>
      </c>
      <c r="X651">
        <v>-8.0399999999999597E-2</v>
      </c>
      <c r="Y651">
        <v>0.36626666666666602</v>
      </c>
      <c r="Z651">
        <v>0.78293333333333304</v>
      </c>
      <c r="AA651">
        <v>1.0962666666666601</v>
      </c>
      <c r="AB651">
        <v>1.41293333333333</v>
      </c>
      <c r="AC651">
        <v>1.81626666666666</v>
      </c>
      <c r="AD651">
        <v>2.26626666666666</v>
      </c>
      <c r="AE651">
        <v>2.7329333333333299</v>
      </c>
      <c r="AF651">
        <v>3.14293333333333</v>
      </c>
      <c r="AG651">
        <v>3.3829333333333298</v>
      </c>
      <c r="AH651">
        <v>3.4562666666666599</v>
      </c>
      <c r="AI651">
        <v>3.35293333333333</v>
      </c>
      <c r="AJ651">
        <v>3.19959999999999</v>
      </c>
      <c r="AK651">
        <v>2.99626666666666</v>
      </c>
      <c r="AL651">
        <v>2.7595999999999901</v>
      </c>
      <c r="AM651">
        <v>2.4929333333333301</v>
      </c>
      <c r="AN651">
        <v>2.2329333333333299</v>
      </c>
      <c r="AO651">
        <v>1.97626666666666</v>
      </c>
      <c r="AP651">
        <v>1.7496</v>
      </c>
      <c r="AQ651">
        <v>1.5329333333333299</v>
      </c>
      <c r="AR651">
        <v>1.32293333333333</v>
      </c>
      <c r="AS651">
        <v>1.07626666666666</v>
      </c>
      <c r="AT651">
        <v>0.88293333333333301</v>
      </c>
      <c r="AU651">
        <v>0.67293333333333305</v>
      </c>
      <c r="AV651">
        <v>0.57626666666666604</v>
      </c>
      <c r="AW651">
        <v>0.52293333333333403</v>
      </c>
      <c r="AX651">
        <v>0.53293333333333304</v>
      </c>
      <c r="AY651">
        <v>0.61626666666666696</v>
      </c>
      <c r="AZ651">
        <v>0.75293333333333301</v>
      </c>
      <c r="BA651">
        <v>0.92959999999999998</v>
      </c>
      <c r="BB651">
        <v>1.11293333333333</v>
      </c>
      <c r="BC651">
        <v>1.16293333333333</v>
      </c>
      <c r="BD651">
        <v>1.1062666666666601</v>
      </c>
      <c r="BE651">
        <v>0.91293333333333204</v>
      </c>
      <c r="BF651">
        <v>0.61626666666666696</v>
      </c>
      <c r="BG651">
        <v>0.32293333333333402</v>
      </c>
      <c r="BH651">
        <v>0.142933333333333</v>
      </c>
      <c r="BI651">
        <v>2.2933333333333802E-2</v>
      </c>
      <c r="BJ651">
        <v>-0.1004</v>
      </c>
      <c r="BK651">
        <v>-0.25040000000000001</v>
      </c>
      <c r="BL651">
        <v>-0.33706666666666502</v>
      </c>
      <c r="BM651">
        <v>-0.29039999999999899</v>
      </c>
      <c r="BN651">
        <v>-0.107066666666666</v>
      </c>
      <c r="BO651">
        <v>0.12959999999999999</v>
      </c>
      <c r="BP651">
        <v>0.42626666666666602</v>
      </c>
      <c r="BQ651">
        <v>0.71959999999999902</v>
      </c>
      <c r="BR651">
        <v>1.0396000000000001</v>
      </c>
      <c r="BS651">
        <v>1.33293333333333</v>
      </c>
      <c r="BT651">
        <v>1.5496000000000001</v>
      </c>
      <c r="BU651">
        <v>1.6962666666666599</v>
      </c>
      <c r="BV651">
        <v>1.76626666666666</v>
      </c>
      <c r="BW651">
        <v>1.76626666666666</v>
      </c>
      <c r="BX651">
        <v>1.81626666666666</v>
      </c>
      <c r="BY651">
        <v>1.90293333333333</v>
      </c>
      <c r="BZ651">
        <v>2.03626666666666</v>
      </c>
      <c r="CA651">
        <v>2.1095999999999999</v>
      </c>
      <c r="CB651">
        <v>2.1462666666666599</v>
      </c>
      <c r="CC651">
        <v>2.14293333333333</v>
      </c>
      <c r="CD651">
        <v>2.0495999999999999</v>
      </c>
      <c r="CE651">
        <v>1.81626666666666</v>
      </c>
      <c r="CF651">
        <v>1.4562666666666599</v>
      </c>
      <c r="CG651">
        <v>0.949599999999999</v>
      </c>
      <c r="CH651">
        <v>0.39960000000000001</v>
      </c>
      <c r="CI651">
        <v>-0.22373333333333201</v>
      </c>
      <c r="CJ651">
        <v>-0.93039999999999901</v>
      </c>
      <c r="CK651">
        <v>-1.6503999999999901</v>
      </c>
      <c r="CL651">
        <v>-2.2970666666666602</v>
      </c>
      <c r="CM651">
        <v>-2.8503999999999898</v>
      </c>
      <c r="CN651">
        <v>-3.2703999999999902</v>
      </c>
      <c r="CO651">
        <v>-3.5703999999999998</v>
      </c>
      <c r="CP651">
        <v>-3.8170666666666602</v>
      </c>
      <c r="CQ651">
        <v>-3.9904000000000002</v>
      </c>
      <c r="CR651">
        <v>-4.07706666666666</v>
      </c>
      <c r="CS651">
        <v>-4.0837333333333303</v>
      </c>
      <c r="CT651">
        <v>-4.0703999999999896</v>
      </c>
      <c r="CU651">
        <v>-3.93373333333333</v>
      </c>
      <c r="CV651">
        <v>-3.7270666666666599</v>
      </c>
      <c r="CW651">
        <v>-3.38706666666666</v>
      </c>
      <c r="CX651">
        <v>-2.8337333333333299</v>
      </c>
      <c r="CY651">
        <v>-2.1403999999999899</v>
      </c>
      <c r="CZ651">
        <v>-1.39706666666666</v>
      </c>
      <c r="DA651">
        <v>-0.64373333333333305</v>
      </c>
      <c r="DB651">
        <v>4.6266666666667303E-2</v>
      </c>
      <c r="DC651">
        <v>0.70960000000000001</v>
      </c>
      <c r="DD651">
        <v>1.22626666666666</v>
      </c>
      <c r="DE651">
        <v>1.61293333333333</v>
      </c>
      <c r="DF651">
        <v>1.8495999999999899</v>
      </c>
      <c r="DG651">
        <v>1.90293333333333</v>
      </c>
      <c r="DH651">
        <v>1.80626666666666</v>
      </c>
      <c r="DI651">
        <v>1.65293333333333</v>
      </c>
      <c r="DJ651">
        <v>1.5096000000000001</v>
      </c>
      <c r="DK651">
        <v>1.35293333333333</v>
      </c>
      <c r="DL651">
        <v>1.1962666666666599</v>
      </c>
      <c r="DM651">
        <v>1.0396000000000001</v>
      </c>
      <c r="DN651">
        <v>0.90959999999999996</v>
      </c>
      <c r="DO651">
        <v>0.79626666666666601</v>
      </c>
      <c r="DP651">
        <v>0.68626666666666603</v>
      </c>
      <c r="DQ651">
        <v>0.57626666666666704</v>
      </c>
      <c r="DR651">
        <v>0.50293333333333301</v>
      </c>
      <c r="DS651">
        <v>0.52626666666666599</v>
      </c>
      <c r="DT651">
        <v>0.612933333333334</v>
      </c>
      <c r="DU651">
        <v>0.75960000000000005</v>
      </c>
      <c r="DV651">
        <v>0.92626666666666702</v>
      </c>
      <c r="DW651">
        <v>1.1829333333333301</v>
      </c>
      <c r="DX651">
        <v>1.5696000000000001</v>
      </c>
      <c r="DY651">
        <v>2.0996000000000001</v>
      </c>
      <c r="DZ651">
        <v>2.7395999999999998</v>
      </c>
      <c r="EA651">
        <v>3.41293333333333</v>
      </c>
      <c r="EB651">
        <v>4.0495999999999999</v>
      </c>
      <c r="EC651">
        <v>4.6395999999999997</v>
      </c>
      <c r="ED651">
        <v>5.1395999999999997</v>
      </c>
      <c r="EE651">
        <v>5.5396000000000001</v>
      </c>
      <c r="EF651">
        <v>5.6929333333333298</v>
      </c>
      <c r="EG651">
        <v>5.6696</v>
      </c>
      <c r="EH651">
        <v>5.4362666666666604</v>
      </c>
      <c r="EI651">
        <v>5.0895999999999999</v>
      </c>
      <c r="EJ651">
        <v>4.6996000000000002</v>
      </c>
      <c r="EK651">
        <v>4.2495999999999903</v>
      </c>
      <c r="EL651">
        <v>3.6062666666666598</v>
      </c>
      <c r="EM651">
        <v>2.7795999999999998</v>
      </c>
      <c r="EN651">
        <v>1.7995999999999901</v>
      </c>
      <c r="EO651">
        <v>0.63293333333333301</v>
      </c>
      <c r="EP651">
        <v>-0.72039999999999904</v>
      </c>
      <c r="EQ651">
        <v>-2.2737333333333298</v>
      </c>
      <c r="ER651">
        <v>-4.0003999999999902</v>
      </c>
      <c r="ES651">
        <v>-5.7570666666666597</v>
      </c>
      <c r="ET651">
        <v>-7.5237333333333298</v>
      </c>
      <c r="EU651">
        <v>-9.2570666666666597</v>
      </c>
      <c r="EV651">
        <v>-11.0204</v>
      </c>
      <c r="EW651">
        <v>-12.773733333333301</v>
      </c>
      <c r="EX651">
        <v>-14.580399999999999</v>
      </c>
      <c r="EY651">
        <v>-16.3504</v>
      </c>
      <c r="EZ651">
        <v>-18.033733333333299</v>
      </c>
      <c r="FA651">
        <v>-19.573733333333301</v>
      </c>
      <c r="FB651">
        <v>-20.993733333333299</v>
      </c>
      <c r="FC651">
        <v>-22.250399999999999</v>
      </c>
      <c r="FD651">
        <v>-23.380400000000002</v>
      </c>
      <c r="FE651">
        <v>-24.3837333333333</v>
      </c>
      <c r="FF651">
        <v>-25.200399999999998</v>
      </c>
      <c r="FG651">
        <v>-25.873733333333298</v>
      </c>
      <c r="FH651">
        <v>-26.407066666666601</v>
      </c>
      <c r="FI651">
        <v>-26.7870666666666</v>
      </c>
      <c r="FJ651">
        <v>-27.0437333333333</v>
      </c>
      <c r="FK651">
        <v>-27.033733333333299</v>
      </c>
      <c r="FL651">
        <v>-26.693733333333299</v>
      </c>
      <c r="FM651">
        <v>-26.067066666666602</v>
      </c>
      <c r="FN651">
        <v>-25.183733333333301</v>
      </c>
      <c r="FO651">
        <v>-24.130400000000002</v>
      </c>
      <c r="FP651">
        <v>-22.963733333333298</v>
      </c>
      <c r="FQ651">
        <v>-21.693733333333299</v>
      </c>
      <c r="FR651">
        <v>-20.4670666666666</v>
      </c>
      <c r="FS651">
        <v>-19.263733333333299</v>
      </c>
      <c r="FT651">
        <v>-17.997066666666601</v>
      </c>
      <c r="FU651">
        <v>-16.617066666666599</v>
      </c>
      <c r="FV651">
        <v>-15.080399999999999</v>
      </c>
      <c r="FW651">
        <v>-13.430399999999899</v>
      </c>
      <c r="FX651">
        <v>-11.7170666666666</v>
      </c>
      <c r="FY651">
        <v>-10.0504</v>
      </c>
      <c r="FZ651">
        <v>-8.5137333333333292</v>
      </c>
      <c r="GA651">
        <v>-7.1003999999999996</v>
      </c>
      <c r="GB651">
        <v>-5.8070666666666604</v>
      </c>
      <c r="GC651">
        <v>-4.6603999999999903</v>
      </c>
      <c r="GD651">
        <v>-3.7170666666666601</v>
      </c>
      <c r="GE651">
        <v>-2.9437333333333302</v>
      </c>
      <c r="GF651">
        <v>-2.3703999999999898</v>
      </c>
      <c r="GG651">
        <v>-1.8304</v>
      </c>
      <c r="GH651">
        <v>-1.2904</v>
      </c>
      <c r="GI651">
        <v>-0.81039999999999901</v>
      </c>
      <c r="GJ651">
        <v>-0.43039999999999901</v>
      </c>
      <c r="GK651">
        <v>-0.18039999999999901</v>
      </c>
      <c r="GL651">
        <v>-1.0400000000000501E-2</v>
      </c>
      <c r="GM651">
        <v>9.6266666666666695E-2</v>
      </c>
      <c r="GN651">
        <v>6.9600000000000398E-2</v>
      </c>
      <c r="GO651">
        <v>9.6000000000005994E-3</v>
      </c>
      <c r="GP651">
        <v>-6.3733333333333295E-2</v>
      </c>
      <c r="GQ651">
        <v>-0.14373333333333299</v>
      </c>
      <c r="GR651">
        <v>-0.30706666666666599</v>
      </c>
      <c r="GS651">
        <v>-0.60706666666666598</v>
      </c>
      <c r="GT651">
        <v>-1.0637333333333301</v>
      </c>
      <c r="GU651">
        <v>-1.6537333333333299</v>
      </c>
      <c r="GV651">
        <v>-2.32706666666666</v>
      </c>
      <c r="GW651">
        <v>-3.0670666666666602</v>
      </c>
      <c r="GX651">
        <v>-3.84706666666666</v>
      </c>
      <c r="GY651">
        <v>-4.57706666666666</v>
      </c>
      <c r="GZ651">
        <v>-5.3137333333333299</v>
      </c>
      <c r="HA651">
        <v>-5.9570666666666598</v>
      </c>
      <c r="HB651">
        <v>-6.4203999999999999</v>
      </c>
      <c r="HC651">
        <v>-6.7503999999999902</v>
      </c>
      <c r="HD651">
        <v>-6.9637333333333302</v>
      </c>
      <c r="HE651">
        <v>-7.2103999999999902</v>
      </c>
      <c r="HF651">
        <v>-7.5237333333333298</v>
      </c>
      <c r="HG651">
        <v>-7.9170666666666598</v>
      </c>
      <c r="HH651">
        <v>-8.3570666666666593</v>
      </c>
      <c r="HI651">
        <v>-8.7670666666666595</v>
      </c>
      <c r="HJ651">
        <v>-9.0737333333333297</v>
      </c>
      <c r="HK651">
        <v>-9.1470666666666602</v>
      </c>
      <c r="HL651">
        <v>-8.9603999999999999</v>
      </c>
      <c r="HM651">
        <v>-8.59039999999999</v>
      </c>
      <c r="HN651">
        <v>-8.0270666666666592</v>
      </c>
      <c r="HO651">
        <v>-7.3103999999999996</v>
      </c>
      <c r="HP651">
        <v>-6.4437333333333298</v>
      </c>
      <c r="HQ651">
        <v>-5.5004</v>
      </c>
      <c r="HR651">
        <v>-4.6070666666666602</v>
      </c>
      <c r="HS651">
        <v>-3.8570666666666602</v>
      </c>
      <c r="HT651">
        <v>-3.17706666666666</v>
      </c>
      <c r="HU651">
        <v>-2.59039999999999</v>
      </c>
      <c r="HV651">
        <v>-2.0670666666666602</v>
      </c>
      <c r="HW651">
        <v>-1.49373333333333</v>
      </c>
      <c r="HX651">
        <v>-0.91039999999999899</v>
      </c>
      <c r="HY651">
        <v>-0.31373333333333298</v>
      </c>
      <c r="HZ651">
        <v>0.39293333333333302</v>
      </c>
      <c r="IA651">
        <v>1.1496</v>
      </c>
      <c r="IB651">
        <v>1.91293333333333</v>
      </c>
      <c r="IC651">
        <v>2.65959999999999</v>
      </c>
      <c r="ID651">
        <v>3.49626666666666</v>
      </c>
      <c r="IE651">
        <v>4.3595999999999897</v>
      </c>
      <c r="IF651">
        <v>5.2595999999999998</v>
      </c>
      <c r="IG651">
        <v>6.1462666666666603</v>
      </c>
      <c r="IH651">
        <v>6.8962666666666603</v>
      </c>
      <c r="II651">
        <v>7.4829333333333299</v>
      </c>
      <c r="IJ651">
        <v>7.9562666666666599</v>
      </c>
      <c r="IK651">
        <v>8.3496000000000006</v>
      </c>
      <c r="IL651">
        <v>8.7696000000000005</v>
      </c>
      <c r="IM651">
        <v>9.1829333333333292</v>
      </c>
      <c r="IN651">
        <v>9.5429333333333304</v>
      </c>
      <c r="IO651">
        <v>9.7862666666666698</v>
      </c>
      <c r="IP651">
        <v>9.9929333333333297</v>
      </c>
      <c r="IQ651">
        <v>10.2062666666666</v>
      </c>
      <c r="IR651">
        <v>10.4195999999999</v>
      </c>
      <c r="IS651">
        <v>10.512933333333301</v>
      </c>
      <c r="IT651">
        <v>10.519599999999899</v>
      </c>
      <c r="IU651">
        <v>10.4596</v>
      </c>
      <c r="IV651">
        <v>10.3796</v>
      </c>
      <c r="IW651">
        <v>10.276266666666601</v>
      </c>
      <c r="IX651">
        <v>10.2062666666666</v>
      </c>
      <c r="IY651">
        <v>10.169600000000001</v>
      </c>
      <c r="IZ651">
        <v>10.1996</v>
      </c>
      <c r="JA651">
        <v>10.2995999999999</v>
      </c>
      <c r="JB651">
        <v>10.4729333333333</v>
      </c>
      <c r="JC651">
        <v>10.7296</v>
      </c>
      <c r="JD651">
        <v>11.0596</v>
      </c>
      <c r="JE651">
        <v>11.422933333333299</v>
      </c>
      <c r="JF651">
        <v>11.692933333333301</v>
      </c>
      <c r="JG651">
        <v>11.939599999999899</v>
      </c>
      <c r="JH651">
        <v>12.2329333333333</v>
      </c>
      <c r="JI651">
        <v>12.592933333333299</v>
      </c>
      <c r="JJ651">
        <v>13.006266666666599</v>
      </c>
      <c r="JK651">
        <v>13.409599999999999</v>
      </c>
      <c r="JL651">
        <v>13.742933333333299</v>
      </c>
      <c r="JM651">
        <v>14.109599999999901</v>
      </c>
      <c r="JN651">
        <v>14.4162666666666</v>
      </c>
      <c r="JO651">
        <v>14.7029333333333</v>
      </c>
      <c r="JP651">
        <v>14.8929333333333</v>
      </c>
      <c r="JQ651">
        <v>15.022933333333301</v>
      </c>
      <c r="JR651">
        <v>15.026266666666601</v>
      </c>
      <c r="JS651">
        <v>14.9629333333333</v>
      </c>
      <c r="JT651">
        <v>14.836266666666599</v>
      </c>
      <c r="JU651">
        <v>14.7129333333333</v>
      </c>
      <c r="JV651">
        <v>14.6096</v>
      </c>
      <c r="JW651">
        <v>14.4562666666666</v>
      </c>
      <c r="JX651">
        <v>14.272933333333301</v>
      </c>
      <c r="JY651">
        <v>14.0662666666666</v>
      </c>
      <c r="JZ651">
        <v>13.819599999999999</v>
      </c>
      <c r="KA651">
        <v>13.606266666666601</v>
      </c>
      <c r="KB651">
        <v>13.516266666666599</v>
      </c>
      <c r="KC651">
        <v>13.489599999999999</v>
      </c>
      <c r="KD651">
        <v>13.606266666666601</v>
      </c>
      <c r="KE651">
        <v>13.7362666666666</v>
      </c>
      <c r="KF651">
        <v>13.852933333333301</v>
      </c>
      <c r="KG651">
        <v>13.936266666666601</v>
      </c>
      <c r="KH651">
        <v>13.999599999999999</v>
      </c>
      <c r="KI651">
        <v>14.0362666666666</v>
      </c>
      <c r="KJ651">
        <v>14.002933333333299</v>
      </c>
      <c r="KK651">
        <v>13.8629333333333</v>
      </c>
      <c r="KL651">
        <v>13.6662666666666</v>
      </c>
      <c r="KM651">
        <v>13.5629333333333</v>
      </c>
      <c r="KN651">
        <v>13.4162666666666</v>
      </c>
      <c r="KO651">
        <v>13.2362666666666</v>
      </c>
      <c r="KP651">
        <v>13.0529333333333</v>
      </c>
      <c r="KQ651">
        <v>12.8229333333333</v>
      </c>
      <c r="KR651">
        <v>12.4829333333333</v>
      </c>
      <c r="KS651">
        <v>12.069599999999999</v>
      </c>
      <c r="KT651">
        <v>11.586266666666599</v>
      </c>
      <c r="KU651">
        <v>11.192933333333301</v>
      </c>
      <c r="KV651">
        <v>10.856266666666601</v>
      </c>
      <c r="KW651">
        <v>10.5662666666666</v>
      </c>
      <c r="KX651">
        <v>10.2929333333333</v>
      </c>
      <c r="KY651">
        <v>10.0329333333333</v>
      </c>
      <c r="KZ651">
        <v>9.7295999999999996</v>
      </c>
      <c r="LA651">
        <v>9.3496000000000006</v>
      </c>
      <c r="LB651">
        <v>8.9562666666666608</v>
      </c>
      <c r="LC651">
        <v>8.5529333333333302</v>
      </c>
      <c r="LD651">
        <v>8.1462666666666603</v>
      </c>
      <c r="LE651">
        <v>7.6996000000000002</v>
      </c>
      <c r="LF651">
        <v>7.1962666666666602</v>
      </c>
      <c r="LG651">
        <v>6.7762666666666602</v>
      </c>
      <c r="LH651">
        <v>6.4629333333333303</v>
      </c>
      <c r="LI651">
        <v>6.2195999999999998</v>
      </c>
      <c r="LJ651">
        <v>6.0862666666666598</v>
      </c>
      <c r="LK651">
        <v>5.9495999999999896</v>
      </c>
      <c r="LL651">
        <v>5.8795999999999902</v>
      </c>
      <c r="LM651">
        <v>5.8996000000000004</v>
      </c>
      <c r="LN651">
        <v>5.9362666666666604</v>
      </c>
      <c r="LO651">
        <v>5.9896000000000003</v>
      </c>
      <c r="LP651">
        <v>6.0829333333333304</v>
      </c>
      <c r="LQ651">
        <v>6.2529333333333303</v>
      </c>
      <c r="LR651">
        <v>6.3562666666666603</v>
      </c>
      <c r="LS651">
        <v>6.4162666666666599</v>
      </c>
      <c r="LT651">
        <v>6.3895999999999997</v>
      </c>
      <c r="LU651">
        <v>6.2562666666666598</v>
      </c>
      <c r="LV651">
        <v>5.9795999999999996</v>
      </c>
      <c r="LW651">
        <v>5.6196000000000002</v>
      </c>
      <c r="LX651">
        <v>5.2496</v>
      </c>
      <c r="LY651">
        <v>4.9196</v>
      </c>
      <c r="LZ651">
        <v>4.6596000000000002</v>
      </c>
      <c r="MA651">
        <v>4.5029333333333303</v>
      </c>
      <c r="MB651">
        <v>4.4129333333333296</v>
      </c>
      <c r="MC651">
        <v>4.31293333333333</v>
      </c>
      <c r="MD651">
        <v>4.1829333333333301</v>
      </c>
      <c r="ME651">
        <v>4.0095999999999998</v>
      </c>
      <c r="MF651">
        <v>3.85293333333333</v>
      </c>
      <c r="MG651">
        <v>3.5229333333333299</v>
      </c>
      <c r="MH651">
        <v>3.0729333333333302</v>
      </c>
      <c r="MI651">
        <v>2.5095999999999901</v>
      </c>
      <c r="MJ651">
        <v>1.9496</v>
      </c>
      <c r="MK651">
        <v>1.3895999999999999</v>
      </c>
      <c r="ML651">
        <v>0.83626666666666705</v>
      </c>
      <c r="MM651">
        <v>0.37959999999999999</v>
      </c>
      <c r="MN651">
        <v>5.6266666666666999E-2</v>
      </c>
      <c r="MO651">
        <v>-0.167066666666666</v>
      </c>
      <c r="MP651">
        <v>-0.35373333333333301</v>
      </c>
      <c r="MQ651">
        <v>-0.53373333333333295</v>
      </c>
      <c r="MR651">
        <v>-0.69373333333333198</v>
      </c>
      <c r="MS651">
        <v>-0.69706666666666695</v>
      </c>
      <c r="MT651">
        <v>-0.65706666666666602</v>
      </c>
      <c r="MU651">
        <v>-0.593733333333332</v>
      </c>
      <c r="MV651">
        <v>-0.60706666666666598</v>
      </c>
      <c r="MW651">
        <v>-0.81039999999999801</v>
      </c>
      <c r="MX651">
        <v>-1.09706666666666</v>
      </c>
      <c r="MY651">
        <v>-1.4370666666666601</v>
      </c>
      <c r="MZ651">
        <v>-1.7403999999999999</v>
      </c>
      <c r="NA651">
        <v>-2.0470666666666602</v>
      </c>
      <c r="NB651">
        <v>-2.38706666666666</v>
      </c>
      <c r="NC651">
        <v>-2.72373333333333</v>
      </c>
      <c r="ND651">
        <v>-3.0537333333333301</v>
      </c>
      <c r="NE651">
        <v>-3.3537333333333299</v>
      </c>
      <c r="NF651">
        <v>-3.6137333333333301</v>
      </c>
      <c r="NG651">
        <v>-3.84039999999999</v>
      </c>
      <c r="NH651">
        <v>-4.0203999999999898</v>
      </c>
      <c r="NI651">
        <v>-4.2103999999999999</v>
      </c>
      <c r="NJ651">
        <v>-4.4670666666666596</v>
      </c>
      <c r="NK651">
        <v>-4.7904</v>
      </c>
      <c r="NL651">
        <v>-5.1037333333333299</v>
      </c>
      <c r="NM651">
        <v>-5.3903999999999996</v>
      </c>
      <c r="NN651">
        <v>-5.6237333333333304</v>
      </c>
      <c r="NO651">
        <v>-5.8170666666666602</v>
      </c>
      <c r="NP651">
        <v>-5.93373333333333</v>
      </c>
      <c r="NQ651">
        <v>-5.9603999999999999</v>
      </c>
      <c r="NR651">
        <v>-5.9904000000000002</v>
      </c>
      <c r="NS651">
        <v>-6.0437333333333303</v>
      </c>
      <c r="NT651">
        <v>-6.1403999999999996</v>
      </c>
      <c r="NU651">
        <v>-6.2737333333333298</v>
      </c>
      <c r="NV651">
        <v>-6.4437333333333298</v>
      </c>
      <c r="NW651">
        <v>-6.6637333333333304</v>
      </c>
      <c r="NX651">
        <v>-6.9137333333333304</v>
      </c>
      <c r="NY651">
        <v>-7.2570666666666597</v>
      </c>
      <c r="NZ651">
        <v>-7.6603999999999903</v>
      </c>
      <c r="OA651">
        <v>-8.1103999999999896</v>
      </c>
      <c r="OB651">
        <v>-8.4870666666666601</v>
      </c>
      <c r="OC651">
        <v>-8.68706666666667</v>
      </c>
      <c r="OD651">
        <v>-8.7203999999999997</v>
      </c>
      <c r="OE651">
        <v>-8.7270666666666692</v>
      </c>
      <c r="OF651">
        <v>-8.7470666666666599</v>
      </c>
      <c r="OG651">
        <v>-8.8570666666666593</v>
      </c>
      <c r="OH651">
        <v>-9.0170666666666595</v>
      </c>
      <c r="OI651">
        <v>-9.1837333333333309</v>
      </c>
      <c r="OJ651">
        <v>-9.3370666666666597</v>
      </c>
      <c r="OK651">
        <v>-9.5670666666666602</v>
      </c>
      <c r="OL651">
        <v>-9.82706666666666</v>
      </c>
      <c r="OM651">
        <v>-10.073733333333299</v>
      </c>
      <c r="ON651">
        <v>-10.263733333333301</v>
      </c>
      <c r="OO651">
        <v>-10.437066666666601</v>
      </c>
      <c r="OP651">
        <v>-10.5370666666666</v>
      </c>
      <c r="OQ651">
        <v>-10.7103999999999</v>
      </c>
      <c r="OR651">
        <v>-10.8504</v>
      </c>
      <c r="OS651">
        <v>-11.0470666666666</v>
      </c>
      <c r="OT651">
        <v>-11.253733333333299</v>
      </c>
      <c r="OU651">
        <v>-11.5304</v>
      </c>
      <c r="OV651">
        <v>-11.7937333333333</v>
      </c>
      <c r="OW651">
        <v>-12.017066666666601</v>
      </c>
      <c r="OX651">
        <v>-12.1470666666666</v>
      </c>
      <c r="OY651">
        <v>-12.1937333333333</v>
      </c>
      <c r="OZ651">
        <v>-12.2137333333333</v>
      </c>
      <c r="PA651">
        <v>-12.2204</v>
      </c>
      <c r="PB651">
        <v>-12.183733333333301</v>
      </c>
      <c r="PC651">
        <v>-12.160399999999999</v>
      </c>
      <c r="PD651">
        <v>-12.1170666666666</v>
      </c>
      <c r="PE651">
        <v>-12.160399999999999</v>
      </c>
      <c r="PF651">
        <v>-12.2970666666666</v>
      </c>
      <c r="PG651">
        <v>-12.4737333333333</v>
      </c>
      <c r="PH651">
        <v>-12.6570666666666</v>
      </c>
      <c r="PI651">
        <v>-12.7937333333333</v>
      </c>
      <c r="PJ651">
        <v>-12.937066666666601</v>
      </c>
      <c r="PK651">
        <v>-13.093733333333301</v>
      </c>
      <c r="PL651">
        <v>-13.2370666666666</v>
      </c>
      <c r="PM651">
        <v>-13.343733333333301</v>
      </c>
      <c r="PN651">
        <v>-13.3937333333333</v>
      </c>
      <c r="PO651">
        <v>-13.3670666666666</v>
      </c>
      <c r="PP651">
        <v>-13.277066666666601</v>
      </c>
      <c r="PQ651">
        <v>-13.1904</v>
      </c>
      <c r="PR651">
        <v>-13.087066666666599</v>
      </c>
      <c r="PS651">
        <v>-12.947066666666601</v>
      </c>
      <c r="PT651">
        <v>-12.680399999999899</v>
      </c>
      <c r="PU651">
        <v>-12.337066666666599</v>
      </c>
      <c r="PV651">
        <v>-11.947066666666601</v>
      </c>
      <c r="PW651">
        <v>-11.5337333333333</v>
      </c>
      <c r="PX651">
        <v>-11.1204</v>
      </c>
      <c r="PY651">
        <v>-10.7170666666666</v>
      </c>
      <c r="PZ651">
        <v>-10.347066666666599</v>
      </c>
      <c r="QA651">
        <v>-10.0370666666666</v>
      </c>
      <c r="QB651">
        <v>-9.7970666666666695</v>
      </c>
      <c r="QC651">
        <v>-9.6403999999999996</v>
      </c>
      <c r="QD651">
        <v>-9.5637333333333299</v>
      </c>
      <c r="QE651">
        <v>-9.5537333333333301</v>
      </c>
      <c r="QF651">
        <v>-9.5670666666666602</v>
      </c>
      <c r="QG651">
        <v>-9.5337333333333305</v>
      </c>
      <c r="QH651">
        <v>-9.4770666666666603</v>
      </c>
      <c r="QI651">
        <v>-9.4037333333333297</v>
      </c>
      <c r="QJ651">
        <v>-9.3504000000000005</v>
      </c>
      <c r="QK651">
        <v>-9.3470666666666595</v>
      </c>
      <c r="QL651">
        <v>-9.3970666666666602</v>
      </c>
      <c r="QM651">
        <v>-9.4703999999999997</v>
      </c>
      <c r="QN651">
        <v>-9.5637333333333299</v>
      </c>
      <c r="QO651">
        <v>-9.7170666666666605</v>
      </c>
      <c r="QP651">
        <v>-9.8604000000000003</v>
      </c>
      <c r="QQ651">
        <v>-9.9503999999999895</v>
      </c>
      <c r="QR651">
        <v>-9.9303999999999899</v>
      </c>
      <c r="QS651">
        <v>-9.8537333333333308</v>
      </c>
      <c r="QT651">
        <v>-9.6103999999999896</v>
      </c>
      <c r="QU651">
        <v>-9.3170666666666602</v>
      </c>
      <c r="QV651">
        <v>-8.9103999999999992</v>
      </c>
      <c r="QW651">
        <v>-8.4837333333333298</v>
      </c>
      <c r="QX651">
        <v>-8.0637333333333299</v>
      </c>
      <c r="QY651">
        <v>-7.6370666666666596</v>
      </c>
      <c r="QZ651">
        <v>-7.2270666666666603</v>
      </c>
      <c r="RA651">
        <v>-6.7870666666666599</v>
      </c>
      <c r="RB651">
        <v>-6.3337333333333303</v>
      </c>
      <c r="RC651">
        <v>-5.8203999999999896</v>
      </c>
      <c r="RD651">
        <v>-5.3137333333333299</v>
      </c>
      <c r="RE651">
        <v>-4.80039999999999</v>
      </c>
      <c r="RF651">
        <v>-4.2537333333333303</v>
      </c>
      <c r="RG651">
        <v>-3.7337333333333298</v>
      </c>
      <c r="RH651">
        <v>-3.1937333333333302</v>
      </c>
      <c r="RI651">
        <v>-2.76039999999999</v>
      </c>
      <c r="RJ651">
        <v>-2.4603999999999999</v>
      </c>
      <c r="RK651">
        <v>-2.2370666666666601</v>
      </c>
      <c r="RL651">
        <v>-2.0403999999999902</v>
      </c>
      <c r="RM651">
        <v>-1.7837333333333301</v>
      </c>
      <c r="RN651">
        <v>-1.53039999999999</v>
      </c>
      <c r="RO651">
        <v>-1.27039999999999</v>
      </c>
      <c r="RP651">
        <v>-1.0470666666666599</v>
      </c>
      <c r="RQ651">
        <v>-0.83706666666666496</v>
      </c>
      <c r="RR651">
        <v>-0.71706666666666596</v>
      </c>
      <c r="RS651">
        <v>-0.72039999999999904</v>
      </c>
      <c r="RT651">
        <v>-0.87039999999999895</v>
      </c>
      <c r="RU651">
        <v>-1.16373333333333</v>
      </c>
      <c r="RV651">
        <v>-1.6103999999999901</v>
      </c>
      <c r="RW651">
        <v>-2.1070666666666602</v>
      </c>
      <c r="RX651">
        <v>-2.61706666666666</v>
      </c>
      <c r="RY651">
        <v>-3.1604000000000001</v>
      </c>
      <c r="RZ651">
        <v>-3.6603999999999899</v>
      </c>
      <c r="SA651">
        <v>-4.1037333333333299</v>
      </c>
      <c r="SB651">
        <v>-4.3870666666666596</v>
      </c>
      <c r="SC651">
        <v>-4.6204000000000001</v>
      </c>
      <c r="SD651">
        <v>-4.8103999999999996</v>
      </c>
      <c r="SE651">
        <v>-4.9804000000000004</v>
      </c>
      <c r="SF651">
        <v>-5.0903999999999998</v>
      </c>
      <c r="SG651">
        <v>-5.2270666666666603</v>
      </c>
      <c r="SH651">
        <v>-5.3737333333333304</v>
      </c>
      <c r="SI651">
        <v>-5.57706666666666</v>
      </c>
      <c r="SJ651">
        <v>-5.7004000000000001</v>
      </c>
      <c r="SK651">
        <v>-5.7803999999999904</v>
      </c>
      <c r="SL651">
        <v>-5.8470666666666604</v>
      </c>
      <c r="SM651">
        <v>-5.9703999999999899</v>
      </c>
      <c r="SN651">
        <v>-6.1904000000000003</v>
      </c>
      <c r="SO651">
        <v>-6.5270666666666601</v>
      </c>
      <c r="SP651">
        <v>-6.9103999999999903</v>
      </c>
      <c r="SQ651">
        <v>-7.3170666666666602</v>
      </c>
      <c r="SR651">
        <v>-7.8203999999999896</v>
      </c>
      <c r="SS651">
        <v>-8.3803999999999892</v>
      </c>
      <c r="ST651">
        <v>-8.9103999999999992</v>
      </c>
      <c r="SU651">
        <v>-9.26039999999999</v>
      </c>
      <c r="SV651">
        <v>-9.4304000000000006</v>
      </c>
      <c r="SW651">
        <v>-9.4970666666666599</v>
      </c>
      <c r="SX651">
        <v>-9.4970666666666599</v>
      </c>
      <c r="SY651">
        <v>-9.3470666666666595</v>
      </c>
      <c r="SZ651">
        <v>-9.0670666666666602</v>
      </c>
      <c r="TA651">
        <v>-8.6037333333333308</v>
      </c>
      <c r="TB651">
        <v>-8.0437333333333303</v>
      </c>
      <c r="TC651">
        <v>-7.40706666666666</v>
      </c>
      <c r="TD651">
        <v>-6.7304000000000004</v>
      </c>
      <c r="TE651">
        <v>-6.0970666666666604</v>
      </c>
      <c r="TF651">
        <v>-5.4870666666666601</v>
      </c>
      <c r="TG651">
        <v>-4.9037333333333297</v>
      </c>
      <c r="TH651">
        <v>-4.4237333333333302</v>
      </c>
      <c r="TI651">
        <v>-3.9470666666666601</v>
      </c>
      <c r="TJ651">
        <v>-3.5170666666666599</v>
      </c>
      <c r="TK651">
        <v>-3.1004</v>
      </c>
      <c r="TL651">
        <v>-2.6237333333333299</v>
      </c>
      <c r="TM651">
        <v>-2.1970666666666601</v>
      </c>
      <c r="TN651">
        <v>-1.75373333333333</v>
      </c>
      <c r="TO651">
        <v>-1.2370666666666601</v>
      </c>
      <c r="TP651">
        <v>-0.74039999999999895</v>
      </c>
      <c r="TQ651">
        <v>-0.387066666666666</v>
      </c>
      <c r="TR651">
        <v>-0.15039999999999901</v>
      </c>
      <c r="TS651">
        <v>-3.7066666666666602E-2</v>
      </c>
      <c r="TT651">
        <v>-2.03999999999997E-2</v>
      </c>
      <c r="TU651">
        <v>-9.3733333333333294E-2</v>
      </c>
      <c r="TV651">
        <v>-0.18706666666666599</v>
      </c>
      <c r="TW651">
        <v>-0.18039999999999901</v>
      </c>
      <c r="TX651">
        <v>-7.0399999999998894E-2</v>
      </c>
      <c r="TY651">
        <v>1.2933333333334201E-2</v>
      </c>
      <c r="TZ651">
        <v>7.6266666666666996E-2</v>
      </c>
      <c r="UA651">
        <v>0.119600000000001</v>
      </c>
      <c r="UB651">
        <v>0.13626666666666701</v>
      </c>
      <c r="UC651">
        <v>2.62666666666669E-2</v>
      </c>
      <c r="UD651">
        <v>-0.19040000000000001</v>
      </c>
      <c r="UE651">
        <v>-0.45373333333333199</v>
      </c>
      <c r="UF651">
        <v>-0.67706666666666504</v>
      </c>
      <c r="UG651">
        <v>-0.8004</v>
      </c>
      <c r="UH651">
        <v>-0.74039999999999995</v>
      </c>
      <c r="UI651">
        <v>-0.55706666666666604</v>
      </c>
      <c r="UJ651">
        <v>-0.29039999999999899</v>
      </c>
      <c r="UK651">
        <v>4.9600000000000602E-2</v>
      </c>
      <c r="UL651">
        <v>0.39626666666666599</v>
      </c>
      <c r="UM651">
        <v>0.81293333333333395</v>
      </c>
      <c r="UN651">
        <v>1.21959999999999</v>
      </c>
      <c r="UO651">
        <v>1.6395999999999999</v>
      </c>
      <c r="UP651">
        <v>2.01626666666666</v>
      </c>
      <c r="UQ651">
        <v>2.4196</v>
      </c>
      <c r="UR651">
        <v>2.81293333333333</v>
      </c>
      <c r="US651">
        <v>3.1796000000000002</v>
      </c>
      <c r="UT651">
        <v>3.5229333333333299</v>
      </c>
      <c r="UU651">
        <v>3.78626666666666</v>
      </c>
      <c r="UV651">
        <v>4.0195999999999996</v>
      </c>
    </row>
    <row r="652" spans="1:568" x14ac:dyDescent="0.55000000000000004">
      <c r="A652" t="str">
        <f>+IFERROR(VLOOKUP(df_norm[[#This Row],[Sujeto_x]],particip_x_grupo[],2,0),"REVISAR")</f>
        <v>Grupo identidad</v>
      </c>
      <c r="B652">
        <v>650</v>
      </c>
      <c r="C652" t="s">
        <v>34</v>
      </c>
      <c r="D652" t="s">
        <v>5</v>
      </c>
      <c r="E652" t="s">
        <v>22</v>
      </c>
      <c r="F652" t="s">
        <v>7</v>
      </c>
      <c r="G652">
        <v>3.33233333333333</v>
      </c>
      <c r="H652">
        <v>3.22399999999999</v>
      </c>
      <c r="I652">
        <v>3.0948333333333302</v>
      </c>
      <c r="J652">
        <v>2.8239999999999901</v>
      </c>
      <c r="K652">
        <v>2.4198333333333299</v>
      </c>
      <c r="L652">
        <v>1.96566666666666</v>
      </c>
      <c r="M652">
        <v>1.5698333333333301</v>
      </c>
      <c r="N652">
        <v>1.3073333333333299</v>
      </c>
      <c r="O652">
        <v>1.02816666666666</v>
      </c>
      <c r="P652">
        <v>0.64899999999999702</v>
      </c>
      <c r="Q652">
        <v>0.294833333333331</v>
      </c>
      <c r="R652">
        <v>-1.7666666666667202E-2</v>
      </c>
      <c r="S652">
        <v>-0.267666666666666</v>
      </c>
      <c r="T652">
        <v>-0.421833333333334</v>
      </c>
      <c r="U652">
        <v>-0.50933333333333297</v>
      </c>
      <c r="V652">
        <v>-0.51350000000000096</v>
      </c>
      <c r="W652">
        <v>-0.47183333333333299</v>
      </c>
      <c r="X652">
        <v>-0.47183333333333299</v>
      </c>
      <c r="Y652">
        <v>-0.501</v>
      </c>
      <c r="Z652">
        <v>-0.46350000000000002</v>
      </c>
      <c r="AA652">
        <v>-0.4385</v>
      </c>
      <c r="AB652">
        <v>-0.455166666666668</v>
      </c>
      <c r="AC652">
        <v>-0.59266666666666601</v>
      </c>
      <c r="AD652">
        <v>-0.76350000000000096</v>
      </c>
      <c r="AE652">
        <v>-0.92183333333333395</v>
      </c>
      <c r="AF652">
        <v>-1.03016666666666</v>
      </c>
      <c r="AG652">
        <v>-1.10933333333333</v>
      </c>
      <c r="AH652">
        <v>-1.1801666666666599</v>
      </c>
      <c r="AI652">
        <v>-1.151</v>
      </c>
      <c r="AJ652">
        <v>-1.026</v>
      </c>
      <c r="AK652">
        <v>-0.80933333333333402</v>
      </c>
      <c r="AL652">
        <v>-0.48850000000000099</v>
      </c>
      <c r="AM652">
        <v>-0.121833333333335</v>
      </c>
      <c r="AN652">
        <v>0.21983333333333199</v>
      </c>
      <c r="AO652">
        <v>0.45733333333333098</v>
      </c>
      <c r="AP652">
        <v>0.48649999999999899</v>
      </c>
      <c r="AQ652">
        <v>0.39483333333333198</v>
      </c>
      <c r="AR652">
        <v>0.21983333333333199</v>
      </c>
      <c r="AS652">
        <v>7.8166666666665302E-2</v>
      </c>
      <c r="AT652">
        <v>7.3333333333314796E-3</v>
      </c>
      <c r="AU652">
        <v>1.14999999999989E-2</v>
      </c>
      <c r="AV652">
        <v>-3.85000000000017E-2</v>
      </c>
      <c r="AW652">
        <v>-0.20933333333333501</v>
      </c>
      <c r="AX652">
        <v>-0.41766666666666902</v>
      </c>
      <c r="AY652">
        <v>-0.65933333333333299</v>
      </c>
      <c r="AZ652">
        <v>-0.90516666666666801</v>
      </c>
      <c r="BA652">
        <v>-1.2593333333333301</v>
      </c>
      <c r="BB652">
        <v>-1.64683333333333</v>
      </c>
      <c r="BC652">
        <v>-2.1218333333333299</v>
      </c>
      <c r="BD652">
        <v>-2.601</v>
      </c>
      <c r="BE652">
        <v>-3.0510000000000002</v>
      </c>
      <c r="BF652">
        <v>-3.3759999999999999</v>
      </c>
      <c r="BG652">
        <v>-3.5135000000000001</v>
      </c>
      <c r="BH652">
        <v>-3.4468333333333301</v>
      </c>
      <c r="BI652">
        <v>-3.1843333333333299</v>
      </c>
      <c r="BJ652">
        <v>-2.9176666666666602</v>
      </c>
      <c r="BK652">
        <v>-2.59683333333333</v>
      </c>
      <c r="BL652">
        <v>-2.2301666666666602</v>
      </c>
      <c r="BM652">
        <v>-2.0009999999999999</v>
      </c>
      <c r="BN652">
        <v>-1.77183333333333</v>
      </c>
      <c r="BO652">
        <v>-1.5801666666666601</v>
      </c>
      <c r="BP652">
        <v>-1.4551666666666601</v>
      </c>
      <c r="BQ652">
        <v>-1.3926666666666601</v>
      </c>
      <c r="BR652">
        <v>-1.33433333333333</v>
      </c>
      <c r="BS652">
        <v>-1.29683333333333</v>
      </c>
      <c r="BT652">
        <v>-1.3051666666666599</v>
      </c>
      <c r="BU652">
        <v>-1.3218333333333301</v>
      </c>
      <c r="BV652">
        <v>-1.34266666666666</v>
      </c>
      <c r="BW652">
        <v>-1.2635000000000001</v>
      </c>
      <c r="BX652">
        <v>-1.026</v>
      </c>
      <c r="BY652">
        <v>-0.66766666666666596</v>
      </c>
      <c r="BZ652">
        <v>-0.30933333333333402</v>
      </c>
      <c r="CA652">
        <v>5.7333333333331897E-2</v>
      </c>
      <c r="CB652">
        <v>0.419833333333333</v>
      </c>
      <c r="CC652">
        <v>0.69483333333333197</v>
      </c>
      <c r="CD652">
        <v>0.88649999999999896</v>
      </c>
      <c r="CE652">
        <v>1.0698333333333301</v>
      </c>
      <c r="CF652">
        <v>1.41566666666666</v>
      </c>
      <c r="CG652">
        <v>1.7614999999999901</v>
      </c>
      <c r="CH652">
        <v>2.0656666666666599</v>
      </c>
      <c r="CI652">
        <v>2.1864999999999899</v>
      </c>
      <c r="CJ652">
        <v>2.1156666666666601</v>
      </c>
      <c r="CK652">
        <v>1.96149999999999</v>
      </c>
      <c r="CL652">
        <v>1.7573333333333301</v>
      </c>
      <c r="CM652">
        <v>1.58649999999999</v>
      </c>
      <c r="CN652">
        <v>1.3073333333333299</v>
      </c>
      <c r="CO652">
        <v>1.02399999999999</v>
      </c>
      <c r="CP652">
        <v>0.77816666666666401</v>
      </c>
      <c r="CQ652">
        <v>0.52399999999999802</v>
      </c>
      <c r="CR652">
        <v>0.25733333333333203</v>
      </c>
      <c r="CS652">
        <v>-7.6000000000001094E-2</v>
      </c>
      <c r="CT652">
        <v>-0.55516666666666803</v>
      </c>
      <c r="CU652">
        <v>-1.0634999999999999</v>
      </c>
      <c r="CV652">
        <v>-1.5509999999999899</v>
      </c>
      <c r="CW652">
        <v>-1.8218333333333301</v>
      </c>
      <c r="CX652">
        <v>-1.9135</v>
      </c>
      <c r="CY652">
        <v>-1.8759999999999999</v>
      </c>
      <c r="CZ652">
        <v>-1.6926666666666601</v>
      </c>
      <c r="DA652">
        <v>-1.351</v>
      </c>
      <c r="DB652">
        <v>-0.876000000000002</v>
      </c>
      <c r="DC652">
        <v>-0.28016666666666801</v>
      </c>
      <c r="DD652">
        <v>0.328166666666666</v>
      </c>
      <c r="DE652">
        <v>0.84483333333333199</v>
      </c>
      <c r="DF652">
        <v>1.22399999999999</v>
      </c>
      <c r="DG652">
        <v>1.51983333333333</v>
      </c>
      <c r="DH652">
        <v>1.7489999999999899</v>
      </c>
      <c r="DI652">
        <v>1.9531666666666601</v>
      </c>
      <c r="DJ652">
        <v>2.0906666666666598</v>
      </c>
      <c r="DK652">
        <v>2.2364999999999902</v>
      </c>
      <c r="DL652">
        <v>2.4031666666666598</v>
      </c>
      <c r="DM652">
        <v>2.3864999999999901</v>
      </c>
      <c r="DN652">
        <v>2.2489999999999899</v>
      </c>
      <c r="DO652">
        <v>2.0073333333333299</v>
      </c>
      <c r="DP652">
        <v>1.8698333333333299</v>
      </c>
      <c r="DQ652">
        <v>1.7448333333333299</v>
      </c>
      <c r="DR652">
        <v>1.64899999999999</v>
      </c>
      <c r="DS652">
        <v>1.4906666666666599</v>
      </c>
      <c r="DT652">
        <v>1.3156666666666601</v>
      </c>
      <c r="DU652">
        <v>1.02816666666666</v>
      </c>
      <c r="DV652">
        <v>0.66149999999999998</v>
      </c>
      <c r="DW652">
        <v>0.14483333333333201</v>
      </c>
      <c r="DX652">
        <v>-0.484333333333334</v>
      </c>
      <c r="DY652">
        <v>-1.151</v>
      </c>
      <c r="DZ652">
        <v>-1.79683333333333</v>
      </c>
      <c r="EA652">
        <v>-2.3551666666666602</v>
      </c>
      <c r="EB652">
        <v>-2.8176666666666601</v>
      </c>
      <c r="EC652">
        <v>-3.2343333333333302</v>
      </c>
      <c r="ED652">
        <v>-3.6760000000000002</v>
      </c>
      <c r="EE652">
        <v>-4.15933333333333</v>
      </c>
      <c r="EF652">
        <v>-4.6509999999999998</v>
      </c>
      <c r="EG652">
        <v>-5.1843333333333304</v>
      </c>
      <c r="EH652">
        <v>-5.7009999999999996</v>
      </c>
      <c r="EI652">
        <v>-6.1801666666666604</v>
      </c>
      <c r="EJ652">
        <v>-6.6093333333333302</v>
      </c>
      <c r="EK652">
        <v>-7.0051666666666703</v>
      </c>
      <c r="EL652">
        <v>-7.4301666666666604</v>
      </c>
      <c r="EM652">
        <v>-7.7593333333333296</v>
      </c>
      <c r="EN652">
        <v>-7.9385000000000003</v>
      </c>
      <c r="EO652">
        <v>-7.8760000000000003</v>
      </c>
      <c r="EP652">
        <v>-7.6801666666666604</v>
      </c>
      <c r="EQ652">
        <v>-7.4218333333333302</v>
      </c>
      <c r="ER652">
        <v>-7.15516666666666</v>
      </c>
      <c r="ES652">
        <v>-6.8051666666666604</v>
      </c>
      <c r="ET652">
        <v>-6.2426666666666604</v>
      </c>
      <c r="EU652">
        <v>-5.47183333333333</v>
      </c>
      <c r="EV652">
        <v>-4.6301666666666597</v>
      </c>
      <c r="EW652">
        <v>-3.7468333333333299</v>
      </c>
      <c r="EX652">
        <v>-2.8093333333333299</v>
      </c>
      <c r="EY652">
        <v>-1.8051666666666599</v>
      </c>
      <c r="EZ652">
        <v>-0.81766666666666799</v>
      </c>
      <c r="FA652">
        <v>0.14483333333333201</v>
      </c>
      <c r="FB652">
        <v>1.0739999999999901</v>
      </c>
      <c r="FC652">
        <v>1.9989999999999899</v>
      </c>
      <c r="FD652">
        <v>2.9448333333333299</v>
      </c>
      <c r="FE652">
        <v>3.8614999999999902</v>
      </c>
      <c r="FF652">
        <v>4.7156666666666602</v>
      </c>
      <c r="FG652">
        <v>5.4531666666666601</v>
      </c>
      <c r="FH652">
        <v>6.0781666666666601</v>
      </c>
      <c r="FI652">
        <v>6.6323333333333299</v>
      </c>
      <c r="FJ652">
        <v>7.1239999999999899</v>
      </c>
      <c r="FK652">
        <v>7.5614999999999899</v>
      </c>
      <c r="FL652">
        <v>7.95733333333333</v>
      </c>
      <c r="FM652">
        <v>8.2739999999999903</v>
      </c>
      <c r="FN652">
        <v>8.5281666666666602</v>
      </c>
      <c r="FO652">
        <v>8.7239999999999895</v>
      </c>
      <c r="FP652">
        <v>8.8864999999999892</v>
      </c>
      <c r="FQ652">
        <v>9.0864999999999991</v>
      </c>
      <c r="FR652">
        <v>9.2281666666666595</v>
      </c>
      <c r="FS652">
        <v>9.3614999999999906</v>
      </c>
      <c r="FT652">
        <v>9.5239999999999903</v>
      </c>
      <c r="FU652">
        <v>9.7948333333333295</v>
      </c>
      <c r="FV652">
        <v>10.140666666666601</v>
      </c>
      <c r="FW652">
        <v>10.5239999999999</v>
      </c>
      <c r="FX652">
        <v>10.9948333333333</v>
      </c>
      <c r="FY652">
        <v>11.482333333333299</v>
      </c>
      <c r="FZ652">
        <v>11.953166666666601</v>
      </c>
      <c r="GA652">
        <v>12.378166666666599</v>
      </c>
      <c r="GB652">
        <v>12.8198333333333</v>
      </c>
      <c r="GC652">
        <v>13.2573333333333</v>
      </c>
      <c r="GD652">
        <v>13.6364999999999</v>
      </c>
      <c r="GE652">
        <v>13.9073333333333</v>
      </c>
      <c r="GF652">
        <v>14.1531666666666</v>
      </c>
      <c r="GG652">
        <v>14.3864999999999</v>
      </c>
      <c r="GH652">
        <v>14.6114999999999</v>
      </c>
      <c r="GI652">
        <v>14.7364999999999</v>
      </c>
      <c r="GJ652">
        <v>14.7156666666666</v>
      </c>
      <c r="GK652">
        <v>14.624000000000001</v>
      </c>
      <c r="GL652">
        <v>14.6156666666666</v>
      </c>
      <c r="GM652">
        <v>14.6573333333333</v>
      </c>
      <c r="GN652">
        <v>14.703166666666601</v>
      </c>
      <c r="GO652">
        <v>14.753166666666599</v>
      </c>
      <c r="GP652">
        <v>14.8865</v>
      </c>
      <c r="GQ652">
        <v>15.048999999999999</v>
      </c>
      <c r="GR652">
        <v>15.336499999999999</v>
      </c>
      <c r="GS652">
        <v>15.728166666666599</v>
      </c>
      <c r="GT652">
        <v>16.190666666666601</v>
      </c>
      <c r="GU652">
        <v>16.657333333333298</v>
      </c>
      <c r="GV652">
        <v>16.969833333333298</v>
      </c>
      <c r="GW652">
        <v>17.253166666666601</v>
      </c>
      <c r="GX652">
        <v>17.544833333333301</v>
      </c>
      <c r="GY652">
        <v>17.769833333333299</v>
      </c>
      <c r="GZ652">
        <v>17.8698333333333</v>
      </c>
      <c r="HA652">
        <v>17.7989999999999</v>
      </c>
      <c r="HB652">
        <v>17.628166666666601</v>
      </c>
      <c r="HC652">
        <v>17.415666666666599</v>
      </c>
      <c r="HD652">
        <v>17.190666666666601</v>
      </c>
      <c r="HE652">
        <v>16.915666666666599</v>
      </c>
      <c r="HF652">
        <v>16.532333333333298</v>
      </c>
      <c r="HG652">
        <v>16.048999999999999</v>
      </c>
      <c r="HH652">
        <v>15.5073333333333</v>
      </c>
      <c r="HI652">
        <v>14.953166666666601</v>
      </c>
      <c r="HJ652">
        <v>14.4115</v>
      </c>
      <c r="HK652">
        <v>13.9323333333333</v>
      </c>
      <c r="HL652">
        <v>13.411499999999901</v>
      </c>
      <c r="HM652">
        <v>12.773999999999999</v>
      </c>
      <c r="HN652">
        <v>12.107333333333299</v>
      </c>
      <c r="HO652">
        <v>11.4031666666666</v>
      </c>
      <c r="HP652">
        <v>10.732333333333299</v>
      </c>
      <c r="HQ652">
        <v>10.0115</v>
      </c>
      <c r="HR652">
        <v>9.2864999999999895</v>
      </c>
      <c r="HS652">
        <v>8.5614999999999899</v>
      </c>
      <c r="HT652">
        <v>7.8156666666666599</v>
      </c>
      <c r="HU652">
        <v>7.0364999999999904</v>
      </c>
      <c r="HV652">
        <v>6.1698333333333304</v>
      </c>
      <c r="HW652">
        <v>5.3531666666666604</v>
      </c>
      <c r="HX652">
        <v>4.6114999999999897</v>
      </c>
      <c r="HY652">
        <v>3.9073333333333302</v>
      </c>
      <c r="HZ652">
        <v>3.1906666666666599</v>
      </c>
      <c r="IA652">
        <v>2.5073333333333299</v>
      </c>
      <c r="IB652">
        <v>1.7573333333333301</v>
      </c>
      <c r="IC652">
        <v>0.90316666666666501</v>
      </c>
      <c r="ID652">
        <v>1.5666666666667699E-2</v>
      </c>
      <c r="IE652">
        <v>-0.86350000000000104</v>
      </c>
      <c r="IF652">
        <v>-1.6385000000000001</v>
      </c>
      <c r="IG652">
        <v>-2.3759999999999999</v>
      </c>
      <c r="IH652">
        <v>-3.0634999999999999</v>
      </c>
      <c r="II652">
        <v>-3.7885</v>
      </c>
      <c r="IJ652">
        <v>-4.5009999999999897</v>
      </c>
      <c r="IK652">
        <v>-5.1718333333333302</v>
      </c>
      <c r="IL652">
        <v>-5.8051666666666604</v>
      </c>
      <c r="IM652">
        <v>-6.40516666666666</v>
      </c>
      <c r="IN652">
        <v>-6.9885000000000002</v>
      </c>
      <c r="IO652">
        <v>-7.59683333333333</v>
      </c>
      <c r="IP652">
        <v>-8.1218333333333295</v>
      </c>
      <c r="IQ652">
        <v>-8.5093333333333305</v>
      </c>
      <c r="IR652">
        <v>-8.6718333333333302</v>
      </c>
      <c r="IS652">
        <v>-8.6135000000000002</v>
      </c>
      <c r="IT652">
        <v>-8.4468333333333305</v>
      </c>
      <c r="IU652">
        <v>-8.2134999999999998</v>
      </c>
      <c r="IV652">
        <v>-7.8884999999999996</v>
      </c>
      <c r="IW652">
        <v>-7.4509999999999996</v>
      </c>
      <c r="IX652">
        <v>-6.9885000000000002</v>
      </c>
      <c r="IY652">
        <v>-6.53433333333333</v>
      </c>
      <c r="IZ652">
        <v>-6.0759999999999996</v>
      </c>
      <c r="JA652">
        <v>-5.6926666666666597</v>
      </c>
      <c r="JB652">
        <v>-5.2510000000000003</v>
      </c>
      <c r="JC652">
        <v>-4.85516666666667</v>
      </c>
      <c r="JD652">
        <v>-4.4468333333333296</v>
      </c>
      <c r="JE652">
        <v>-4.0218333333333298</v>
      </c>
      <c r="JF652">
        <v>-3.65516666666666</v>
      </c>
      <c r="JG652">
        <v>-3.34683333333333</v>
      </c>
      <c r="JH652">
        <v>-3.101</v>
      </c>
      <c r="JI652">
        <v>-2.8718333333333299</v>
      </c>
      <c r="JJ652">
        <v>-2.5468333333333302</v>
      </c>
      <c r="JK652">
        <v>-2.1426666666666598</v>
      </c>
      <c r="JL652">
        <v>-1.67183333333333</v>
      </c>
      <c r="JM652">
        <v>-1.09266666666666</v>
      </c>
      <c r="JN652">
        <v>-0.44266666666666699</v>
      </c>
      <c r="JO652">
        <v>0.21983333333333199</v>
      </c>
      <c r="JP652">
        <v>0.873999999999998</v>
      </c>
      <c r="JQ652">
        <v>1.45733333333333</v>
      </c>
      <c r="JR652">
        <v>2.0073333333333299</v>
      </c>
      <c r="JS652">
        <v>2.4531666666666601</v>
      </c>
      <c r="JT652">
        <v>2.7573333333333299</v>
      </c>
      <c r="JU652">
        <v>2.8864999999999901</v>
      </c>
      <c r="JV652">
        <v>2.8614999999999902</v>
      </c>
      <c r="JW652">
        <v>2.7573333333333299</v>
      </c>
      <c r="JX652">
        <v>2.5698333333333299</v>
      </c>
      <c r="JY652">
        <v>2.2989999999999902</v>
      </c>
      <c r="JZ652">
        <v>2.0323333333333302</v>
      </c>
      <c r="KA652">
        <v>1.71149999999999</v>
      </c>
      <c r="KB652">
        <v>1.4448333333333301</v>
      </c>
      <c r="KC652">
        <v>1.1406666666666601</v>
      </c>
      <c r="KD652">
        <v>0.84483333333333299</v>
      </c>
      <c r="KE652">
        <v>0.482333333333332</v>
      </c>
      <c r="KF652">
        <v>-1.76666666666669E-2</v>
      </c>
      <c r="KG652">
        <v>-0.53850000000000098</v>
      </c>
      <c r="KH652">
        <v>-1.03433333333333</v>
      </c>
      <c r="KI652">
        <v>-1.5676666666666601</v>
      </c>
      <c r="KJ652">
        <v>-2.0385</v>
      </c>
      <c r="KK652">
        <v>-2.47183333333333</v>
      </c>
      <c r="KL652">
        <v>-2.8509999999999902</v>
      </c>
      <c r="KM652">
        <v>-3.1801666666666599</v>
      </c>
      <c r="KN652">
        <v>-3.3926666666666598</v>
      </c>
      <c r="KO652">
        <v>-3.4426666666666601</v>
      </c>
      <c r="KP652">
        <v>-3.2468333333333299</v>
      </c>
      <c r="KQ652">
        <v>-2.90933333333333</v>
      </c>
      <c r="KR652">
        <v>-2.5051666666666601</v>
      </c>
      <c r="KS652">
        <v>-2.1718333333333302</v>
      </c>
      <c r="KT652">
        <v>-1.9135</v>
      </c>
      <c r="KU652">
        <v>-1.67183333333333</v>
      </c>
      <c r="KV652">
        <v>-1.5009999999999899</v>
      </c>
      <c r="KW652">
        <v>-1.33433333333333</v>
      </c>
      <c r="KX652">
        <v>-1.2468333333333299</v>
      </c>
      <c r="KY652">
        <v>-1.20933333333333</v>
      </c>
      <c r="KZ652">
        <v>-1.1843333333333299</v>
      </c>
      <c r="LA652">
        <v>-1.27183333333333</v>
      </c>
      <c r="LB652">
        <v>-1.3801666666666701</v>
      </c>
      <c r="LC652">
        <v>-1.54266666666667</v>
      </c>
      <c r="LD652">
        <v>-1.6884999999999999</v>
      </c>
      <c r="LE652">
        <v>-1.8009999999999999</v>
      </c>
      <c r="LF652">
        <v>-1.8134999999999999</v>
      </c>
      <c r="LG652">
        <v>-1.8051666666666599</v>
      </c>
      <c r="LH652">
        <v>-1.71766666666667</v>
      </c>
      <c r="LI652">
        <v>-1.58433333333333</v>
      </c>
      <c r="LJ652">
        <v>-1.48016666666666</v>
      </c>
      <c r="LK652">
        <v>-1.3634999999999899</v>
      </c>
      <c r="LL652">
        <v>-1.35933333333333</v>
      </c>
      <c r="LM652">
        <v>-1.35933333333333</v>
      </c>
      <c r="LN652">
        <v>-1.33433333333333</v>
      </c>
      <c r="LO652">
        <v>-1.2384999999999999</v>
      </c>
      <c r="LP652">
        <v>-1.09266666666666</v>
      </c>
      <c r="LQ652">
        <v>-0.91766666666666796</v>
      </c>
      <c r="LR652">
        <v>-0.68433333333333501</v>
      </c>
      <c r="LS652">
        <v>-0.376</v>
      </c>
      <c r="LT652">
        <v>-1.3499999999999899E-2</v>
      </c>
      <c r="LU652">
        <v>0.41149999999999698</v>
      </c>
      <c r="LV652">
        <v>0.78649999999999798</v>
      </c>
      <c r="LW652">
        <v>1.09066666666666</v>
      </c>
      <c r="LX652">
        <v>1.3114999999999899</v>
      </c>
      <c r="LY652">
        <v>1.4489999999999901</v>
      </c>
      <c r="LZ652">
        <v>1.46983333333333</v>
      </c>
      <c r="MA652">
        <v>1.41566666666666</v>
      </c>
      <c r="MB652">
        <v>1.1698333333333299</v>
      </c>
      <c r="MC652">
        <v>0.74483333333333002</v>
      </c>
      <c r="MD652">
        <v>0.27399999999999902</v>
      </c>
      <c r="ME652">
        <v>-0.18433333333333299</v>
      </c>
      <c r="MF652">
        <v>-0.60099999999999998</v>
      </c>
      <c r="MG652">
        <v>-0.94683333333333497</v>
      </c>
      <c r="MH652">
        <v>-1.2676666666666601</v>
      </c>
      <c r="MI652">
        <v>-1.5135000000000001</v>
      </c>
      <c r="MJ652">
        <v>-1.6843333333333299</v>
      </c>
      <c r="MK652">
        <v>-1.9426666666666601</v>
      </c>
      <c r="ML652">
        <v>-2.22183333333333</v>
      </c>
      <c r="MM652">
        <v>-2.4176666666666602</v>
      </c>
      <c r="MN652">
        <v>-2.4885000000000002</v>
      </c>
      <c r="MO652">
        <v>-2.4384999999999999</v>
      </c>
      <c r="MP652">
        <v>-2.3134999999999999</v>
      </c>
      <c r="MQ652">
        <v>-2.1218333333333299</v>
      </c>
      <c r="MR652">
        <v>-1.8634999999999999</v>
      </c>
      <c r="MS652">
        <v>-1.6385000000000001</v>
      </c>
      <c r="MT652">
        <v>-1.4259999999999999</v>
      </c>
      <c r="MU652">
        <v>-1.2426666666666599</v>
      </c>
      <c r="MV652">
        <v>-1.03016666666666</v>
      </c>
      <c r="MW652">
        <v>-0.88016666666666699</v>
      </c>
      <c r="MX652">
        <v>-0.78016666666666701</v>
      </c>
      <c r="MY652">
        <v>-0.69266666666666799</v>
      </c>
      <c r="MZ652">
        <v>-0.60100000000000098</v>
      </c>
      <c r="NA652">
        <v>-0.47600000000000198</v>
      </c>
      <c r="NB652">
        <v>-0.392666666666667</v>
      </c>
      <c r="NC652">
        <v>-0.25516666666666799</v>
      </c>
      <c r="ND652">
        <v>-2.60000000000024E-2</v>
      </c>
      <c r="NE652">
        <v>0.311499999999998</v>
      </c>
      <c r="NF652">
        <v>0.64066666666666405</v>
      </c>
      <c r="NG652">
        <v>0.89483333333333204</v>
      </c>
      <c r="NH652">
        <v>1.15733333333333</v>
      </c>
      <c r="NI652">
        <v>1.4198333333333299</v>
      </c>
      <c r="NJ652">
        <v>1.6156666666666599</v>
      </c>
      <c r="NK652">
        <v>1.7656666666666601</v>
      </c>
      <c r="NL652">
        <v>1.91149999999999</v>
      </c>
      <c r="NM652">
        <v>1.9989999999999899</v>
      </c>
      <c r="NN652">
        <v>2.08233333333333</v>
      </c>
      <c r="NO652">
        <v>2.1239999999999899</v>
      </c>
      <c r="NP652">
        <v>2.1281666666666599</v>
      </c>
      <c r="NQ652">
        <v>2.0656666666666599</v>
      </c>
      <c r="NR652">
        <v>1.91566666666666</v>
      </c>
      <c r="NS652">
        <v>1.76983333333333</v>
      </c>
      <c r="NT652">
        <v>1.5448333333333299</v>
      </c>
      <c r="NU652">
        <v>1.2323333333333299</v>
      </c>
      <c r="NV652">
        <v>0.78233333333333199</v>
      </c>
      <c r="NW652">
        <v>0.265666666666666</v>
      </c>
      <c r="NX652">
        <v>-0.20933333333333401</v>
      </c>
      <c r="NY652">
        <v>-0.53016666666666801</v>
      </c>
      <c r="NZ652">
        <v>-0.77600000000000002</v>
      </c>
      <c r="OA652">
        <v>-0.98850000000000204</v>
      </c>
      <c r="OB652">
        <v>-1.2010000000000001</v>
      </c>
      <c r="OC652">
        <v>-1.3926666666666601</v>
      </c>
      <c r="OD652">
        <v>-1.4635</v>
      </c>
      <c r="OE652">
        <v>-1.5093333333333301</v>
      </c>
      <c r="OF652">
        <v>-1.5801666666666601</v>
      </c>
      <c r="OG652">
        <v>-1.726</v>
      </c>
      <c r="OH652">
        <v>-1.8676666666666599</v>
      </c>
      <c r="OI652">
        <v>-2.03433333333333</v>
      </c>
      <c r="OJ652">
        <v>-2.1676666666666602</v>
      </c>
      <c r="OK652">
        <v>-2.3176666666666601</v>
      </c>
      <c r="OL652">
        <v>-2.4468333333333301</v>
      </c>
      <c r="OM652">
        <v>-2.6176666666666599</v>
      </c>
      <c r="ON652">
        <v>-2.8218333333333301</v>
      </c>
      <c r="OO652">
        <v>-3.0385</v>
      </c>
      <c r="OP652">
        <v>-3.2010000000000001</v>
      </c>
      <c r="OQ652">
        <v>-3.40933333333333</v>
      </c>
      <c r="OR652">
        <v>-3.6926666666666601</v>
      </c>
      <c r="OS652">
        <v>-4.0509999999999904</v>
      </c>
      <c r="OT652">
        <v>-4.4301666666666604</v>
      </c>
      <c r="OU652">
        <v>-4.8218333333333296</v>
      </c>
      <c r="OV652">
        <v>-5.1885000000000003</v>
      </c>
      <c r="OW652">
        <v>-5.5010000000000003</v>
      </c>
      <c r="OX652">
        <v>-5.8801666666666597</v>
      </c>
      <c r="OY652">
        <v>-6.2885</v>
      </c>
      <c r="OZ652">
        <v>-6.7426666666666604</v>
      </c>
      <c r="PA652">
        <v>-7.1426666666666598</v>
      </c>
      <c r="PB652">
        <v>-7.2885</v>
      </c>
      <c r="PC652">
        <v>-7.2093333333333298</v>
      </c>
      <c r="PD652">
        <v>-7.0801666666666598</v>
      </c>
      <c r="PE652">
        <v>-6.9468333333333296</v>
      </c>
      <c r="PF652">
        <v>-6.84683333333333</v>
      </c>
      <c r="PG652">
        <v>-6.7301666666666602</v>
      </c>
      <c r="PH652">
        <v>-6.6759999999999904</v>
      </c>
      <c r="PI652">
        <v>-6.6676666666666602</v>
      </c>
      <c r="PJ652">
        <v>-6.6218333333333304</v>
      </c>
      <c r="PK652">
        <v>-6.53433333333333</v>
      </c>
      <c r="PL652">
        <v>-6.3676666666666604</v>
      </c>
      <c r="PM652">
        <v>-6.2885</v>
      </c>
      <c r="PN652">
        <v>-6.2426666666666604</v>
      </c>
      <c r="PO652">
        <v>-6.1885000000000003</v>
      </c>
      <c r="PP652">
        <v>-6.1884999999999897</v>
      </c>
      <c r="PQ652">
        <v>-6.2134999999999998</v>
      </c>
      <c r="PR652">
        <v>-6.3010000000000002</v>
      </c>
      <c r="PS652">
        <v>-6.4134999999999902</v>
      </c>
      <c r="PT652">
        <v>-6.4176666666666602</v>
      </c>
      <c r="PU652">
        <v>-6.3760000000000003</v>
      </c>
      <c r="PV652">
        <v>-6.34683333333333</v>
      </c>
      <c r="PW652">
        <v>-6.3259999999999899</v>
      </c>
      <c r="PX652">
        <v>-6.2593333333333296</v>
      </c>
      <c r="PY652">
        <v>-6.1301666666666703</v>
      </c>
      <c r="PZ652">
        <v>-5.9634999999999998</v>
      </c>
      <c r="QA652">
        <v>-5.7385000000000002</v>
      </c>
      <c r="QB652">
        <v>-5.5676666666666597</v>
      </c>
      <c r="QC652">
        <v>-5.3843333333333403</v>
      </c>
      <c r="QD652">
        <v>-5.2885</v>
      </c>
      <c r="QE652">
        <v>-5.1468333333333298</v>
      </c>
      <c r="QF652">
        <v>-4.90099999999999</v>
      </c>
      <c r="QG652">
        <v>-4.5718333333333296</v>
      </c>
      <c r="QH652">
        <v>-4.28016666666666</v>
      </c>
      <c r="QI652">
        <v>-4.0134999999999996</v>
      </c>
      <c r="QJ652">
        <v>-3.726</v>
      </c>
      <c r="QK652">
        <v>-3.4135</v>
      </c>
      <c r="QL652">
        <v>-3.15516666666666</v>
      </c>
      <c r="QM652">
        <v>-2.8843333333333301</v>
      </c>
      <c r="QN652">
        <v>-2.6093333333333302</v>
      </c>
      <c r="QO652">
        <v>-2.3343333333333298</v>
      </c>
      <c r="QP652">
        <v>-2.09683333333333</v>
      </c>
      <c r="QQ652">
        <v>-1.85933333333333</v>
      </c>
      <c r="QR652">
        <v>-1.7051666666666601</v>
      </c>
      <c r="QS652">
        <v>-1.5718333333333301</v>
      </c>
      <c r="QT652">
        <v>-1.5885</v>
      </c>
      <c r="QU652">
        <v>-1.6635</v>
      </c>
      <c r="QV652">
        <v>-1.7885</v>
      </c>
      <c r="QW652">
        <v>-1.9135</v>
      </c>
      <c r="QX652">
        <v>-2.0634999999999999</v>
      </c>
      <c r="QY652">
        <v>-2.1509999999999998</v>
      </c>
      <c r="QZ652">
        <v>-2.1635</v>
      </c>
      <c r="RA652">
        <v>-2.1426666666666598</v>
      </c>
      <c r="RB652">
        <v>-2.1259999999999999</v>
      </c>
      <c r="RC652">
        <v>-2.226</v>
      </c>
      <c r="RD652">
        <v>-2.3176666666666601</v>
      </c>
      <c r="RE652">
        <v>-2.4218333333333302</v>
      </c>
      <c r="RF652">
        <v>-2.4468333333333301</v>
      </c>
      <c r="RG652">
        <v>-2.3968333333333298</v>
      </c>
      <c r="RH652">
        <v>-2.2926666666666602</v>
      </c>
      <c r="RI652">
        <v>-2.1259999999999999</v>
      </c>
      <c r="RJ652">
        <v>-1.9551666666666701</v>
      </c>
      <c r="RK652">
        <v>-1.79266666666666</v>
      </c>
      <c r="RL652">
        <v>-1.48433333333333</v>
      </c>
      <c r="RM652">
        <v>-1.04266666666666</v>
      </c>
      <c r="RN652">
        <v>-0.65516666666666601</v>
      </c>
      <c r="RO652">
        <v>-0.41766666666666702</v>
      </c>
      <c r="RP652">
        <v>-0.34266666666666801</v>
      </c>
      <c r="RQ652">
        <v>-0.32600000000000401</v>
      </c>
      <c r="RR652">
        <v>-0.28850000000000098</v>
      </c>
      <c r="RS652">
        <v>-0.28850000000000398</v>
      </c>
      <c r="RT652">
        <v>-0.18433333333333399</v>
      </c>
      <c r="RU652">
        <v>-5.1666666666694196E-3</v>
      </c>
      <c r="RV652">
        <v>0.294833333333332</v>
      </c>
      <c r="RW652">
        <v>0.68233333333333002</v>
      </c>
      <c r="RX652">
        <v>1.15316666666666</v>
      </c>
      <c r="RY652">
        <v>1.7989999999999899</v>
      </c>
      <c r="RZ652">
        <v>2.6323333333333299</v>
      </c>
      <c r="SA652">
        <v>3.5781666666666601</v>
      </c>
      <c r="SB652">
        <v>4.5364999999999904</v>
      </c>
      <c r="SC652">
        <v>5.4656666666666602</v>
      </c>
      <c r="SD652">
        <v>6.4239999999999897</v>
      </c>
      <c r="SE652">
        <v>7.3448333333333302</v>
      </c>
      <c r="SF652">
        <v>8.2156666666666602</v>
      </c>
      <c r="SG652">
        <v>9.0823333333333292</v>
      </c>
      <c r="SH652">
        <v>9.9073333333333302</v>
      </c>
      <c r="SI652">
        <v>10.686499999999899</v>
      </c>
      <c r="SJ652">
        <v>11.398999999999999</v>
      </c>
      <c r="SK652">
        <v>12.061500000000001</v>
      </c>
      <c r="SL652">
        <v>12.690666666666599</v>
      </c>
      <c r="SM652">
        <v>13.2614999999999</v>
      </c>
      <c r="SN652">
        <v>13.853166666666599</v>
      </c>
      <c r="SO652">
        <v>14.473999999999901</v>
      </c>
      <c r="SP652">
        <v>15.1573333333333</v>
      </c>
      <c r="SQ652">
        <v>15.8406666666666</v>
      </c>
      <c r="SR652">
        <v>16.394833333333299</v>
      </c>
      <c r="SS652">
        <v>16.828166666666601</v>
      </c>
      <c r="ST652">
        <v>17.203166666666601</v>
      </c>
      <c r="SU652">
        <v>17.548999999999999</v>
      </c>
      <c r="SV652">
        <v>17.8198333333333</v>
      </c>
      <c r="SW652">
        <v>18.103166666666599</v>
      </c>
      <c r="SX652">
        <v>18.415666666666599</v>
      </c>
      <c r="SY652">
        <v>18.844833333333298</v>
      </c>
      <c r="SZ652">
        <v>19.290666666666599</v>
      </c>
      <c r="TA652">
        <v>19.740666666666598</v>
      </c>
      <c r="TB652">
        <v>20.157333333333298</v>
      </c>
      <c r="TC652">
        <v>20.478166666666599</v>
      </c>
      <c r="TD652">
        <v>20.678166666666598</v>
      </c>
      <c r="TE652">
        <v>20.828166666666601</v>
      </c>
      <c r="TF652">
        <v>21.065666666666601</v>
      </c>
      <c r="TG652">
        <v>21.303166666666598</v>
      </c>
      <c r="TH652">
        <v>21.519833333333299</v>
      </c>
      <c r="TI652">
        <v>21.686499999999999</v>
      </c>
      <c r="TJ652">
        <v>21.8406666666666</v>
      </c>
      <c r="TK652">
        <v>22.107333333333301</v>
      </c>
      <c r="TL652">
        <v>22.415666666666599</v>
      </c>
      <c r="TM652">
        <v>22.769833333333299</v>
      </c>
      <c r="TN652">
        <v>23.061499999999899</v>
      </c>
      <c r="TO652">
        <v>23.294833333333301</v>
      </c>
      <c r="TP652">
        <v>23.4323333333333</v>
      </c>
      <c r="TQ652">
        <v>23.478166666666599</v>
      </c>
      <c r="TR652">
        <v>23.5073333333333</v>
      </c>
      <c r="TS652">
        <v>23.473999999999901</v>
      </c>
      <c r="TT652">
        <v>23.365666666666598</v>
      </c>
      <c r="TU652">
        <v>23.224</v>
      </c>
      <c r="TV652">
        <v>22.948999999999899</v>
      </c>
      <c r="TW652">
        <v>22.669833333333301</v>
      </c>
      <c r="TX652">
        <v>22.390666666666601</v>
      </c>
      <c r="TY652">
        <v>22.1739999999999</v>
      </c>
      <c r="TZ652">
        <v>22.073999999999899</v>
      </c>
      <c r="UA652">
        <v>22.099</v>
      </c>
      <c r="UB652">
        <v>22.236499999999999</v>
      </c>
      <c r="UC652">
        <v>22.315666666666601</v>
      </c>
      <c r="UD652">
        <v>22.4115</v>
      </c>
      <c r="UE652">
        <v>22.573999999999899</v>
      </c>
      <c r="UF652">
        <v>22.761499999999899</v>
      </c>
      <c r="UG652">
        <v>22.961500000000001</v>
      </c>
      <c r="UH652">
        <v>23.136499999999899</v>
      </c>
      <c r="UI652">
        <v>23.265666666666601</v>
      </c>
      <c r="UJ652">
        <v>23.373999999999999</v>
      </c>
      <c r="UK652">
        <v>23.4239999999999</v>
      </c>
      <c r="UL652">
        <v>23.461500000000001</v>
      </c>
      <c r="UM652">
        <v>23.5489999999999</v>
      </c>
      <c r="UN652">
        <v>23.6198333333333</v>
      </c>
      <c r="UO652">
        <v>23.728166666666599</v>
      </c>
      <c r="UP652">
        <v>23.7364999999999</v>
      </c>
      <c r="UQ652">
        <v>23.7448333333333</v>
      </c>
      <c r="UR652">
        <v>23.824000000000002</v>
      </c>
      <c r="US652">
        <v>23.911499999999901</v>
      </c>
      <c r="UT652">
        <v>23.9323333333333</v>
      </c>
      <c r="UU652">
        <v>23.828166666666601</v>
      </c>
      <c r="UV652">
        <v>23.6948333333333</v>
      </c>
    </row>
    <row r="653" spans="1:568" x14ac:dyDescent="0.55000000000000004">
      <c r="A653" t="str">
        <f>+IFERROR(VLOOKUP(df_norm[[#This Row],[Sujeto_x]],particip_x_grupo[],2,0),"REVISAR")</f>
        <v>Grupo identidad</v>
      </c>
      <c r="B653">
        <v>651</v>
      </c>
      <c r="C653" t="s">
        <v>34</v>
      </c>
      <c r="D653" t="s">
        <v>5</v>
      </c>
      <c r="E653" t="s">
        <v>22</v>
      </c>
      <c r="F653" t="s">
        <v>8</v>
      </c>
      <c r="G653">
        <v>2.8048333333333302</v>
      </c>
      <c r="H653">
        <v>2.6131666666666602</v>
      </c>
      <c r="I653">
        <v>2.41733333333333</v>
      </c>
      <c r="J653">
        <v>2.15899999999999</v>
      </c>
      <c r="K653">
        <v>1.86316666666666</v>
      </c>
      <c r="L653">
        <v>1.48399999999999</v>
      </c>
      <c r="M653">
        <v>1.2131666666666601</v>
      </c>
      <c r="N653">
        <v>1.0131666666666601</v>
      </c>
      <c r="O653">
        <v>0.74649999999999805</v>
      </c>
      <c r="P653">
        <v>0.45066666666666499</v>
      </c>
      <c r="Q653">
        <v>9.2333333333331699E-2</v>
      </c>
      <c r="R653">
        <v>-0.21183333333333401</v>
      </c>
      <c r="S653">
        <v>-0.51600000000000101</v>
      </c>
      <c r="T653">
        <v>-0.75350000000000095</v>
      </c>
      <c r="U653">
        <v>-0.895166666666668</v>
      </c>
      <c r="V653">
        <v>-0.94099999999999995</v>
      </c>
      <c r="W653">
        <v>-0.90766666666666895</v>
      </c>
      <c r="X653">
        <v>-0.895166666666668</v>
      </c>
      <c r="Y653">
        <v>-0.88683333333333503</v>
      </c>
      <c r="Z653">
        <v>-0.86183333333333401</v>
      </c>
      <c r="AA653">
        <v>-0.79100000000000104</v>
      </c>
      <c r="AB653">
        <v>-0.74100000000000199</v>
      </c>
      <c r="AC653">
        <v>-0.71600000000000097</v>
      </c>
      <c r="AD653">
        <v>-0.74100000000000199</v>
      </c>
      <c r="AE653">
        <v>-0.73683333333333501</v>
      </c>
      <c r="AF653">
        <v>-0.69100000000000195</v>
      </c>
      <c r="AG653">
        <v>-0.60766666666666802</v>
      </c>
      <c r="AH653">
        <v>-0.54516666666666902</v>
      </c>
      <c r="AI653">
        <v>-0.43683333333333502</v>
      </c>
      <c r="AJ653">
        <v>-0.24100000000000099</v>
      </c>
      <c r="AK653">
        <v>7.9833333333332104E-2</v>
      </c>
      <c r="AL653">
        <v>0.44649999999999801</v>
      </c>
      <c r="AM653">
        <v>0.82983333333333098</v>
      </c>
      <c r="AN653">
        <v>1.1464999999999901</v>
      </c>
      <c r="AO653">
        <v>1.34649999999999</v>
      </c>
      <c r="AP653">
        <v>1.30483333333333</v>
      </c>
      <c r="AQ653">
        <v>1.0756666666666601</v>
      </c>
      <c r="AR653">
        <v>0.72149999999999703</v>
      </c>
      <c r="AS653">
        <v>0.388166666666664</v>
      </c>
      <c r="AT653">
        <v>0.129833333333332</v>
      </c>
      <c r="AU653">
        <v>-5.7666666666668601E-2</v>
      </c>
      <c r="AV653">
        <v>-0.19516666666666699</v>
      </c>
      <c r="AW653">
        <v>-0.42016666666666702</v>
      </c>
      <c r="AX653">
        <v>-0.63683333333333503</v>
      </c>
      <c r="AY653">
        <v>-0.93683333333333496</v>
      </c>
      <c r="AZ653">
        <v>-1.15766666666666</v>
      </c>
      <c r="BA653">
        <v>-1.4368333333333301</v>
      </c>
      <c r="BB653">
        <v>-1.7451666666666601</v>
      </c>
      <c r="BC653">
        <v>-2.1118333333333301</v>
      </c>
      <c r="BD653">
        <v>-2.51183333333333</v>
      </c>
      <c r="BE653">
        <v>-2.8493333333333299</v>
      </c>
      <c r="BF653">
        <v>-3.0493333333333301</v>
      </c>
      <c r="BG653">
        <v>-3.13266666666666</v>
      </c>
      <c r="BH653">
        <v>-2.9868333333333301</v>
      </c>
      <c r="BI653">
        <v>-2.7868333333333299</v>
      </c>
      <c r="BJ653">
        <v>-2.5826666666666598</v>
      </c>
      <c r="BK653">
        <v>-2.34516666666666</v>
      </c>
      <c r="BL653">
        <v>-2.1618333333333299</v>
      </c>
      <c r="BM653">
        <v>-2.0993333333333299</v>
      </c>
      <c r="BN653">
        <v>-2.0034999999999998</v>
      </c>
      <c r="BO653">
        <v>-1.9243333333333299</v>
      </c>
      <c r="BP653">
        <v>-1.8701666666666601</v>
      </c>
      <c r="BQ653">
        <v>-1.8785000000000001</v>
      </c>
      <c r="BR653">
        <v>-1.9201666666666599</v>
      </c>
      <c r="BS653">
        <v>-1.96183333333333</v>
      </c>
      <c r="BT653">
        <v>-2.0826666666666598</v>
      </c>
      <c r="BU653">
        <v>-2.19933333333333</v>
      </c>
      <c r="BV653">
        <v>-2.3368333333333302</v>
      </c>
      <c r="BW653">
        <v>-2.4243333333333301</v>
      </c>
      <c r="BX653">
        <v>-2.47016666666666</v>
      </c>
      <c r="BY653">
        <v>-2.4368333333333299</v>
      </c>
      <c r="BZ653">
        <v>-2.3701666666666599</v>
      </c>
      <c r="CA653">
        <v>-2.2326666666666601</v>
      </c>
      <c r="CB653">
        <v>-2.0993333333333299</v>
      </c>
      <c r="CC653">
        <v>-2.0285000000000002</v>
      </c>
      <c r="CD653">
        <v>-2.01183333333333</v>
      </c>
      <c r="CE653">
        <v>-1.9285000000000001</v>
      </c>
      <c r="CF653">
        <v>-1.7243333333333299</v>
      </c>
      <c r="CG653">
        <v>-1.4159999999999999</v>
      </c>
      <c r="CH653">
        <v>-1.2326666666666599</v>
      </c>
      <c r="CI653">
        <v>-1.19933333333333</v>
      </c>
      <c r="CJ653">
        <v>-1.2951666666666599</v>
      </c>
      <c r="CK653">
        <v>-1.5576666666666601</v>
      </c>
      <c r="CL653">
        <v>-1.84516666666666</v>
      </c>
      <c r="CM653">
        <v>-2.13266666666666</v>
      </c>
      <c r="CN653">
        <v>-2.4368333333333299</v>
      </c>
      <c r="CO653">
        <v>-2.7076666666666598</v>
      </c>
      <c r="CP653">
        <v>-2.9993333333333299</v>
      </c>
      <c r="CQ653">
        <v>-3.26183333333333</v>
      </c>
      <c r="CR653">
        <v>-3.5368333333333299</v>
      </c>
      <c r="CS653">
        <v>-3.82433333333333</v>
      </c>
      <c r="CT653">
        <v>-4.1701666666666704</v>
      </c>
      <c r="CU653">
        <v>-4.5618333333333299</v>
      </c>
      <c r="CV653">
        <v>-4.8118333333333299</v>
      </c>
      <c r="CW653">
        <v>-4.8784999999999998</v>
      </c>
      <c r="CX653">
        <v>-4.7826666666666702</v>
      </c>
      <c r="CY653">
        <v>-4.5618333333333299</v>
      </c>
      <c r="CZ653">
        <v>-4.1784999999999997</v>
      </c>
      <c r="DA653">
        <v>-3.6493333333333302</v>
      </c>
      <c r="DB653">
        <v>-3.0451666666666601</v>
      </c>
      <c r="DC653">
        <v>-2.3576666666666601</v>
      </c>
      <c r="DD653">
        <v>-1.6118333333333299</v>
      </c>
      <c r="DE653">
        <v>-0.99933333333333396</v>
      </c>
      <c r="DF653">
        <v>-0.46183333333333398</v>
      </c>
      <c r="DG653">
        <v>1.31666666666651E-2</v>
      </c>
      <c r="DH653">
        <v>0.42149999999999899</v>
      </c>
      <c r="DI653">
        <v>0.77149999999999797</v>
      </c>
      <c r="DJ653">
        <v>1.02983333333333</v>
      </c>
      <c r="DK653">
        <v>1.29649999999999</v>
      </c>
      <c r="DL653">
        <v>1.49233333333333</v>
      </c>
      <c r="DM653">
        <v>1.5798333333333301</v>
      </c>
      <c r="DN653">
        <v>1.48399999999999</v>
      </c>
      <c r="DO653">
        <v>1.3214999999999899</v>
      </c>
      <c r="DP653">
        <v>1.22566666666666</v>
      </c>
      <c r="DQ653">
        <v>1.1381666666666601</v>
      </c>
      <c r="DR653">
        <v>1.03816666666666</v>
      </c>
      <c r="DS653">
        <v>0.84649999999999903</v>
      </c>
      <c r="DT653">
        <v>0.57566666666666499</v>
      </c>
      <c r="DU653">
        <v>0.17149999999999799</v>
      </c>
      <c r="DV653">
        <v>-0.40350000000000003</v>
      </c>
      <c r="DW653">
        <v>-1.14933333333333</v>
      </c>
      <c r="DX653">
        <v>-1.9826666666666599</v>
      </c>
      <c r="DY653">
        <v>-2.8118333333333299</v>
      </c>
      <c r="DZ653">
        <v>-3.65766666666666</v>
      </c>
      <c r="EA653">
        <v>-4.4409999999999998</v>
      </c>
      <c r="EB653">
        <v>-5.1868333333333299</v>
      </c>
      <c r="EC653">
        <v>-5.9035000000000002</v>
      </c>
      <c r="ED653">
        <v>-6.6618333333333304</v>
      </c>
      <c r="EE653">
        <v>-7.4785000000000004</v>
      </c>
      <c r="EF653">
        <v>-8.3409999999999993</v>
      </c>
      <c r="EG653">
        <v>-9.1951666666666707</v>
      </c>
      <c r="EH653">
        <v>-10.045166666666599</v>
      </c>
      <c r="EI653">
        <v>-10.8201666666666</v>
      </c>
      <c r="EJ653">
        <v>-11.5118333333333</v>
      </c>
      <c r="EK653">
        <v>-12.086833333333299</v>
      </c>
      <c r="EL653">
        <v>-12.565999999999899</v>
      </c>
      <c r="EM653">
        <v>-12.9701666666666</v>
      </c>
      <c r="EN653">
        <v>-13.1368333333333</v>
      </c>
      <c r="EO653">
        <v>-13.128500000000001</v>
      </c>
      <c r="EP653">
        <v>-12.982666666666599</v>
      </c>
      <c r="EQ653">
        <v>-12.8243333333333</v>
      </c>
      <c r="ER653">
        <v>-12.641</v>
      </c>
      <c r="ES653">
        <v>-12.353499999999899</v>
      </c>
      <c r="ET653">
        <v>-11.916</v>
      </c>
      <c r="EU653">
        <v>-11.340999999999999</v>
      </c>
      <c r="EV653">
        <v>-10.674333333333299</v>
      </c>
      <c r="EW653">
        <v>-9.9451666666666707</v>
      </c>
      <c r="EX653">
        <v>-9.0785</v>
      </c>
      <c r="EY653">
        <v>-8.0826666666666593</v>
      </c>
      <c r="EZ653">
        <v>-6.9743333333333304</v>
      </c>
      <c r="FA653">
        <v>-5.8451666666666604</v>
      </c>
      <c r="FB653">
        <v>-4.6826666666666696</v>
      </c>
      <c r="FC653">
        <v>-3.4660000000000002</v>
      </c>
      <c r="FD653">
        <v>-2.2326666666666601</v>
      </c>
      <c r="FE653">
        <v>-0.99933333333333396</v>
      </c>
      <c r="FF653">
        <v>0.121499999999997</v>
      </c>
      <c r="FG653">
        <v>1.05066666666666</v>
      </c>
      <c r="FH653">
        <v>1.8381666666666601</v>
      </c>
      <c r="FI653">
        <v>2.4631666666666598</v>
      </c>
      <c r="FJ653">
        <v>3.0798333333333301</v>
      </c>
      <c r="FK653">
        <v>3.66733333333333</v>
      </c>
      <c r="FL653">
        <v>4.1964999999999897</v>
      </c>
      <c r="FM653">
        <v>4.6256666666666604</v>
      </c>
      <c r="FN653">
        <v>5.0256666666666598</v>
      </c>
      <c r="FO653">
        <v>5.3923333333333296</v>
      </c>
      <c r="FP653">
        <v>5.7714999999999899</v>
      </c>
      <c r="FQ653">
        <v>6.1381666666666597</v>
      </c>
      <c r="FR653">
        <v>6.5464999999999902</v>
      </c>
      <c r="FS653">
        <v>6.9298333333333302</v>
      </c>
      <c r="FT653">
        <v>7.3631666666666602</v>
      </c>
      <c r="FU653">
        <v>7.8839999999999897</v>
      </c>
      <c r="FV653">
        <v>8.5256666666666607</v>
      </c>
      <c r="FW653">
        <v>9.1756666666666593</v>
      </c>
      <c r="FX653">
        <v>9.9298333333333293</v>
      </c>
      <c r="FY653">
        <v>10.642333333333299</v>
      </c>
      <c r="FZ653">
        <v>11.2548333333333</v>
      </c>
      <c r="GA653">
        <v>11.7298333333333</v>
      </c>
      <c r="GB653">
        <v>12.134</v>
      </c>
      <c r="GC653">
        <v>12.446499999999901</v>
      </c>
      <c r="GD653">
        <v>12.658999999999899</v>
      </c>
      <c r="GE653">
        <v>12.734</v>
      </c>
      <c r="GF653">
        <v>12.783999999999899</v>
      </c>
      <c r="GG653">
        <v>12.746499999999999</v>
      </c>
      <c r="GH653">
        <v>12.700666666666599</v>
      </c>
      <c r="GI653">
        <v>12.579833333333299</v>
      </c>
      <c r="GJ653">
        <v>12.429833333333301</v>
      </c>
      <c r="GK653">
        <v>12.3173333333333</v>
      </c>
      <c r="GL653">
        <v>12.329833333333299</v>
      </c>
      <c r="GM653">
        <v>12.3798333333333</v>
      </c>
      <c r="GN653">
        <v>12.4964999999999</v>
      </c>
      <c r="GO653">
        <v>12.5881666666666</v>
      </c>
      <c r="GP653">
        <v>12.6839999999999</v>
      </c>
      <c r="GQ653">
        <v>12.8339999999999</v>
      </c>
      <c r="GR653">
        <v>13.0214999999999</v>
      </c>
      <c r="GS653">
        <v>13.3548333333333</v>
      </c>
      <c r="GT653">
        <v>13.709</v>
      </c>
      <c r="GU653">
        <v>14.0215</v>
      </c>
      <c r="GV653">
        <v>14.242333333333301</v>
      </c>
      <c r="GW653">
        <v>14.488166666666601</v>
      </c>
      <c r="GX653">
        <v>14.7923333333333</v>
      </c>
      <c r="GY653">
        <v>15.0881666666666</v>
      </c>
      <c r="GZ653">
        <v>15.279833333333301</v>
      </c>
      <c r="HA653">
        <v>15.3506666666666</v>
      </c>
      <c r="HB653">
        <v>15.367333333333301</v>
      </c>
      <c r="HC653">
        <v>15.3548333333333</v>
      </c>
      <c r="HD653">
        <v>15.3548333333333</v>
      </c>
      <c r="HE653">
        <v>15.2131666666666</v>
      </c>
      <c r="HF653">
        <v>14.867333333333301</v>
      </c>
      <c r="HG653">
        <v>14.3089999999999</v>
      </c>
      <c r="HH653">
        <v>13.658999999999899</v>
      </c>
      <c r="HI653">
        <v>12.992333333333301</v>
      </c>
      <c r="HJ653">
        <v>12.3173333333333</v>
      </c>
      <c r="HK653">
        <v>11.7089999999999</v>
      </c>
      <c r="HL653">
        <v>11.092333333333301</v>
      </c>
      <c r="HM653">
        <v>10.454833333333299</v>
      </c>
      <c r="HN653">
        <v>9.7589999999999897</v>
      </c>
      <c r="HO653">
        <v>9.0756666666666597</v>
      </c>
      <c r="HP653">
        <v>8.35066666666666</v>
      </c>
      <c r="HQ653">
        <v>7.5923333333333298</v>
      </c>
      <c r="HR653">
        <v>6.78399999999999</v>
      </c>
      <c r="HS653">
        <v>5.8631666666666602</v>
      </c>
      <c r="HT653">
        <v>4.8423333333333298</v>
      </c>
      <c r="HU653">
        <v>3.7798333333333298</v>
      </c>
      <c r="HV653">
        <v>2.6506666666666598</v>
      </c>
      <c r="HW653">
        <v>1.60066666666666</v>
      </c>
      <c r="HX653">
        <v>0.61733333333333196</v>
      </c>
      <c r="HY653">
        <v>-0.30350000000000199</v>
      </c>
      <c r="HZ653">
        <v>-1.1868333333333301</v>
      </c>
      <c r="IA653">
        <v>-2.0493333333333301</v>
      </c>
      <c r="IB653">
        <v>-2.9159999999999999</v>
      </c>
      <c r="IC653">
        <v>-3.8368333333333302</v>
      </c>
      <c r="ID653">
        <v>-4.7951666666666597</v>
      </c>
      <c r="IE653">
        <v>-5.6576666666666702</v>
      </c>
      <c r="IF653">
        <v>-6.4618333333333302</v>
      </c>
      <c r="IG653">
        <v>-7.1701666666666597</v>
      </c>
      <c r="IH653">
        <v>-7.8285</v>
      </c>
      <c r="II653">
        <v>-8.4826666666666597</v>
      </c>
      <c r="IJ653">
        <v>-9.141</v>
      </c>
      <c r="IK653">
        <v>-9.7285000000000004</v>
      </c>
      <c r="IL653">
        <v>-10.2576666666666</v>
      </c>
      <c r="IM653">
        <v>-10.7243333333333</v>
      </c>
      <c r="IN653">
        <v>-11.1368333333333</v>
      </c>
      <c r="IO653">
        <v>-11.4701666666666</v>
      </c>
      <c r="IP653">
        <v>-11.7618333333333</v>
      </c>
      <c r="IQ653">
        <v>-11.903499999999999</v>
      </c>
      <c r="IR653">
        <v>-11.861833333333299</v>
      </c>
      <c r="IS653">
        <v>-11.6201666666666</v>
      </c>
      <c r="IT653">
        <v>-11.249333333333301</v>
      </c>
      <c r="IU653">
        <v>-10.791</v>
      </c>
      <c r="IV653">
        <v>-10.2409999999999</v>
      </c>
      <c r="IW653">
        <v>-9.6534999999999993</v>
      </c>
      <c r="IX653">
        <v>-9.07433333333333</v>
      </c>
      <c r="IY653">
        <v>-8.6201666666666608</v>
      </c>
      <c r="IZ653">
        <v>-8.2326666666666597</v>
      </c>
      <c r="JA653">
        <v>-7.8701666666666599</v>
      </c>
      <c r="JB653">
        <v>-7.516</v>
      </c>
      <c r="JC653">
        <v>-7.1451666666666602</v>
      </c>
      <c r="JD653">
        <v>-6.7451666666666696</v>
      </c>
      <c r="JE653">
        <v>-6.3618333333333297</v>
      </c>
      <c r="JF653">
        <v>-5.9284999999999997</v>
      </c>
      <c r="JG653">
        <v>-5.5201666666666602</v>
      </c>
      <c r="JH653">
        <v>-5.0868333333333302</v>
      </c>
      <c r="JI653">
        <v>-4.6035000000000004</v>
      </c>
      <c r="JJ653">
        <v>-4.0285000000000002</v>
      </c>
      <c r="JK653">
        <v>-3.2951666666666699</v>
      </c>
      <c r="JL653">
        <v>-2.4243333333333301</v>
      </c>
      <c r="JM653">
        <v>-1.4535</v>
      </c>
      <c r="JN653">
        <v>-0.36599999999999999</v>
      </c>
      <c r="JO653">
        <v>0.78399999999999803</v>
      </c>
      <c r="JP653">
        <v>1.85483333333333</v>
      </c>
      <c r="JQ653">
        <v>2.8381666666666598</v>
      </c>
      <c r="JR653">
        <v>3.7339999999999902</v>
      </c>
      <c r="JS653">
        <v>4.4964999999999904</v>
      </c>
      <c r="JT653">
        <v>5.1131666666666602</v>
      </c>
      <c r="JU653">
        <v>5.53399999999999</v>
      </c>
      <c r="JV653">
        <v>5.8048333333333302</v>
      </c>
      <c r="JW653">
        <v>5.97983333333333</v>
      </c>
      <c r="JX653">
        <v>6.10066666666666</v>
      </c>
      <c r="JY653">
        <v>6.1214999999999904</v>
      </c>
      <c r="JZ653">
        <v>6.1381666666666597</v>
      </c>
      <c r="KA653">
        <v>6.10483333333333</v>
      </c>
      <c r="KB653">
        <v>6.04233333333333</v>
      </c>
      <c r="KC653">
        <v>5.91316666666666</v>
      </c>
      <c r="KD653">
        <v>5.6548333333333298</v>
      </c>
      <c r="KE653">
        <v>5.3423333333333298</v>
      </c>
      <c r="KF653">
        <v>4.9673333333333298</v>
      </c>
      <c r="KG653">
        <v>4.5631666666666604</v>
      </c>
      <c r="KH653">
        <v>4.1339999999999897</v>
      </c>
      <c r="KI653">
        <v>3.7131666666666598</v>
      </c>
      <c r="KJ653">
        <v>3.3089999999999899</v>
      </c>
      <c r="KK653">
        <v>2.8923333333333199</v>
      </c>
      <c r="KL653">
        <v>2.5298333333333298</v>
      </c>
      <c r="KM653">
        <v>2.16733333333333</v>
      </c>
      <c r="KN653">
        <v>1.85483333333333</v>
      </c>
      <c r="KO653">
        <v>1.5881666666666601</v>
      </c>
      <c r="KP653">
        <v>1.47149999999999</v>
      </c>
      <c r="KQ653">
        <v>1.4423333333333299</v>
      </c>
      <c r="KR653">
        <v>1.4423333333333299</v>
      </c>
      <c r="KS653">
        <v>1.3839999999999999</v>
      </c>
      <c r="KT653">
        <v>1.3214999999999899</v>
      </c>
      <c r="KU653">
        <v>1.22983333333333</v>
      </c>
      <c r="KV653">
        <v>1.1339999999999899</v>
      </c>
      <c r="KW653">
        <v>0.979833333333331</v>
      </c>
      <c r="KX653">
        <v>0.83816666666666295</v>
      </c>
      <c r="KY653">
        <v>0.74233333333333196</v>
      </c>
      <c r="KZ653">
        <v>0.63399999999999801</v>
      </c>
      <c r="LA653">
        <v>0.56316666666666304</v>
      </c>
      <c r="LB653">
        <v>0.52149999999999996</v>
      </c>
      <c r="LC653">
        <v>0.43816666666666199</v>
      </c>
      <c r="LD653">
        <v>0.36733333333333201</v>
      </c>
      <c r="LE653">
        <v>0.37983333333333102</v>
      </c>
      <c r="LF653">
        <v>0.48816666666666297</v>
      </c>
      <c r="LG653">
        <v>0.59649999999999903</v>
      </c>
      <c r="LH653">
        <v>0.70066666666666499</v>
      </c>
      <c r="LI653">
        <v>0.78816666666666801</v>
      </c>
      <c r="LJ653">
        <v>0.82566666666666699</v>
      </c>
      <c r="LK653">
        <v>0.74233333333332996</v>
      </c>
      <c r="LL653">
        <v>0.58399999999999896</v>
      </c>
      <c r="LM653">
        <v>0.37983333333333202</v>
      </c>
      <c r="LN653">
        <v>0.192333333333333</v>
      </c>
      <c r="LO653">
        <v>5.8999999999998901E-2</v>
      </c>
      <c r="LP653">
        <v>5.0666666666664001E-2</v>
      </c>
      <c r="LQ653">
        <v>0.13816666666666499</v>
      </c>
      <c r="LR653">
        <v>0.33816666666666401</v>
      </c>
      <c r="LS653">
        <v>0.58816666666666695</v>
      </c>
      <c r="LT653">
        <v>0.96733333333333105</v>
      </c>
      <c r="LU653">
        <v>1.3714999999999899</v>
      </c>
      <c r="LV653">
        <v>1.72983333333333</v>
      </c>
      <c r="LW653">
        <v>2.0673333333333299</v>
      </c>
      <c r="LX653">
        <v>2.3214999999999901</v>
      </c>
      <c r="LY653">
        <v>2.53816666666666</v>
      </c>
      <c r="LZ653">
        <v>2.7131666666666598</v>
      </c>
      <c r="MA653">
        <v>2.78399999999999</v>
      </c>
      <c r="MB653">
        <v>2.6923333333333299</v>
      </c>
      <c r="MC653">
        <v>2.5131666666666601</v>
      </c>
      <c r="MD653">
        <v>2.2589999999999901</v>
      </c>
      <c r="ME653">
        <v>2.0548333333333302</v>
      </c>
      <c r="MF653">
        <v>1.84649999999999</v>
      </c>
      <c r="MG653">
        <v>1.67566666666666</v>
      </c>
      <c r="MH653">
        <v>1.5173333333333301</v>
      </c>
      <c r="MI653">
        <v>1.4464999999999899</v>
      </c>
      <c r="MJ653">
        <v>1.4381666666666599</v>
      </c>
      <c r="MK653">
        <v>1.3923333333333301</v>
      </c>
      <c r="ML653">
        <v>1.28816666666666</v>
      </c>
      <c r="MM653">
        <v>1.23816666666666</v>
      </c>
      <c r="MN653">
        <v>1.3173333333333299</v>
      </c>
      <c r="MO653">
        <v>1.5173333333333301</v>
      </c>
      <c r="MP653">
        <v>1.8256666666666601</v>
      </c>
      <c r="MQ653">
        <v>2.1839999999999899</v>
      </c>
      <c r="MR653">
        <v>2.5881666666666598</v>
      </c>
      <c r="MS653">
        <v>2.9881666666666602</v>
      </c>
      <c r="MT653">
        <v>3.2798333333333298</v>
      </c>
      <c r="MU653">
        <v>3.5298333333333298</v>
      </c>
      <c r="MV653">
        <v>3.66316666666666</v>
      </c>
      <c r="MW653">
        <v>3.72566666666666</v>
      </c>
      <c r="MX653">
        <v>3.7673333333333301</v>
      </c>
      <c r="MY653">
        <v>3.78816666666666</v>
      </c>
      <c r="MZ653">
        <v>3.85483333333333</v>
      </c>
      <c r="NA653">
        <v>3.9339999999999899</v>
      </c>
      <c r="NB653">
        <v>3.9923333333333302</v>
      </c>
      <c r="NC653">
        <v>4.1256666666666604</v>
      </c>
      <c r="ND653">
        <v>4.3173333333333304</v>
      </c>
      <c r="NE653">
        <v>4.6089999999999902</v>
      </c>
      <c r="NF653">
        <v>4.9339999999999904</v>
      </c>
      <c r="NG653">
        <v>5.1756666666666602</v>
      </c>
      <c r="NH653">
        <v>5.3923333333333296</v>
      </c>
      <c r="NI653">
        <v>5.5923333333333298</v>
      </c>
      <c r="NJ653">
        <v>5.7381666666666602</v>
      </c>
      <c r="NK653">
        <v>5.8714999999999904</v>
      </c>
      <c r="NL653">
        <v>5.9214999999999902</v>
      </c>
      <c r="NM653">
        <v>5.91316666666666</v>
      </c>
      <c r="NN653">
        <v>5.91316666666666</v>
      </c>
      <c r="NO653">
        <v>5.8923333333333296</v>
      </c>
      <c r="NP653">
        <v>5.8131666666666604</v>
      </c>
      <c r="NQ653">
        <v>5.6215000000000002</v>
      </c>
      <c r="NR653">
        <v>5.3673333333333302</v>
      </c>
      <c r="NS653">
        <v>5.0631666666666604</v>
      </c>
      <c r="NT653">
        <v>4.6839999999999904</v>
      </c>
      <c r="NU653">
        <v>4.2089999999999899</v>
      </c>
      <c r="NV653">
        <v>3.6298333333333299</v>
      </c>
      <c r="NW653">
        <v>3.0173333333333301</v>
      </c>
      <c r="NX653">
        <v>2.4673333333333298</v>
      </c>
      <c r="NY653">
        <v>2.0131666666666601</v>
      </c>
      <c r="NZ653">
        <v>1.6881666666666599</v>
      </c>
      <c r="OA653">
        <v>1.41316666666666</v>
      </c>
      <c r="OB653">
        <v>1.17566666666666</v>
      </c>
      <c r="OC653">
        <v>0.92983333333333196</v>
      </c>
      <c r="OD653">
        <v>0.69233333333333102</v>
      </c>
      <c r="OE653">
        <v>0.46316666666666401</v>
      </c>
      <c r="OF653">
        <v>0.25066666666666398</v>
      </c>
      <c r="OG653">
        <v>-5.7666666666669003E-2</v>
      </c>
      <c r="OH653">
        <v>-0.378500000000001</v>
      </c>
      <c r="OI653">
        <v>-0.62433333333333696</v>
      </c>
      <c r="OJ653">
        <v>-0.79100000000000104</v>
      </c>
      <c r="OK653">
        <v>-0.86600000000000099</v>
      </c>
      <c r="OL653">
        <v>-0.93266666666666598</v>
      </c>
      <c r="OM653">
        <v>-0.96599999999999897</v>
      </c>
      <c r="ON653">
        <v>-0.97433333333333305</v>
      </c>
      <c r="OO653">
        <v>-0.97850000000000303</v>
      </c>
      <c r="OP653">
        <v>-0.92433333333333401</v>
      </c>
      <c r="OQ653">
        <v>-0.87849999999999995</v>
      </c>
      <c r="OR653">
        <v>-0.93266666666666898</v>
      </c>
      <c r="OS653">
        <v>-1.03266666666666</v>
      </c>
      <c r="OT653">
        <v>-1.1910000000000001</v>
      </c>
      <c r="OU653">
        <v>-1.3659999999999899</v>
      </c>
      <c r="OV653">
        <v>-1.4951666666666601</v>
      </c>
      <c r="OW653">
        <v>-1.64099999999999</v>
      </c>
      <c r="OX653">
        <v>-1.8618333333333299</v>
      </c>
      <c r="OY653">
        <v>-2.19933333333333</v>
      </c>
      <c r="OZ653">
        <v>-2.65766666666666</v>
      </c>
      <c r="PA653">
        <v>-3.0618333333333299</v>
      </c>
      <c r="PB653">
        <v>-3.3076666666666599</v>
      </c>
      <c r="PC653">
        <v>-3.3993333333333302</v>
      </c>
      <c r="PD653">
        <v>-3.4326666666666599</v>
      </c>
      <c r="PE653">
        <v>-3.391</v>
      </c>
      <c r="PF653">
        <v>-3.3993333333333302</v>
      </c>
      <c r="PG653">
        <v>-3.4243333333333301</v>
      </c>
      <c r="PH653">
        <v>-3.44933333333333</v>
      </c>
      <c r="PI653">
        <v>-3.44933333333333</v>
      </c>
      <c r="PJ653">
        <v>-3.38266666666666</v>
      </c>
      <c r="PK653">
        <v>-3.26183333333333</v>
      </c>
      <c r="PL653">
        <v>-3.1201666666666599</v>
      </c>
      <c r="PM653">
        <v>-3.0618333333333299</v>
      </c>
      <c r="PN653">
        <v>-3.03266666666666</v>
      </c>
      <c r="PO653">
        <v>-3.08266666666667</v>
      </c>
      <c r="PP653">
        <v>-3.1743333333333301</v>
      </c>
      <c r="PQ653">
        <v>-3.3534999999999999</v>
      </c>
      <c r="PR653">
        <v>-3.5618333333333299</v>
      </c>
      <c r="PS653">
        <v>-3.69516666666666</v>
      </c>
      <c r="PT653">
        <v>-3.7243333333333299</v>
      </c>
      <c r="PU653">
        <v>-3.6701666666666699</v>
      </c>
      <c r="PV653">
        <v>-3.5993333333333299</v>
      </c>
      <c r="PW653">
        <v>-3.5493333333333301</v>
      </c>
      <c r="PX653">
        <v>-3.4660000000000002</v>
      </c>
      <c r="PY653">
        <v>-3.2909999999999999</v>
      </c>
      <c r="PZ653">
        <v>-3.1201666666666599</v>
      </c>
      <c r="QA653">
        <v>-2.9326666666666599</v>
      </c>
      <c r="QB653">
        <v>-2.8076666666666599</v>
      </c>
      <c r="QC653">
        <v>-2.7410000000000001</v>
      </c>
      <c r="QD653">
        <v>-2.72016666666666</v>
      </c>
      <c r="QE653">
        <v>-2.64516666666667</v>
      </c>
      <c r="QF653">
        <v>-2.5368333333333299</v>
      </c>
      <c r="QG653">
        <v>-2.3618333333333301</v>
      </c>
      <c r="QH653">
        <v>-2.2160000000000002</v>
      </c>
      <c r="QI653">
        <v>-2.0826666666666598</v>
      </c>
      <c r="QJ653">
        <v>-1.9910000000000001</v>
      </c>
      <c r="QK653">
        <v>-1.89933333333333</v>
      </c>
      <c r="QL653">
        <v>-1.8076666666666601</v>
      </c>
      <c r="QM653">
        <v>-1.6618333333333299</v>
      </c>
      <c r="QN653">
        <v>-1.516</v>
      </c>
      <c r="QO653">
        <v>-1.3660000000000001</v>
      </c>
      <c r="QP653">
        <v>-1.2493333333333301</v>
      </c>
      <c r="QQ653">
        <v>-1.14933333333333</v>
      </c>
      <c r="QR653">
        <v>-1.091</v>
      </c>
      <c r="QS653">
        <v>-1.09516666666666</v>
      </c>
      <c r="QT653">
        <v>-1.141</v>
      </c>
      <c r="QU653">
        <v>-1.2451666666666601</v>
      </c>
      <c r="QV653">
        <v>-1.3743333333333301</v>
      </c>
      <c r="QW653">
        <v>-1.45766666666666</v>
      </c>
      <c r="QX653">
        <v>-1.5493333333333299</v>
      </c>
      <c r="QY653">
        <v>-1.58683333333333</v>
      </c>
      <c r="QZ653">
        <v>-1.5660000000000001</v>
      </c>
      <c r="RA653">
        <v>-1.5368333333333299</v>
      </c>
      <c r="RB653">
        <v>-1.4993333333333301</v>
      </c>
      <c r="RC653">
        <v>-1.58266666666666</v>
      </c>
      <c r="RD653">
        <v>-1.72016666666666</v>
      </c>
      <c r="RE653">
        <v>-1.83683333333333</v>
      </c>
      <c r="RF653">
        <v>-1.89516666666666</v>
      </c>
      <c r="RG653">
        <v>-1.89516666666666</v>
      </c>
      <c r="RH653">
        <v>-1.77016666666666</v>
      </c>
      <c r="RI653">
        <v>-1.6701666666666599</v>
      </c>
      <c r="RJ653">
        <v>-1.5285</v>
      </c>
      <c r="RK653">
        <v>-1.3701666666666601</v>
      </c>
      <c r="RL653">
        <v>-1.1076666666666599</v>
      </c>
      <c r="RM653">
        <v>-0.73683333333333401</v>
      </c>
      <c r="RN653">
        <v>-0.42433333333333501</v>
      </c>
      <c r="RO653">
        <v>-0.199333333333335</v>
      </c>
      <c r="RP653">
        <v>-4.9333333333335103E-2</v>
      </c>
      <c r="RQ653">
        <v>3.8166666666665003E-2</v>
      </c>
      <c r="RR653">
        <v>0.175666666666666</v>
      </c>
      <c r="RS653">
        <v>0.36316666666666397</v>
      </c>
      <c r="RT653">
        <v>0.62983333333333302</v>
      </c>
      <c r="RU653">
        <v>0.94649999999999801</v>
      </c>
      <c r="RV653">
        <v>1.3339999999999901</v>
      </c>
      <c r="RW653">
        <v>1.8339999999999901</v>
      </c>
      <c r="RX653">
        <v>2.41733333333333</v>
      </c>
      <c r="RY653">
        <v>3.1381666666666601</v>
      </c>
      <c r="RZ653">
        <v>3.9881666666666602</v>
      </c>
      <c r="SA653">
        <v>4.8964999999999899</v>
      </c>
      <c r="SB653">
        <v>5.8048333333333302</v>
      </c>
      <c r="SC653">
        <v>6.6423333333333296</v>
      </c>
      <c r="SD653">
        <v>7.4631666666666598</v>
      </c>
      <c r="SE653">
        <v>8.2381666666666593</v>
      </c>
      <c r="SF653">
        <v>8.9673333333333307</v>
      </c>
      <c r="SG653">
        <v>9.5631666666666604</v>
      </c>
      <c r="SH653">
        <v>10.046499999999901</v>
      </c>
      <c r="SI653">
        <v>10.425666666666601</v>
      </c>
      <c r="SJ653">
        <v>10.7464999999999</v>
      </c>
      <c r="SK653">
        <v>10.992333333333301</v>
      </c>
      <c r="SL653">
        <v>11.2464999999999</v>
      </c>
      <c r="SM653">
        <v>11.4131666666666</v>
      </c>
      <c r="SN653">
        <v>11.6256666666666</v>
      </c>
      <c r="SO653">
        <v>11.8381666666666</v>
      </c>
      <c r="SP653">
        <v>12.1298333333333</v>
      </c>
      <c r="SQ653">
        <v>12.425666666666601</v>
      </c>
      <c r="SR653">
        <v>12.654833333333301</v>
      </c>
      <c r="SS653">
        <v>12.767333333333299</v>
      </c>
      <c r="ST653">
        <v>12.800666666666601</v>
      </c>
      <c r="SU653">
        <v>12.7548333333333</v>
      </c>
      <c r="SV653">
        <v>12.679833333333301</v>
      </c>
      <c r="SW653">
        <v>12.517333333333299</v>
      </c>
      <c r="SX653">
        <v>12.421499999999901</v>
      </c>
      <c r="SY653">
        <v>12.363166666666601</v>
      </c>
      <c r="SZ653">
        <v>12.325666666666599</v>
      </c>
      <c r="TA653">
        <v>12.2131666666666</v>
      </c>
      <c r="TB653">
        <v>12.0839999999999</v>
      </c>
      <c r="TC653">
        <v>11.883999999999901</v>
      </c>
      <c r="TD653">
        <v>11.6006666666666</v>
      </c>
      <c r="TE653">
        <v>11.329833333333299</v>
      </c>
      <c r="TF653">
        <v>11.108999999999901</v>
      </c>
      <c r="TG653">
        <v>10.904833333333301</v>
      </c>
      <c r="TH653">
        <v>10.592333333333301</v>
      </c>
      <c r="TI653">
        <v>10.2506666666666</v>
      </c>
      <c r="TJ653">
        <v>9.9464999999999897</v>
      </c>
      <c r="TK653">
        <v>9.7673333333333296</v>
      </c>
      <c r="TL653">
        <v>9.72149999999999</v>
      </c>
      <c r="TM653">
        <v>9.7548333333333304</v>
      </c>
      <c r="TN653">
        <v>9.7756666666666607</v>
      </c>
      <c r="TO653">
        <v>9.7756666666666607</v>
      </c>
      <c r="TP653">
        <v>9.7964999999999893</v>
      </c>
      <c r="TQ653">
        <v>9.85483333333333</v>
      </c>
      <c r="TR653">
        <v>9.9673333333333307</v>
      </c>
      <c r="TS653">
        <v>10.096499999999899</v>
      </c>
      <c r="TT653">
        <v>10.258999999999901</v>
      </c>
      <c r="TU653">
        <v>10.4215</v>
      </c>
      <c r="TV653">
        <v>10.579833333333299</v>
      </c>
      <c r="TW653">
        <v>10.6881666666666</v>
      </c>
      <c r="TX653">
        <v>10.7965</v>
      </c>
      <c r="TY653">
        <v>10.9423333333333</v>
      </c>
      <c r="TZ653">
        <v>11.204833333333299</v>
      </c>
      <c r="UA653">
        <v>11.5881666666666</v>
      </c>
      <c r="UB653">
        <v>11.992333333333301</v>
      </c>
      <c r="UC653">
        <v>12.3215</v>
      </c>
      <c r="UD653">
        <v>12.6506666666666</v>
      </c>
      <c r="UE653">
        <v>12.9423333333333</v>
      </c>
      <c r="UF653">
        <v>13.259</v>
      </c>
      <c r="UG653">
        <v>13.4964999999999</v>
      </c>
      <c r="UH653">
        <v>13.7298333333333</v>
      </c>
      <c r="UI653">
        <v>13.821499999999901</v>
      </c>
      <c r="UJ653">
        <v>13.8548333333333</v>
      </c>
      <c r="UK653">
        <v>13.8548333333333</v>
      </c>
      <c r="UL653">
        <v>13.800666666666601</v>
      </c>
      <c r="UM653">
        <v>13.867333333333301</v>
      </c>
      <c r="UN653">
        <v>13.9631666666666</v>
      </c>
      <c r="UO653">
        <v>14.013166666666599</v>
      </c>
      <c r="UP653">
        <v>14.046499999999901</v>
      </c>
      <c r="UQ653">
        <v>14.113166666666601</v>
      </c>
      <c r="UR653">
        <v>14.242333333333301</v>
      </c>
      <c r="US653">
        <v>14.3131666666666</v>
      </c>
      <c r="UT653">
        <v>14.2881666666666</v>
      </c>
      <c r="UU653">
        <v>14.1839999999999</v>
      </c>
      <c r="UV653">
        <v>14.0048333333333</v>
      </c>
    </row>
    <row r="654" spans="1:568" x14ac:dyDescent="0.55000000000000004">
      <c r="A654" t="str">
        <f>+IFERROR(VLOOKUP(df_norm[[#This Row],[Sujeto_x]],particip_x_grupo[],2,0),"REVISAR")</f>
        <v>Grupo identidad</v>
      </c>
      <c r="B654">
        <v>652</v>
      </c>
      <c r="C654" t="s">
        <v>34</v>
      </c>
      <c r="D654" t="s">
        <v>5</v>
      </c>
      <c r="E654" t="s">
        <v>22</v>
      </c>
      <c r="F654" t="s">
        <v>9</v>
      </c>
      <c r="G654">
        <v>2.7998333333333201</v>
      </c>
      <c r="H654">
        <v>2.6123333333333201</v>
      </c>
      <c r="I654">
        <v>2.4248333333333201</v>
      </c>
      <c r="J654">
        <v>2.1748333333333201</v>
      </c>
      <c r="K654">
        <v>1.8539999999999901</v>
      </c>
      <c r="L654">
        <v>1.4831666666666601</v>
      </c>
      <c r="M654">
        <v>1.1664999999999901</v>
      </c>
      <c r="N654">
        <v>0.91649999999999598</v>
      </c>
      <c r="O654">
        <v>0.60816666666666197</v>
      </c>
      <c r="P654">
        <v>0.29149999999999598</v>
      </c>
      <c r="Q654">
        <v>-3.3500000000004297E-2</v>
      </c>
      <c r="R654">
        <v>-0.38766666666666999</v>
      </c>
      <c r="S654">
        <v>-0.62100000000000299</v>
      </c>
      <c r="T654">
        <v>-0.87516666666667198</v>
      </c>
      <c r="U654">
        <v>-1.0418333333333301</v>
      </c>
      <c r="V654">
        <v>-1.1501666666666699</v>
      </c>
      <c r="W654">
        <v>-1.1668333333333301</v>
      </c>
      <c r="X654">
        <v>-1.1835</v>
      </c>
      <c r="Y654">
        <v>-1.12933333333333</v>
      </c>
      <c r="Z654">
        <v>-1.1001666666666701</v>
      </c>
      <c r="AA654">
        <v>-1.0335000000000001</v>
      </c>
      <c r="AB654">
        <v>-0.95016666666667005</v>
      </c>
      <c r="AC654">
        <v>-0.98350000000000504</v>
      </c>
      <c r="AD654">
        <v>-0.99183333333333701</v>
      </c>
      <c r="AE654">
        <v>-1.0126666666666699</v>
      </c>
      <c r="AF654">
        <v>-1.0085</v>
      </c>
      <c r="AG654">
        <v>-0.99183333333333901</v>
      </c>
      <c r="AH654">
        <v>-0.95433333333333603</v>
      </c>
      <c r="AI654">
        <v>-0.85850000000000504</v>
      </c>
      <c r="AJ654">
        <v>-0.66683333333333705</v>
      </c>
      <c r="AK654">
        <v>-0.354333333333338</v>
      </c>
      <c r="AL654">
        <v>4.14999999999962E-2</v>
      </c>
      <c r="AM654">
        <v>0.42483333333332901</v>
      </c>
      <c r="AN654">
        <v>0.75399999999999301</v>
      </c>
      <c r="AO654">
        <v>0.97899999999999399</v>
      </c>
      <c r="AP654">
        <v>1.0206666666666599</v>
      </c>
      <c r="AQ654">
        <v>0.89566666666666095</v>
      </c>
      <c r="AR654">
        <v>0.69983333333332798</v>
      </c>
      <c r="AS654">
        <v>0.52483333333332705</v>
      </c>
      <c r="AT654">
        <v>0.43733333333332802</v>
      </c>
      <c r="AU654">
        <v>0.42483333333332901</v>
      </c>
      <c r="AV654">
        <v>0.41649999999999499</v>
      </c>
      <c r="AW654">
        <v>0.31649999999999501</v>
      </c>
      <c r="AX654">
        <v>0.116499999999995</v>
      </c>
      <c r="AY654">
        <v>-0.15433333333333801</v>
      </c>
      <c r="AZ654">
        <v>-0.39600000000000501</v>
      </c>
      <c r="BA654">
        <v>-0.65850000000000497</v>
      </c>
      <c r="BB654">
        <v>-0.91266666666667196</v>
      </c>
      <c r="BC654">
        <v>-1.2001666666666699</v>
      </c>
      <c r="BD654">
        <v>-1.56683333333333</v>
      </c>
      <c r="BE654">
        <v>-1.9168333333333301</v>
      </c>
      <c r="BF654">
        <v>-2.2251666666666701</v>
      </c>
      <c r="BG654">
        <v>-2.4168333333333298</v>
      </c>
      <c r="BH654">
        <v>-2.5126666666666702</v>
      </c>
      <c r="BI654">
        <v>-2.6084999999999998</v>
      </c>
      <c r="BJ654">
        <v>-2.7751666666666699</v>
      </c>
      <c r="BK654">
        <v>-3.05016666666666</v>
      </c>
      <c r="BL654">
        <v>-3.3793333333333302</v>
      </c>
      <c r="BM654">
        <v>-3.8210000000000002</v>
      </c>
      <c r="BN654">
        <v>-4.2210000000000001</v>
      </c>
      <c r="BO654">
        <v>-4.6085000000000003</v>
      </c>
      <c r="BP654">
        <v>-4.9584999999999999</v>
      </c>
      <c r="BQ654">
        <v>-5.2960000000000003</v>
      </c>
      <c r="BR654">
        <v>-5.6334999999999997</v>
      </c>
      <c r="BS654">
        <v>-5.9043333333333301</v>
      </c>
      <c r="BT654">
        <v>-6.1668333333333303</v>
      </c>
      <c r="BU654">
        <v>-6.4668333333333301</v>
      </c>
      <c r="BV654">
        <v>-6.7335000000000003</v>
      </c>
      <c r="BW654">
        <v>-6.9960000000000004</v>
      </c>
      <c r="BX654">
        <v>-7.2084999999999999</v>
      </c>
      <c r="BY654">
        <v>-7.3126666666666704</v>
      </c>
      <c r="BZ654">
        <v>-7.3334999999999999</v>
      </c>
      <c r="CA654">
        <v>-7.2918333333333401</v>
      </c>
      <c r="CB654">
        <v>-7.2293333333333303</v>
      </c>
      <c r="CC654">
        <v>-7.2251666666666701</v>
      </c>
      <c r="CD654">
        <v>-7.3209999999999997</v>
      </c>
      <c r="CE654">
        <v>-7.3168333333333297</v>
      </c>
      <c r="CF654">
        <v>-7.1251666666666598</v>
      </c>
      <c r="CG654">
        <v>-6.7751666666666699</v>
      </c>
      <c r="CH654">
        <v>-6.4376666666666704</v>
      </c>
      <c r="CI654">
        <v>-6.2543333333333297</v>
      </c>
      <c r="CJ654">
        <v>-6.1710000000000003</v>
      </c>
      <c r="CK654">
        <v>-6.2084999999999999</v>
      </c>
      <c r="CL654">
        <v>-6.2751666666666699</v>
      </c>
      <c r="CM654">
        <v>-6.3460000000000001</v>
      </c>
      <c r="CN654">
        <v>-6.4043333333333301</v>
      </c>
      <c r="CO654">
        <v>-6.5501666666666702</v>
      </c>
      <c r="CP654">
        <v>-6.7293333333333303</v>
      </c>
      <c r="CQ654">
        <v>-6.9085000000000001</v>
      </c>
      <c r="CR654">
        <v>-7.0876666666666699</v>
      </c>
      <c r="CS654">
        <v>-7.3043333333333296</v>
      </c>
      <c r="CT654">
        <v>-7.5668333333333297</v>
      </c>
      <c r="CU654">
        <v>-7.7793333333333399</v>
      </c>
      <c r="CV654">
        <v>-7.9418333333333297</v>
      </c>
      <c r="CW654">
        <v>-7.9459999999999997</v>
      </c>
      <c r="CX654">
        <v>-7.8085000000000004</v>
      </c>
      <c r="CY654">
        <v>-7.5543333333333296</v>
      </c>
      <c r="CZ654">
        <v>-7.2168333333333399</v>
      </c>
      <c r="DA654">
        <v>-6.7876666666666701</v>
      </c>
      <c r="DB654">
        <v>-6.3209999999999997</v>
      </c>
      <c r="DC654">
        <v>-5.7626666666666697</v>
      </c>
      <c r="DD654">
        <v>-5.2376666666666702</v>
      </c>
      <c r="DE654">
        <v>-4.8376666666666699</v>
      </c>
      <c r="DF654">
        <v>-4.5709999999999997</v>
      </c>
      <c r="DG654">
        <v>-4.4043333333333301</v>
      </c>
      <c r="DH654">
        <v>-4.2876666666666701</v>
      </c>
      <c r="DI654">
        <v>-4.2335000000000003</v>
      </c>
      <c r="DJ654">
        <v>-4.1751666666666702</v>
      </c>
      <c r="DK654">
        <v>-4.0960000000000001</v>
      </c>
      <c r="DL654">
        <v>-3.9418333333333302</v>
      </c>
      <c r="DM654">
        <v>-3.9251666666666698</v>
      </c>
      <c r="DN654">
        <v>-3.9751666666666701</v>
      </c>
      <c r="DO654">
        <v>-4.0126666666666697</v>
      </c>
      <c r="DP654">
        <v>-3.86266666666666</v>
      </c>
      <c r="DQ654">
        <v>-3.61683333333333</v>
      </c>
      <c r="DR654">
        <v>-3.3460000000000001</v>
      </c>
      <c r="DS654">
        <v>-3.1001666666666701</v>
      </c>
      <c r="DT654">
        <v>-2.8835000000000002</v>
      </c>
      <c r="DU654">
        <v>-2.7835000000000001</v>
      </c>
      <c r="DV654">
        <v>-2.871</v>
      </c>
      <c r="DW654">
        <v>-3.1626666666666701</v>
      </c>
      <c r="DX654">
        <v>-3.5793333333333299</v>
      </c>
      <c r="DY654">
        <v>-4.0501666666666702</v>
      </c>
      <c r="DZ654">
        <v>-4.5709999999999997</v>
      </c>
      <c r="EA654">
        <v>-5.0585000000000004</v>
      </c>
      <c r="EB654">
        <v>-5.5126666666666697</v>
      </c>
      <c r="EC654">
        <v>-5.9626666666666699</v>
      </c>
      <c r="ED654">
        <v>-6.5460000000000003</v>
      </c>
      <c r="EE654">
        <v>-7.2210000000000001</v>
      </c>
      <c r="EF654">
        <v>-8.0168333333333308</v>
      </c>
      <c r="EG654">
        <v>-8.8876666666666697</v>
      </c>
      <c r="EH654">
        <v>-9.8209999999999997</v>
      </c>
      <c r="EI654">
        <v>-10.771000000000001</v>
      </c>
      <c r="EJ654">
        <v>-11.7585</v>
      </c>
      <c r="EK654">
        <v>-12.729333333333299</v>
      </c>
      <c r="EL654">
        <v>-13.6126666666666</v>
      </c>
      <c r="EM654">
        <v>-14.437666666666599</v>
      </c>
      <c r="EN654">
        <v>-15.083500000000001</v>
      </c>
      <c r="EO654">
        <v>-15.5668333333333</v>
      </c>
      <c r="EP654">
        <v>-15.937666666666599</v>
      </c>
      <c r="EQ654">
        <v>-16.3168333333333</v>
      </c>
      <c r="ER654">
        <v>-16.6376666666666</v>
      </c>
      <c r="ES654">
        <v>-16.8376666666666</v>
      </c>
      <c r="ET654">
        <v>-16.8668333333333</v>
      </c>
      <c r="EU654">
        <v>-16.7001666666666</v>
      </c>
      <c r="EV654">
        <v>-16.4626666666666</v>
      </c>
      <c r="EW654">
        <v>-16.0543333333333</v>
      </c>
      <c r="EX654">
        <v>-15.5293333333333</v>
      </c>
      <c r="EY654">
        <v>-14.8043333333333</v>
      </c>
      <c r="EZ654">
        <v>-13.996</v>
      </c>
      <c r="FA654">
        <v>-13.1126666666666</v>
      </c>
      <c r="FB654">
        <v>-12.1585</v>
      </c>
      <c r="FC654">
        <v>-11.1793333333333</v>
      </c>
      <c r="FD654">
        <v>-10.125166666666599</v>
      </c>
      <c r="FE654">
        <v>-9.0876666666666708</v>
      </c>
      <c r="FF654">
        <v>-8.1501666666666708</v>
      </c>
      <c r="FG654">
        <v>-7.3626666666666596</v>
      </c>
      <c r="FH654">
        <v>-6.7126666666666601</v>
      </c>
      <c r="FI654">
        <v>-6.1001666666666701</v>
      </c>
      <c r="FJ654">
        <v>-5.5460000000000003</v>
      </c>
      <c r="FK654">
        <v>-4.9376666666666704</v>
      </c>
      <c r="FL654">
        <v>-4.2835000000000001</v>
      </c>
      <c r="FM654">
        <v>-3.68766666666667</v>
      </c>
      <c r="FN654">
        <v>-3.0876666666666601</v>
      </c>
      <c r="FO654">
        <v>-2.5085000000000002</v>
      </c>
      <c r="FP654">
        <v>-1.9335</v>
      </c>
      <c r="FQ654">
        <v>-1.3376666666666699</v>
      </c>
      <c r="FR654">
        <v>-0.74183333333333801</v>
      </c>
      <c r="FS654">
        <v>-0.10850000000000599</v>
      </c>
      <c r="FT654">
        <v>0.57483333333332998</v>
      </c>
      <c r="FU654">
        <v>1.3414999999999899</v>
      </c>
      <c r="FV654">
        <v>2.2414999999999901</v>
      </c>
      <c r="FW654">
        <v>3.1623333333333199</v>
      </c>
      <c r="FX654">
        <v>4.1498333333333202</v>
      </c>
      <c r="FY654">
        <v>5.0998333333333203</v>
      </c>
      <c r="FZ654">
        <v>5.8956666666666599</v>
      </c>
      <c r="GA654">
        <v>6.4998333333333198</v>
      </c>
      <c r="GB654">
        <v>6.9956666666666596</v>
      </c>
      <c r="GC654">
        <v>7.3998333333333202</v>
      </c>
      <c r="GD654">
        <v>7.64149999999999</v>
      </c>
      <c r="GE654">
        <v>7.7789999999999901</v>
      </c>
      <c r="GF654">
        <v>7.7914999999999903</v>
      </c>
      <c r="GG654">
        <v>7.8331666666666599</v>
      </c>
      <c r="GH654">
        <v>7.8748333333333198</v>
      </c>
      <c r="GI654">
        <v>7.8039999999999896</v>
      </c>
      <c r="GJ654">
        <v>7.6498333333333202</v>
      </c>
      <c r="GK654">
        <v>7.5206666666666599</v>
      </c>
      <c r="GL654">
        <v>7.4289999999999896</v>
      </c>
      <c r="GM654">
        <v>7.3206666666666598</v>
      </c>
      <c r="GN654">
        <v>7.2081666666666599</v>
      </c>
      <c r="GO654">
        <v>7.07483333333332</v>
      </c>
      <c r="GP654">
        <v>6.9998333333333198</v>
      </c>
      <c r="GQ654">
        <v>6.9956666666666596</v>
      </c>
      <c r="GR654">
        <v>7.0998333333333203</v>
      </c>
      <c r="GS654">
        <v>7.3748333333333198</v>
      </c>
      <c r="GT654">
        <v>7.6789999999999896</v>
      </c>
      <c r="GU654">
        <v>8.0456666666666603</v>
      </c>
      <c r="GV654">
        <v>8.3498333333333292</v>
      </c>
      <c r="GW654">
        <v>8.7123333333333193</v>
      </c>
      <c r="GX654">
        <v>9.1081666666666603</v>
      </c>
      <c r="GY654">
        <v>9.51649999999999</v>
      </c>
      <c r="GZ654">
        <v>9.7914999999999992</v>
      </c>
      <c r="HA654">
        <v>9.95399999999999</v>
      </c>
      <c r="HB654">
        <v>10.0039999999999</v>
      </c>
      <c r="HC654">
        <v>10.053999999999901</v>
      </c>
      <c r="HD654">
        <v>10.095666666666601</v>
      </c>
      <c r="HE654">
        <v>10.0206666666666</v>
      </c>
      <c r="HF654">
        <v>9.7456666666666596</v>
      </c>
      <c r="HG654">
        <v>9.2998333333333196</v>
      </c>
      <c r="HH654">
        <v>8.7539999999999907</v>
      </c>
      <c r="HI654">
        <v>8.2289999999999903</v>
      </c>
      <c r="HJ654">
        <v>7.7289999999999903</v>
      </c>
      <c r="HK654">
        <v>7.2956666666666603</v>
      </c>
      <c r="HL654">
        <v>6.8873333333333298</v>
      </c>
      <c r="HM654">
        <v>6.4956666666666596</v>
      </c>
      <c r="HN654">
        <v>6.0623333333333198</v>
      </c>
      <c r="HO654">
        <v>5.6456666666666599</v>
      </c>
      <c r="HP654">
        <v>5.1581666666666601</v>
      </c>
      <c r="HQ654">
        <v>4.6498333333333202</v>
      </c>
      <c r="HR654">
        <v>4.0331666666666601</v>
      </c>
      <c r="HS654">
        <v>3.2789999999999901</v>
      </c>
      <c r="HT654">
        <v>2.4789999999999899</v>
      </c>
      <c r="HU654">
        <v>1.5373333333333301</v>
      </c>
      <c r="HV654">
        <v>0.57483333333333098</v>
      </c>
      <c r="HW654">
        <v>-0.383500000000005</v>
      </c>
      <c r="HX654">
        <v>-1.25016666666667</v>
      </c>
      <c r="HY654">
        <v>-2.0585</v>
      </c>
      <c r="HZ654">
        <v>-2.8085</v>
      </c>
      <c r="IA654">
        <v>-3.5335000000000001</v>
      </c>
      <c r="IB654">
        <v>-4.2543333333333297</v>
      </c>
      <c r="IC654">
        <v>-5.0209999999999999</v>
      </c>
      <c r="ID654">
        <v>-5.8293333333333299</v>
      </c>
      <c r="IE654">
        <v>-6.5960000000000001</v>
      </c>
      <c r="IF654">
        <v>-7.3209999999999997</v>
      </c>
      <c r="IG654">
        <v>-7.9793333333333303</v>
      </c>
      <c r="IH654">
        <v>-8.6501666666666708</v>
      </c>
      <c r="II654">
        <v>-9.2959999999999994</v>
      </c>
      <c r="IJ654">
        <v>-9.9418333333333297</v>
      </c>
      <c r="IK654">
        <v>-10.5085</v>
      </c>
      <c r="IL654">
        <v>-11.045999999999999</v>
      </c>
      <c r="IM654">
        <v>-11.4335</v>
      </c>
      <c r="IN654">
        <v>-11.725166666666601</v>
      </c>
      <c r="IO654">
        <v>-11.8835</v>
      </c>
      <c r="IP654">
        <v>-11.958500000000001</v>
      </c>
      <c r="IQ654">
        <v>-11.8876666666666</v>
      </c>
      <c r="IR654">
        <v>-11.687666666666599</v>
      </c>
      <c r="IS654">
        <v>-11.321</v>
      </c>
      <c r="IT654">
        <v>-10.858499999999999</v>
      </c>
      <c r="IU654">
        <v>-10.3626666666666</v>
      </c>
      <c r="IV654">
        <v>-9.8876666666666697</v>
      </c>
      <c r="IW654">
        <v>-9.3710000000000004</v>
      </c>
      <c r="IX654">
        <v>-8.9668333333333301</v>
      </c>
      <c r="IY654">
        <v>-8.6876666666666704</v>
      </c>
      <c r="IZ654">
        <v>-8.5543333333333305</v>
      </c>
      <c r="JA654">
        <v>-8.4960000000000004</v>
      </c>
      <c r="JB654">
        <v>-8.4710000000000001</v>
      </c>
      <c r="JC654">
        <v>-8.4043333333333301</v>
      </c>
      <c r="JD654">
        <v>-8.3001666666666605</v>
      </c>
      <c r="JE654">
        <v>-8.1459999999999901</v>
      </c>
      <c r="JF654">
        <v>-7.9210000000000003</v>
      </c>
      <c r="JG654">
        <v>-7.6168333333333296</v>
      </c>
      <c r="JH654">
        <v>-7.2960000000000003</v>
      </c>
      <c r="JI654">
        <v>-6.9251666666666702</v>
      </c>
      <c r="JJ654">
        <v>-6.4376666666666598</v>
      </c>
      <c r="JK654">
        <v>-5.8126666666666598</v>
      </c>
      <c r="JL654">
        <v>-5.0126666666666697</v>
      </c>
      <c r="JM654">
        <v>-4.0918333333333301</v>
      </c>
      <c r="JN654">
        <v>-3.0876666666666699</v>
      </c>
      <c r="JO654">
        <v>-2.0085000000000002</v>
      </c>
      <c r="JP654">
        <v>-0.962666666666674</v>
      </c>
      <c r="JQ654">
        <v>-1.2666666666673199E-2</v>
      </c>
      <c r="JR654">
        <v>0.93733333333333002</v>
      </c>
      <c r="JS654">
        <v>1.7789999999999899</v>
      </c>
      <c r="JT654">
        <v>2.4789999999999899</v>
      </c>
      <c r="JU654">
        <v>3.0456666666666599</v>
      </c>
      <c r="JV654">
        <v>3.38733333333332</v>
      </c>
      <c r="JW654">
        <v>3.68316666666666</v>
      </c>
      <c r="JX654">
        <v>3.89149999999999</v>
      </c>
      <c r="JY654">
        <v>3.9998333333333198</v>
      </c>
      <c r="JZ654">
        <v>4.0623333333333198</v>
      </c>
      <c r="KA654">
        <v>4.1248333333333198</v>
      </c>
      <c r="KB654">
        <v>4.07483333333332</v>
      </c>
      <c r="KC654">
        <v>3.9081666666666601</v>
      </c>
      <c r="KD654">
        <v>3.64149999999999</v>
      </c>
      <c r="KE654">
        <v>3.2914999999999899</v>
      </c>
      <c r="KF654">
        <v>2.9164999999999899</v>
      </c>
      <c r="KG654">
        <v>2.55816666666666</v>
      </c>
      <c r="KH654">
        <v>2.2914999999999899</v>
      </c>
      <c r="KI654">
        <v>2.07899999999999</v>
      </c>
      <c r="KJ654">
        <v>1.9789999999999901</v>
      </c>
      <c r="KK654">
        <v>1.9748333333333199</v>
      </c>
      <c r="KL654">
        <v>1.9831666666666601</v>
      </c>
      <c r="KM654">
        <v>2.05816666666666</v>
      </c>
      <c r="KN654">
        <v>2.0998333333333199</v>
      </c>
      <c r="KO654">
        <v>2.2331666666666599</v>
      </c>
      <c r="KP654">
        <v>2.4164999999999899</v>
      </c>
      <c r="KQ654">
        <v>2.6539999999999901</v>
      </c>
      <c r="KR654">
        <v>2.8539999999999899</v>
      </c>
      <c r="KS654">
        <v>3.01649999999999</v>
      </c>
      <c r="KT654">
        <v>3.13733333333332</v>
      </c>
      <c r="KU654">
        <v>3.2248333333333199</v>
      </c>
      <c r="KV654">
        <v>3.2956666666666599</v>
      </c>
      <c r="KW654">
        <v>3.38733333333332</v>
      </c>
      <c r="KX654">
        <v>3.4789999999999899</v>
      </c>
      <c r="KY654">
        <v>3.5914999999999901</v>
      </c>
      <c r="KZ654">
        <v>3.7289999999999899</v>
      </c>
      <c r="LA654">
        <v>3.9456666666666602</v>
      </c>
      <c r="LB654">
        <v>4.1123333333333196</v>
      </c>
      <c r="LC654">
        <v>4.3081666666666596</v>
      </c>
      <c r="LD654">
        <v>4.5081666666666598</v>
      </c>
      <c r="LE654">
        <v>4.8414999999999901</v>
      </c>
      <c r="LF654">
        <v>5.20399999999999</v>
      </c>
      <c r="LG654">
        <v>5.5623333333333198</v>
      </c>
      <c r="LH654">
        <v>5.8539999999999903</v>
      </c>
      <c r="LI654">
        <v>6.1331666666666598</v>
      </c>
      <c r="LJ654">
        <v>6.3414999999999901</v>
      </c>
      <c r="LK654">
        <v>6.3581666666666603</v>
      </c>
      <c r="LL654">
        <v>6.2581666666666598</v>
      </c>
      <c r="LM654">
        <v>6.0914999999999901</v>
      </c>
      <c r="LN654">
        <v>5.95399999999999</v>
      </c>
      <c r="LO654">
        <v>5.8123333333333198</v>
      </c>
      <c r="LP654">
        <v>5.8206666666666598</v>
      </c>
      <c r="LQ654">
        <v>5.9081666666666601</v>
      </c>
      <c r="LR654">
        <v>6.0539999999999896</v>
      </c>
      <c r="LS654">
        <v>6.2706666666666502</v>
      </c>
      <c r="LT654">
        <v>6.6331666666666598</v>
      </c>
      <c r="LU654">
        <v>7.0456666666666603</v>
      </c>
      <c r="LV654">
        <v>7.4664999999999901</v>
      </c>
      <c r="LW654">
        <v>7.82483333333332</v>
      </c>
      <c r="LX654">
        <v>8.1623333333333203</v>
      </c>
      <c r="LY654">
        <v>8.4289999999999896</v>
      </c>
      <c r="LZ654">
        <v>8.64149999999999</v>
      </c>
      <c r="MA654">
        <v>8.7914999999999903</v>
      </c>
      <c r="MB654">
        <v>8.8539999999999903</v>
      </c>
      <c r="MC654">
        <v>8.7998333333333303</v>
      </c>
      <c r="MD654">
        <v>8.7414999999999896</v>
      </c>
      <c r="ME654">
        <v>8.7081666666666599</v>
      </c>
      <c r="MF654">
        <v>8.6914999999999907</v>
      </c>
      <c r="MG654">
        <v>8.6664999999999903</v>
      </c>
      <c r="MH654">
        <v>8.6248333333333296</v>
      </c>
      <c r="MI654">
        <v>8.64149999999999</v>
      </c>
      <c r="MJ654">
        <v>8.6456666666666493</v>
      </c>
      <c r="MK654">
        <v>8.5539999999999896</v>
      </c>
      <c r="ML654">
        <v>8.3206666666666607</v>
      </c>
      <c r="MM654">
        <v>8.0706666666666607</v>
      </c>
      <c r="MN654">
        <v>7.8498333333333203</v>
      </c>
      <c r="MO654">
        <v>7.7206666666666601</v>
      </c>
      <c r="MP654">
        <v>7.6456666666666599</v>
      </c>
      <c r="MQ654">
        <v>7.64149999999999</v>
      </c>
      <c r="MR654">
        <v>7.6831666666666596</v>
      </c>
      <c r="MS654">
        <v>7.7414999999999896</v>
      </c>
      <c r="MT654">
        <v>7.7248333333333203</v>
      </c>
      <c r="MU654">
        <v>7.6706666666666603</v>
      </c>
      <c r="MV654">
        <v>7.51649999999999</v>
      </c>
      <c r="MW654">
        <v>7.3706666666666596</v>
      </c>
      <c r="MX654">
        <v>7.2331666666666603</v>
      </c>
      <c r="MY654">
        <v>7.1664999999999903</v>
      </c>
      <c r="MZ654">
        <v>7.0998333333333203</v>
      </c>
      <c r="NA654">
        <v>7.0831666666666599</v>
      </c>
      <c r="NB654">
        <v>7.0664999999999898</v>
      </c>
      <c r="NC654">
        <v>7.0456666666666603</v>
      </c>
      <c r="ND654">
        <v>7.0914999999999901</v>
      </c>
      <c r="NE654">
        <v>7.26233333333332</v>
      </c>
      <c r="NF654">
        <v>7.3748333333333198</v>
      </c>
      <c r="NG654">
        <v>7.4331666666666596</v>
      </c>
      <c r="NH654">
        <v>7.4373333333333198</v>
      </c>
      <c r="NI654">
        <v>7.4456666666666598</v>
      </c>
      <c r="NJ654">
        <v>7.44983333333332</v>
      </c>
      <c r="NK654">
        <v>7.32899999999999</v>
      </c>
      <c r="NL654">
        <v>7.1206666666666596</v>
      </c>
      <c r="NM654">
        <v>6.8623333333333196</v>
      </c>
      <c r="NN654">
        <v>6.5873333333333299</v>
      </c>
      <c r="NO654">
        <v>6.3164999999999898</v>
      </c>
      <c r="NP654">
        <v>6.0248333333333202</v>
      </c>
      <c r="NQ654">
        <v>5.64149999999999</v>
      </c>
      <c r="NR654">
        <v>5.14149999999999</v>
      </c>
      <c r="NS654">
        <v>4.6498333333333202</v>
      </c>
      <c r="NT654">
        <v>4.1831666666666596</v>
      </c>
      <c r="NU654">
        <v>3.7206666666666499</v>
      </c>
      <c r="NV654">
        <v>3.1539999999999901</v>
      </c>
      <c r="NW654">
        <v>2.57899999999999</v>
      </c>
      <c r="NX654">
        <v>2.0414999999999899</v>
      </c>
      <c r="NY654">
        <v>1.62899999999999</v>
      </c>
      <c r="NZ654">
        <v>1.26649999999999</v>
      </c>
      <c r="OA654">
        <v>0.99149999999999405</v>
      </c>
      <c r="OB654">
        <v>0.67483333333332796</v>
      </c>
      <c r="OC654">
        <v>0.36233333333332801</v>
      </c>
      <c r="OD654">
        <v>-4.3333333333374401E-3</v>
      </c>
      <c r="OE654">
        <v>-0.30016666666667202</v>
      </c>
      <c r="OF654">
        <v>-0.60433333333333805</v>
      </c>
      <c r="OG654">
        <v>-0.92933333333333701</v>
      </c>
      <c r="OH654">
        <v>-1.25016666666667</v>
      </c>
      <c r="OI654">
        <v>-1.4710000000000001</v>
      </c>
      <c r="OJ654">
        <v>-1.56266666666667</v>
      </c>
      <c r="OK654">
        <v>-1.571</v>
      </c>
      <c r="OL654">
        <v>-1.546</v>
      </c>
      <c r="OM654">
        <v>-1.5376666666666701</v>
      </c>
      <c r="ON654">
        <v>-1.4626666666666699</v>
      </c>
      <c r="OO654">
        <v>-1.4043333333333301</v>
      </c>
      <c r="OP654">
        <v>-1.296</v>
      </c>
      <c r="OQ654">
        <v>-1.1835</v>
      </c>
      <c r="OR654">
        <v>-1.121</v>
      </c>
      <c r="OS654">
        <v>-1.1501666666666699</v>
      </c>
      <c r="OT654">
        <v>-1.25016666666666</v>
      </c>
      <c r="OU654">
        <v>-1.3501666666666701</v>
      </c>
      <c r="OV654">
        <v>-1.3876666666666699</v>
      </c>
      <c r="OW654">
        <v>-1.42516666666667</v>
      </c>
      <c r="OX654">
        <v>-1.5418333333333301</v>
      </c>
      <c r="OY654">
        <v>-1.7751666666666699</v>
      </c>
      <c r="OZ654">
        <v>-2.0918333333333301</v>
      </c>
      <c r="PA654">
        <v>-2.3626666666666698</v>
      </c>
      <c r="PB654">
        <v>-2.4584999999999999</v>
      </c>
      <c r="PC654">
        <v>-2.371</v>
      </c>
      <c r="PD654">
        <v>-2.25016666666667</v>
      </c>
      <c r="PE654">
        <v>-2.121</v>
      </c>
      <c r="PF654">
        <v>-2.0209999999999999</v>
      </c>
      <c r="PG654">
        <v>-1.9835</v>
      </c>
      <c r="PH654">
        <v>-1.9501666666666699</v>
      </c>
      <c r="PI654">
        <v>-1.92516666666667</v>
      </c>
      <c r="PJ654">
        <v>-1.796</v>
      </c>
      <c r="PK654">
        <v>-1.671</v>
      </c>
      <c r="PL654">
        <v>-1.546</v>
      </c>
      <c r="PM654">
        <v>-1.5418333333333301</v>
      </c>
      <c r="PN654">
        <v>-1.5793333333333299</v>
      </c>
      <c r="PO654">
        <v>-1.7335</v>
      </c>
      <c r="PP654">
        <v>-1.9751666666666701</v>
      </c>
      <c r="PQ654">
        <v>-2.2626666666666702</v>
      </c>
      <c r="PR654">
        <v>-2.5918333333333301</v>
      </c>
      <c r="PS654">
        <v>-2.81266666666667</v>
      </c>
      <c r="PT654">
        <v>-2.8251666666666702</v>
      </c>
      <c r="PU654">
        <v>-2.7043333333333299</v>
      </c>
      <c r="PV654">
        <v>-2.5085000000000002</v>
      </c>
      <c r="PW654">
        <v>-2.3376666666666699</v>
      </c>
      <c r="PX654">
        <v>-2.1459999999999901</v>
      </c>
      <c r="PY654">
        <v>-1.9668333333333301</v>
      </c>
      <c r="PZ654">
        <v>-1.80433333333333</v>
      </c>
      <c r="QA654">
        <v>-1.7168333333333301</v>
      </c>
      <c r="QB654">
        <v>-1.671</v>
      </c>
      <c r="QC654">
        <v>-1.7335</v>
      </c>
      <c r="QD654">
        <v>-1.86683333333334</v>
      </c>
      <c r="QE654">
        <v>-1.9793333333333401</v>
      </c>
      <c r="QF654">
        <v>-2.0501666666666698</v>
      </c>
      <c r="QG654">
        <v>-2.0876666666666699</v>
      </c>
      <c r="QH654">
        <v>-2.1001666666666599</v>
      </c>
      <c r="QI654">
        <v>-2.0876666666666699</v>
      </c>
      <c r="QJ654">
        <v>-2.05433333333333</v>
      </c>
      <c r="QK654">
        <v>-1.9793333333333401</v>
      </c>
      <c r="QL654">
        <v>-1.93766666666667</v>
      </c>
      <c r="QM654">
        <v>-1.8501666666666701</v>
      </c>
      <c r="QN654">
        <v>-1.7126666666666699</v>
      </c>
      <c r="QO654">
        <v>-1.6459999999999999</v>
      </c>
      <c r="QP654">
        <v>-1.5751666666666599</v>
      </c>
      <c r="QQ654">
        <v>-1.5918333333333301</v>
      </c>
      <c r="QR654">
        <v>-1.67933333333333</v>
      </c>
      <c r="QS654">
        <v>-1.8334999999999999</v>
      </c>
      <c r="QT654">
        <v>-2.0459999999999998</v>
      </c>
      <c r="QU654">
        <v>-2.24183333333333</v>
      </c>
      <c r="QV654">
        <v>-2.3584999999999998</v>
      </c>
      <c r="QW654">
        <v>-2.4085000000000001</v>
      </c>
      <c r="QX654">
        <v>-2.4001666666666601</v>
      </c>
      <c r="QY654">
        <v>-2.2668333333333299</v>
      </c>
      <c r="QZ654">
        <v>-2.0335000000000001</v>
      </c>
      <c r="RA654">
        <v>-1.75016666666667</v>
      </c>
      <c r="RB654">
        <v>-1.49183333333333</v>
      </c>
      <c r="RC654">
        <v>-1.31266666666667</v>
      </c>
      <c r="RD654">
        <v>-1.2001666666666699</v>
      </c>
      <c r="RE654">
        <v>-1.0960000000000001</v>
      </c>
      <c r="RF654">
        <v>-0.93350000000000499</v>
      </c>
      <c r="RG654">
        <v>-0.77933333333333898</v>
      </c>
      <c r="RH654">
        <v>-0.71266666666667</v>
      </c>
      <c r="RI654">
        <v>-0.67516666666667202</v>
      </c>
      <c r="RJ654">
        <v>-0.74600000000000699</v>
      </c>
      <c r="RK654">
        <v>-0.82933333333333703</v>
      </c>
      <c r="RL654">
        <v>-0.84600000000000497</v>
      </c>
      <c r="RM654">
        <v>-0.73766666666667102</v>
      </c>
      <c r="RN654">
        <v>-0.67100000000000404</v>
      </c>
      <c r="RO654">
        <v>-0.63350000000000595</v>
      </c>
      <c r="RP654">
        <v>-0.72100000000000297</v>
      </c>
      <c r="RQ654">
        <v>-0.80016666666666902</v>
      </c>
      <c r="RR654">
        <v>-0.837666666666674</v>
      </c>
      <c r="RS654">
        <v>-0.79600000000000304</v>
      </c>
      <c r="RT654">
        <v>-0.76683333333333603</v>
      </c>
      <c r="RU654">
        <v>-0.70433333333333903</v>
      </c>
      <c r="RV654">
        <v>-0.60433333333333805</v>
      </c>
      <c r="RW654">
        <v>-0.47516666666667001</v>
      </c>
      <c r="RX654">
        <v>-0.28766666666667201</v>
      </c>
      <c r="RY654">
        <v>4.9833333333327297E-2</v>
      </c>
      <c r="RZ654">
        <v>0.55399999999999405</v>
      </c>
      <c r="SA654">
        <v>1.14149999999999</v>
      </c>
      <c r="SB654">
        <v>1.74566666666666</v>
      </c>
      <c r="SC654">
        <v>2.3623333333333201</v>
      </c>
      <c r="SD654">
        <v>2.9373333333333198</v>
      </c>
      <c r="SE654">
        <v>3.5873333333333202</v>
      </c>
      <c r="SF654">
        <v>4.1706666666666603</v>
      </c>
      <c r="SG654">
        <v>4.7373333333333196</v>
      </c>
      <c r="SH654">
        <v>5.2498333333333198</v>
      </c>
      <c r="SI654">
        <v>5.6581666666666601</v>
      </c>
      <c r="SJ654">
        <v>5.9956666666666596</v>
      </c>
      <c r="SK654">
        <v>6.2789999999999901</v>
      </c>
      <c r="SL654">
        <v>6.5414999999999903</v>
      </c>
      <c r="SM654">
        <v>6.8164999999999898</v>
      </c>
      <c r="SN654">
        <v>7.0539999999999896</v>
      </c>
      <c r="SO654">
        <v>7.4289999999999896</v>
      </c>
      <c r="SP654">
        <v>7.89149999999999</v>
      </c>
      <c r="SQ654">
        <v>8.3414999999999893</v>
      </c>
      <c r="SR654">
        <v>8.7123333333333193</v>
      </c>
      <c r="SS654">
        <v>8.95399999999999</v>
      </c>
      <c r="ST654">
        <v>9.0956666666666592</v>
      </c>
      <c r="SU654">
        <v>9.2373333333333196</v>
      </c>
      <c r="SV654">
        <v>9.2498333333333296</v>
      </c>
      <c r="SW654">
        <v>9.2081666666666599</v>
      </c>
      <c r="SX654">
        <v>9.1289999999999907</v>
      </c>
      <c r="SY654">
        <v>8.9914999999999896</v>
      </c>
      <c r="SZ654">
        <v>8.9123333333333203</v>
      </c>
      <c r="TA654">
        <v>8.7248333333333203</v>
      </c>
      <c r="TB654">
        <v>8.4664999999999893</v>
      </c>
      <c r="TC654">
        <v>8.0331666666666592</v>
      </c>
      <c r="TD654">
        <v>7.4664999999999901</v>
      </c>
      <c r="TE654">
        <v>6.7748333333333202</v>
      </c>
      <c r="TF654">
        <v>6.0914999999999901</v>
      </c>
      <c r="TG654">
        <v>5.32899999999999</v>
      </c>
      <c r="TH654">
        <v>4.4456666666666598</v>
      </c>
      <c r="TI654">
        <v>3.4831666666666599</v>
      </c>
      <c r="TJ654">
        <v>2.6623333333333199</v>
      </c>
      <c r="TK654">
        <v>1.9581666666666599</v>
      </c>
      <c r="TL654">
        <v>1.4789999999999901</v>
      </c>
      <c r="TM654">
        <v>1.12899999999999</v>
      </c>
      <c r="TN654">
        <v>0.82899999999999396</v>
      </c>
      <c r="TO654">
        <v>0.55816666666666204</v>
      </c>
      <c r="TP654">
        <v>0.34566666666666201</v>
      </c>
      <c r="TQ654">
        <v>0.26649999999999402</v>
      </c>
      <c r="TR654">
        <v>0.224833333333329</v>
      </c>
      <c r="TS654">
        <v>0.29149999999999299</v>
      </c>
      <c r="TT654">
        <v>0.47899999999999499</v>
      </c>
      <c r="TU654">
        <v>0.68316666666666204</v>
      </c>
      <c r="TV654">
        <v>0.94983333333332798</v>
      </c>
      <c r="TW654">
        <v>1.19149999999999</v>
      </c>
      <c r="TX654">
        <v>1.43316666666666</v>
      </c>
      <c r="TY654">
        <v>1.6789999999999901</v>
      </c>
      <c r="TZ654">
        <v>2.0956666666666601</v>
      </c>
      <c r="UA654">
        <v>2.5998333333333199</v>
      </c>
      <c r="UB654">
        <v>3.1789999999999901</v>
      </c>
      <c r="UC654">
        <v>3.6956666666666602</v>
      </c>
      <c r="UD654">
        <v>4.2289999999999903</v>
      </c>
      <c r="UE654">
        <v>4.7289999999999903</v>
      </c>
      <c r="UF654">
        <v>5.2248333333333203</v>
      </c>
      <c r="UG654">
        <v>5.64149999999999</v>
      </c>
      <c r="UH654">
        <v>5.9248333333333196</v>
      </c>
      <c r="UI654">
        <v>6.0873333333333202</v>
      </c>
      <c r="UJ654">
        <v>6.1498333333333202</v>
      </c>
      <c r="UK654">
        <v>6.1039999999999903</v>
      </c>
      <c r="UL654">
        <v>6.0914999999999901</v>
      </c>
      <c r="UM654">
        <v>6.0706666666666598</v>
      </c>
      <c r="UN654">
        <v>6.0956666666666601</v>
      </c>
      <c r="UO654">
        <v>6.0956666666666601</v>
      </c>
      <c r="UP654">
        <v>6.0456666666666603</v>
      </c>
      <c r="UQ654">
        <v>6.0039999999999898</v>
      </c>
      <c r="UR654">
        <v>5.9664999999999901</v>
      </c>
      <c r="US654">
        <v>5.9623333333333202</v>
      </c>
      <c r="UT654">
        <v>5.8456666666666601</v>
      </c>
      <c r="UU654">
        <v>5.6789999999999896</v>
      </c>
      <c r="UV654">
        <v>5.4748333333333203</v>
      </c>
    </row>
    <row r="655" spans="1:568" x14ac:dyDescent="0.55000000000000004">
      <c r="A655" t="str">
        <f>+IFERROR(VLOOKUP(df_norm[[#This Row],[Sujeto_x]],particip_x_grupo[],2,0),"REVISAR")</f>
        <v>Grupo identidad</v>
      </c>
      <c r="B655">
        <v>653</v>
      </c>
      <c r="C655" t="s">
        <v>34</v>
      </c>
      <c r="D655" t="s">
        <v>5</v>
      </c>
      <c r="E655" t="s">
        <v>22</v>
      </c>
      <c r="F655" t="s">
        <v>10</v>
      </c>
      <c r="G655">
        <v>0.95233333333333203</v>
      </c>
      <c r="H655">
        <v>1.23566666666666</v>
      </c>
      <c r="I655">
        <v>1.50649999999999</v>
      </c>
      <c r="J655">
        <v>1.68149999999999</v>
      </c>
      <c r="K655">
        <v>1.7190000000000001</v>
      </c>
      <c r="L655">
        <v>1.7064999999999899</v>
      </c>
      <c r="M655">
        <v>1.7273333333333301</v>
      </c>
      <c r="N655">
        <v>1.85649999999999</v>
      </c>
      <c r="O655">
        <v>1.9689999999999901</v>
      </c>
      <c r="P655">
        <v>2.0481666666666598</v>
      </c>
      <c r="Q655">
        <v>2.1106666666666598</v>
      </c>
      <c r="R655">
        <v>2.18149999999999</v>
      </c>
      <c r="S655">
        <v>2.3189999999999902</v>
      </c>
      <c r="T655">
        <v>2.4648333333333299</v>
      </c>
      <c r="U655">
        <v>2.62316666666666</v>
      </c>
      <c r="V655">
        <v>2.7273333333333301</v>
      </c>
      <c r="W655">
        <v>2.8023333333333298</v>
      </c>
      <c r="X655">
        <v>2.8314999999999899</v>
      </c>
      <c r="Y655">
        <v>2.7565</v>
      </c>
      <c r="Z655">
        <v>2.68149999999999</v>
      </c>
      <c r="AA655">
        <v>2.6106666666666598</v>
      </c>
      <c r="AB655">
        <v>2.4731666666666601</v>
      </c>
      <c r="AC655">
        <v>2.2731666666666599</v>
      </c>
      <c r="AD655">
        <v>1.9690000000000001</v>
      </c>
      <c r="AE655">
        <v>1.60649999999999</v>
      </c>
      <c r="AF655">
        <v>1.244</v>
      </c>
      <c r="AG655">
        <v>0.85649999999999904</v>
      </c>
      <c r="AH655">
        <v>0.43566666666666598</v>
      </c>
      <c r="AI655">
        <v>1.8999999999999701E-2</v>
      </c>
      <c r="AJ655">
        <v>-0.29766666666666702</v>
      </c>
      <c r="AK655">
        <v>-0.45183333333333398</v>
      </c>
      <c r="AL655">
        <v>-0.55183333333333395</v>
      </c>
      <c r="AM655">
        <v>-0.62266666666666703</v>
      </c>
      <c r="AN655">
        <v>-0.74766666666666703</v>
      </c>
      <c r="AO655">
        <v>-0.99766666666666703</v>
      </c>
      <c r="AP655">
        <v>-1.3935</v>
      </c>
      <c r="AQ655">
        <v>-1.9268333333333301</v>
      </c>
      <c r="AR655">
        <v>-2.4976666666666598</v>
      </c>
      <c r="AS655">
        <v>-2.94766666666666</v>
      </c>
      <c r="AT655">
        <v>-3.2393333333333301</v>
      </c>
      <c r="AU655">
        <v>-3.3726666666666598</v>
      </c>
      <c r="AV655">
        <v>-3.456</v>
      </c>
      <c r="AW655">
        <v>-3.63933333333333</v>
      </c>
      <c r="AX655">
        <v>-3.7934999999999999</v>
      </c>
      <c r="AY655">
        <v>-3.9434999999999998</v>
      </c>
      <c r="AZ655">
        <v>-4.0934999999999997</v>
      </c>
      <c r="BA655">
        <v>-4.1976666666666604</v>
      </c>
      <c r="BB655">
        <v>-4.3268333333333304</v>
      </c>
      <c r="BC655">
        <v>-4.3976666666666597</v>
      </c>
      <c r="BD655">
        <v>-4.4935</v>
      </c>
      <c r="BE655">
        <v>-4.6101666666666601</v>
      </c>
      <c r="BF655">
        <v>-4.6476666666666597</v>
      </c>
      <c r="BG655">
        <v>-4.6018333333333299</v>
      </c>
      <c r="BH655">
        <v>-4.4351666666666603</v>
      </c>
      <c r="BI655">
        <v>-4.2268333333333299</v>
      </c>
      <c r="BJ655">
        <v>-4.0643333333333302</v>
      </c>
      <c r="BK655">
        <v>-4.0185000000000004</v>
      </c>
      <c r="BL655">
        <v>-4.0143333333333304</v>
      </c>
      <c r="BM655">
        <v>-4.0893333333333297</v>
      </c>
      <c r="BN655">
        <v>-4.1518333333333297</v>
      </c>
      <c r="BO655">
        <v>-4.1934999999999896</v>
      </c>
      <c r="BP655">
        <v>-4.2101666666666597</v>
      </c>
      <c r="BQ655">
        <v>-4.2226666666666599</v>
      </c>
      <c r="BR655">
        <v>-4.2393333333333301</v>
      </c>
      <c r="BS655">
        <v>-4.306</v>
      </c>
      <c r="BT655">
        <v>-4.3809999999999896</v>
      </c>
      <c r="BU655">
        <v>-4.5684999999999896</v>
      </c>
      <c r="BV655">
        <v>-4.7351666666666601</v>
      </c>
      <c r="BW655">
        <v>-4.9935</v>
      </c>
      <c r="BX655">
        <v>-5.2268333333333299</v>
      </c>
      <c r="BY655">
        <v>-5.4518333333333304</v>
      </c>
      <c r="BZ655">
        <v>-5.6268333333333302</v>
      </c>
      <c r="CA655">
        <v>-5.6601666666666599</v>
      </c>
      <c r="CB655">
        <v>-5.6893333333333302</v>
      </c>
      <c r="CC655">
        <v>-5.7685000000000004</v>
      </c>
      <c r="CD655">
        <v>-5.9643333333333297</v>
      </c>
      <c r="CE655">
        <v>-6.0893333333333297</v>
      </c>
      <c r="CF655">
        <v>-5.9893333333333301</v>
      </c>
      <c r="CG655">
        <v>-5.6768333333333301</v>
      </c>
      <c r="CH655">
        <v>-5.4018333333333297</v>
      </c>
      <c r="CI655">
        <v>-5.2809999999999899</v>
      </c>
      <c r="CJ655">
        <v>-5.2851666666666599</v>
      </c>
      <c r="CK655">
        <v>-5.4018333333333297</v>
      </c>
      <c r="CL655">
        <v>-5.6059999999999999</v>
      </c>
      <c r="CM655">
        <v>-5.7643333333333304</v>
      </c>
      <c r="CN655">
        <v>-5.9351666666666603</v>
      </c>
      <c r="CO655">
        <v>-6.0976666666666599</v>
      </c>
      <c r="CP655">
        <v>-6.2768333333333297</v>
      </c>
      <c r="CQ655">
        <v>-6.3434999999999997</v>
      </c>
      <c r="CR655">
        <v>-6.3643333333333301</v>
      </c>
      <c r="CS655">
        <v>-6.4476666666666604</v>
      </c>
      <c r="CT655">
        <v>-6.5726666666666604</v>
      </c>
      <c r="CU655">
        <v>-6.7643333333333304</v>
      </c>
      <c r="CV655">
        <v>-6.9184999999999901</v>
      </c>
      <c r="CW655">
        <v>-6.9476666666666604</v>
      </c>
      <c r="CX655">
        <v>-6.931</v>
      </c>
      <c r="CY655">
        <v>-6.8559999999999999</v>
      </c>
      <c r="CZ655">
        <v>-6.6935000000000002</v>
      </c>
      <c r="DA655">
        <v>-6.5268333333333297</v>
      </c>
      <c r="DB655">
        <v>-6.2643333333333304</v>
      </c>
      <c r="DC655">
        <v>-5.9476666666666604</v>
      </c>
      <c r="DD655">
        <v>-5.6018333333333299</v>
      </c>
      <c r="DE655">
        <v>-5.3310000000000004</v>
      </c>
      <c r="DF655">
        <v>-5.2435</v>
      </c>
      <c r="DG655">
        <v>-5.2560000000000002</v>
      </c>
      <c r="DH655">
        <v>-5.2601666666666604</v>
      </c>
      <c r="DI655">
        <v>-5.2560000000000002</v>
      </c>
      <c r="DJ655">
        <v>-5.2560000000000002</v>
      </c>
      <c r="DK655">
        <v>-5.1101666666666601</v>
      </c>
      <c r="DL655">
        <v>-4.9101666666666599</v>
      </c>
      <c r="DM655">
        <v>-4.681</v>
      </c>
      <c r="DN655">
        <v>-4.4809999999999999</v>
      </c>
      <c r="DO655">
        <v>-4.3184999999999896</v>
      </c>
      <c r="DP655">
        <v>-4.0309999999999997</v>
      </c>
      <c r="DQ655">
        <v>-3.6309999999999998</v>
      </c>
      <c r="DR655">
        <v>-3.20183333333333</v>
      </c>
      <c r="DS655">
        <v>-2.7685</v>
      </c>
      <c r="DT655">
        <v>-2.4143333333333299</v>
      </c>
      <c r="DU655">
        <v>-2.2393333333333301</v>
      </c>
      <c r="DV655">
        <v>-2.3143333333333298</v>
      </c>
      <c r="DW655">
        <v>-2.4893333333333301</v>
      </c>
      <c r="DX655">
        <v>-2.7559999999999998</v>
      </c>
      <c r="DY655">
        <v>-3.0434999999999901</v>
      </c>
      <c r="DZ655">
        <v>-3.2976666666666601</v>
      </c>
      <c r="EA655">
        <v>-3.5226666666666602</v>
      </c>
      <c r="EB655">
        <v>-3.6851666666666598</v>
      </c>
      <c r="EC655">
        <v>-3.7351666666666601</v>
      </c>
      <c r="ED655">
        <v>-3.7976666666666601</v>
      </c>
      <c r="EE655">
        <v>-3.88933333333333</v>
      </c>
      <c r="EF655">
        <v>-4.0143333333333304</v>
      </c>
      <c r="EG655">
        <v>-4.1518333333333297</v>
      </c>
      <c r="EH655">
        <v>-4.3310000000000004</v>
      </c>
      <c r="EI655">
        <v>-4.556</v>
      </c>
      <c r="EJ655">
        <v>-4.8851666666666604</v>
      </c>
      <c r="EK655">
        <v>-5.2143333333333297</v>
      </c>
      <c r="EL655">
        <v>-5.6101666666666601</v>
      </c>
      <c r="EM655">
        <v>-6.0434999999999901</v>
      </c>
      <c r="EN655">
        <v>-6.4768333333333299</v>
      </c>
      <c r="EO655">
        <v>-6.8601666666666601</v>
      </c>
      <c r="EP655">
        <v>-7.2184999999999997</v>
      </c>
      <c r="EQ655">
        <v>-7.6684999999999901</v>
      </c>
      <c r="ER655">
        <v>-8.1643333333333299</v>
      </c>
      <c r="ES655">
        <v>-8.6560000000000006</v>
      </c>
      <c r="ET655">
        <v>-9.0685000000000002</v>
      </c>
      <c r="EU655">
        <v>-9.4435000000000002</v>
      </c>
      <c r="EV655">
        <v>-9.8393333333333306</v>
      </c>
      <c r="EW655">
        <v>-10.180999999999999</v>
      </c>
      <c r="EX655">
        <v>-10.531000000000001</v>
      </c>
      <c r="EY655">
        <v>-10.864333333333301</v>
      </c>
      <c r="EZ655">
        <v>-11.2935</v>
      </c>
      <c r="FA655">
        <v>-11.8309999999999</v>
      </c>
      <c r="FB655">
        <v>-12.389333333333299</v>
      </c>
      <c r="FC655">
        <v>-12.9018333333333</v>
      </c>
      <c r="FD655">
        <v>-13.364333333333301</v>
      </c>
      <c r="FE655">
        <v>-13.7851666666666</v>
      </c>
      <c r="FF655">
        <v>-14.231</v>
      </c>
      <c r="FG655">
        <v>-14.6893333333333</v>
      </c>
      <c r="FH655">
        <v>-15.1435</v>
      </c>
      <c r="FI655">
        <v>-15.5018333333333</v>
      </c>
      <c r="FJ655">
        <v>-15.701833333333299</v>
      </c>
      <c r="FK655">
        <v>-15.7893333333333</v>
      </c>
      <c r="FL655">
        <v>-15.756</v>
      </c>
      <c r="FM655">
        <v>-15.701833333333299</v>
      </c>
      <c r="FN655">
        <v>-15.606</v>
      </c>
      <c r="FO655">
        <v>-15.4559999999999</v>
      </c>
      <c r="FP655">
        <v>-15.218500000000001</v>
      </c>
      <c r="FQ655">
        <v>-14.868499999999999</v>
      </c>
      <c r="FR655">
        <v>-14.422666666666601</v>
      </c>
      <c r="FS655">
        <v>-13.9101666666666</v>
      </c>
      <c r="FT655">
        <v>-13.2476666666666</v>
      </c>
      <c r="FU655">
        <v>-12.4768333333333</v>
      </c>
      <c r="FV655">
        <v>-11.581</v>
      </c>
      <c r="FW655">
        <v>-10.6518333333333</v>
      </c>
      <c r="FX655">
        <v>-9.6809999999999992</v>
      </c>
      <c r="FY655">
        <v>-8.7684999999999995</v>
      </c>
      <c r="FZ655">
        <v>-7.9476666666666604</v>
      </c>
      <c r="GA655">
        <v>-7.3143333333333302</v>
      </c>
      <c r="GB655">
        <v>-6.8268333333333304</v>
      </c>
      <c r="GC655">
        <v>-6.4309999999999903</v>
      </c>
      <c r="GD655">
        <v>-6.1268333333333302</v>
      </c>
      <c r="GE655">
        <v>-5.9684999999999899</v>
      </c>
      <c r="GF655">
        <v>-5.9143333333333299</v>
      </c>
      <c r="GG655">
        <v>-5.8601666666666601</v>
      </c>
      <c r="GH655">
        <v>-5.8810000000000002</v>
      </c>
      <c r="GI655">
        <v>-6.0018333333333302</v>
      </c>
      <c r="GJ655">
        <v>-6.1518333333333297</v>
      </c>
      <c r="GK655">
        <v>-6.2893333333333299</v>
      </c>
      <c r="GL655">
        <v>-6.3559999999999901</v>
      </c>
      <c r="GM655">
        <v>-6.4101666666666599</v>
      </c>
      <c r="GN655">
        <v>-6.5101666666666604</v>
      </c>
      <c r="GO655">
        <v>-6.5518333333333301</v>
      </c>
      <c r="GP655">
        <v>-6.5309999999999899</v>
      </c>
      <c r="GQ655">
        <v>-6.3393333333333297</v>
      </c>
      <c r="GR655">
        <v>-5.9643333333333297</v>
      </c>
      <c r="GS655">
        <v>-5.4143333333333299</v>
      </c>
      <c r="GT655">
        <v>-4.6643333333333299</v>
      </c>
      <c r="GU655">
        <v>-3.88933333333333</v>
      </c>
      <c r="GV655">
        <v>-3.1309999999999998</v>
      </c>
      <c r="GW655">
        <v>-2.3809999999999998</v>
      </c>
      <c r="GX655">
        <v>-1.62683333333333</v>
      </c>
      <c r="GY655">
        <v>-0.94766666666666799</v>
      </c>
      <c r="GZ655">
        <v>-0.46850000000000003</v>
      </c>
      <c r="HA655">
        <v>-0.218500000000001</v>
      </c>
      <c r="HB655">
        <v>-9.7666666666667096E-2</v>
      </c>
      <c r="HC655">
        <v>2.7333333333333199E-2</v>
      </c>
      <c r="HD655">
        <v>0.30233333333333301</v>
      </c>
      <c r="HE655">
        <v>0.59399999999999997</v>
      </c>
      <c r="HF655">
        <v>0.81066666666666698</v>
      </c>
      <c r="HG655">
        <v>0.90649999999999997</v>
      </c>
      <c r="HH655">
        <v>0.960666666666666</v>
      </c>
      <c r="HI655">
        <v>1.0773333333333299</v>
      </c>
      <c r="HJ655">
        <v>1.23566666666666</v>
      </c>
      <c r="HK655">
        <v>1.5231666666666599</v>
      </c>
      <c r="HL655">
        <v>1.7689999999999899</v>
      </c>
      <c r="HM655">
        <v>2.0398333333333301</v>
      </c>
      <c r="HN655">
        <v>2.2606666666666602</v>
      </c>
      <c r="HO655">
        <v>2.43566666666666</v>
      </c>
      <c r="HP655">
        <v>2.6023333333333301</v>
      </c>
      <c r="HQ655">
        <v>2.7023333333333301</v>
      </c>
      <c r="HR655">
        <v>2.7356666666666598</v>
      </c>
      <c r="HS655">
        <v>2.5773333333333301</v>
      </c>
      <c r="HT655">
        <v>2.319</v>
      </c>
      <c r="HU655">
        <v>1.93149999999999</v>
      </c>
      <c r="HV655">
        <v>1.4064999999999901</v>
      </c>
      <c r="HW655">
        <v>0.92733333333333301</v>
      </c>
      <c r="HX655">
        <v>0.493999999999999</v>
      </c>
      <c r="HY655">
        <v>0.181499999999999</v>
      </c>
      <c r="HZ655">
        <v>-6.0166666666667E-2</v>
      </c>
      <c r="IA655">
        <v>-0.218500000000001</v>
      </c>
      <c r="IB655">
        <v>-0.33933333333333299</v>
      </c>
      <c r="IC655">
        <v>-0.48099999999999998</v>
      </c>
      <c r="ID655">
        <v>-0.62683333333333402</v>
      </c>
      <c r="IE655">
        <v>-0.76433333333333398</v>
      </c>
      <c r="IF655">
        <v>-0.87266666666666604</v>
      </c>
      <c r="IG655">
        <v>-0.976833333333333</v>
      </c>
      <c r="IH655">
        <v>-1.13933333333333</v>
      </c>
      <c r="II655">
        <v>-1.4059999999999999</v>
      </c>
      <c r="IJ655">
        <v>-1.756</v>
      </c>
      <c r="IK655">
        <v>-2.13933333333333</v>
      </c>
      <c r="IL655">
        <v>-2.4393333333333298</v>
      </c>
      <c r="IM655">
        <v>-2.6684999999999999</v>
      </c>
      <c r="IN655">
        <v>-2.8143333333333298</v>
      </c>
      <c r="IO655">
        <v>-2.8976666666666602</v>
      </c>
      <c r="IP655">
        <v>-2.9018333333333302</v>
      </c>
      <c r="IQ655">
        <v>-2.8435000000000001</v>
      </c>
      <c r="IR655">
        <v>-2.6726666666666601</v>
      </c>
      <c r="IS655">
        <v>-2.4101666666666599</v>
      </c>
      <c r="IT655">
        <v>-2.0601666666666598</v>
      </c>
      <c r="IU655">
        <v>-1.7393333333333301</v>
      </c>
      <c r="IV655">
        <v>-1.43516666666666</v>
      </c>
      <c r="IW655">
        <v>-1.1726666666666601</v>
      </c>
      <c r="IX655">
        <v>-0.98933333333333395</v>
      </c>
      <c r="IY655">
        <v>-0.89766666666666595</v>
      </c>
      <c r="IZ655">
        <v>-0.91850000000000098</v>
      </c>
      <c r="JA655">
        <v>-0.91849999999999998</v>
      </c>
      <c r="JB655">
        <v>-0.90183333333333304</v>
      </c>
      <c r="JC655">
        <v>-0.80600000000000005</v>
      </c>
      <c r="JD655">
        <v>-0.71016666666666695</v>
      </c>
      <c r="JE655">
        <v>-0.52266666666666595</v>
      </c>
      <c r="JF655">
        <v>-0.26433333333333398</v>
      </c>
      <c r="JG655">
        <v>-2.2666666666666901E-2</v>
      </c>
      <c r="JH655">
        <v>0.12733333333333199</v>
      </c>
      <c r="JI655">
        <v>0.106499999999999</v>
      </c>
      <c r="JJ655">
        <v>6.0666666666665703E-2</v>
      </c>
      <c r="JK655">
        <v>4.3999999999999803E-2</v>
      </c>
      <c r="JL655">
        <v>0.139833333333332</v>
      </c>
      <c r="JM655">
        <v>0.352333333333332</v>
      </c>
      <c r="JN655">
        <v>0.73983333333333301</v>
      </c>
      <c r="JO655">
        <v>1.23149999999999</v>
      </c>
      <c r="JP655">
        <v>1.7731666666666599</v>
      </c>
      <c r="JQ655">
        <v>2.4064999999999901</v>
      </c>
      <c r="JR655">
        <v>3.1314999999999902</v>
      </c>
      <c r="JS655">
        <v>3.7690000000000001</v>
      </c>
      <c r="JT655">
        <v>4.3189999999999902</v>
      </c>
      <c r="JU655">
        <v>4.7231666666666596</v>
      </c>
      <c r="JV655">
        <v>5.0315000000000003</v>
      </c>
      <c r="JW655">
        <v>5.3356666666666603</v>
      </c>
      <c r="JX655">
        <v>5.68566666666666</v>
      </c>
      <c r="JY655">
        <v>6.0148333333333301</v>
      </c>
      <c r="JZ655">
        <v>6.3314999999999904</v>
      </c>
      <c r="KA655">
        <v>6.6773333333333298</v>
      </c>
      <c r="KB655">
        <v>7.00233333333333</v>
      </c>
      <c r="KC655">
        <v>7.1648333333333296</v>
      </c>
      <c r="KD655">
        <v>7.2356666666666598</v>
      </c>
      <c r="KE655">
        <v>7.18566666666666</v>
      </c>
      <c r="KF655">
        <v>7.0356666666666596</v>
      </c>
      <c r="KG655">
        <v>6.9189999999999996</v>
      </c>
      <c r="KH655">
        <v>6.8315000000000001</v>
      </c>
      <c r="KI655">
        <v>6.8023333333333298</v>
      </c>
      <c r="KJ655">
        <v>6.8523333333333296</v>
      </c>
      <c r="KK655">
        <v>6.93149999999999</v>
      </c>
      <c r="KL655">
        <v>7.0148333333333301</v>
      </c>
      <c r="KM655">
        <v>7.0856666666666603</v>
      </c>
      <c r="KN655">
        <v>7.12733333333333</v>
      </c>
      <c r="KO655">
        <v>7.1648333333333296</v>
      </c>
      <c r="KP655">
        <v>7.31483333333333</v>
      </c>
      <c r="KQ655">
        <v>7.50233333333333</v>
      </c>
      <c r="KR655">
        <v>7.6398333333333301</v>
      </c>
      <c r="KS655">
        <v>7.7023333333333301</v>
      </c>
      <c r="KT655">
        <v>7.6481666666666603</v>
      </c>
      <c r="KU655">
        <v>7.6189999999999998</v>
      </c>
      <c r="KV655">
        <v>7.50233333333333</v>
      </c>
      <c r="KW655">
        <v>7.3856666666666602</v>
      </c>
      <c r="KX655">
        <v>7.18983333333333</v>
      </c>
      <c r="KY655">
        <v>7.0106666666666602</v>
      </c>
      <c r="KZ655">
        <v>6.8440000000000003</v>
      </c>
      <c r="LA655">
        <v>6.6523333333333303</v>
      </c>
      <c r="LB655">
        <v>6.4939999999999998</v>
      </c>
      <c r="LC655">
        <v>6.3064999999999998</v>
      </c>
      <c r="LD655">
        <v>6.1939999999999902</v>
      </c>
      <c r="LE655">
        <v>6.1731666666666598</v>
      </c>
      <c r="LF655">
        <v>6.2064999999999904</v>
      </c>
      <c r="LG655">
        <v>6.25233333333333</v>
      </c>
      <c r="LH655">
        <v>6.2356666666666598</v>
      </c>
      <c r="LI655">
        <v>6.1606666666666596</v>
      </c>
      <c r="LJ655">
        <v>6.06483333333333</v>
      </c>
      <c r="LK655">
        <v>5.8815</v>
      </c>
      <c r="LL655">
        <v>5.6648333333333296</v>
      </c>
      <c r="LM655">
        <v>5.4231666666666598</v>
      </c>
      <c r="LN655">
        <v>5.2106666666666603</v>
      </c>
      <c r="LO655">
        <v>5.1106666666666598</v>
      </c>
      <c r="LP655">
        <v>5.0898333333333303</v>
      </c>
      <c r="LQ655">
        <v>5.1648333333333296</v>
      </c>
      <c r="LR655">
        <v>5.25233333333333</v>
      </c>
      <c r="LS655">
        <v>5.3398333333333303</v>
      </c>
      <c r="LT655">
        <v>5.4148333333333296</v>
      </c>
      <c r="LU655">
        <v>5.4898333333333298</v>
      </c>
      <c r="LV655">
        <v>5.5273333333333303</v>
      </c>
      <c r="LW655">
        <v>5.4898333333333298</v>
      </c>
      <c r="LX655">
        <v>5.49816666666666</v>
      </c>
      <c r="LY655">
        <v>5.3939999999999904</v>
      </c>
      <c r="LZ655">
        <v>5.2398333333333298</v>
      </c>
      <c r="MA655">
        <v>4.9939999999999998</v>
      </c>
      <c r="MB655">
        <v>4.6981666666666602</v>
      </c>
      <c r="MC655">
        <v>4.2773333333333303</v>
      </c>
      <c r="MD655">
        <v>3.8439999999999999</v>
      </c>
      <c r="ME655">
        <v>3.43566666666666</v>
      </c>
      <c r="MF655">
        <v>3.0731666666666602</v>
      </c>
      <c r="MG655">
        <v>2.7148333333333299</v>
      </c>
      <c r="MH655">
        <v>2.4023333333333299</v>
      </c>
      <c r="MI655">
        <v>2.1148333333333298</v>
      </c>
      <c r="MJ655">
        <v>1.8314999999999999</v>
      </c>
      <c r="MK655">
        <v>1.4773333333333301</v>
      </c>
      <c r="ML655">
        <v>0.98566666666666602</v>
      </c>
      <c r="MM655">
        <v>0.39400000000000002</v>
      </c>
      <c r="MN655">
        <v>-0.18516666666666601</v>
      </c>
      <c r="MO655">
        <v>-0.73933333333333395</v>
      </c>
      <c r="MP655">
        <v>-1.25183333333333</v>
      </c>
      <c r="MQ655">
        <v>-1.6601666666666599</v>
      </c>
      <c r="MR655">
        <v>-2.01016666666666</v>
      </c>
      <c r="MS655">
        <v>-2.3393333333333302</v>
      </c>
      <c r="MT655">
        <v>-2.69349999999999</v>
      </c>
      <c r="MU655">
        <v>-3.13516666666666</v>
      </c>
      <c r="MV655">
        <v>-3.5184999999999902</v>
      </c>
      <c r="MW655">
        <v>-3.8518333333333299</v>
      </c>
      <c r="MX655">
        <v>-4.0685000000000002</v>
      </c>
      <c r="MY655">
        <v>-4.1185</v>
      </c>
      <c r="MZ655">
        <v>-4.0476666666666601</v>
      </c>
      <c r="NA655">
        <v>-3.8809999999999998</v>
      </c>
      <c r="NB655">
        <v>-3.6893333333333298</v>
      </c>
      <c r="NC655">
        <v>-3.5310000000000001</v>
      </c>
      <c r="ND655">
        <v>-3.4018333333333302</v>
      </c>
      <c r="NE655">
        <v>-3.2226666666666599</v>
      </c>
      <c r="NF655">
        <v>-3.1268333333333298</v>
      </c>
      <c r="NG655">
        <v>-3.1143333333333301</v>
      </c>
      <c r="NH655">
        <v>-3.1601666666666599</v>
      </c>
      <c r="NI655">
        <v>-3.206</v>
      </c>
      <c r="NJ655">
        <v>-3.2685</v>
      </c>
      <c r="NK655">
        <v>-3.3643333333333301</v>
      </c>
      <c r="NL655">
        <v>-3.5185</v>
      </c>
      <c r="NM655">
        <v>-3.6893333333333298</v>
      </c>
      <c r="NN655">
        <v>-3.8101666666666598</v>
      </c>
      <c r="NO655">
        <v>-3.94766666666666</v>
      </c>
      <c r="NP655">
        <v>-4.1435000000000004</v>
      </c>
      <c r="NQ655">
        <v>-4.4226666666666601</v>
      </c>
      <c r="NR655">
        <v>-4.7351666666666601</v>
      </c>
      <c r="NS655">
        <v>-5.0351666666666599</v>
      </c>
      <c r="NT655">
        <v>-5.3226666666666604</v>
      </c>
      <c r="NU655">
        <v>-5.6018333333333299</v>
      </c>
      <c r="NV655">
        <v>-5.8601666666666601</v>
      </c>
      <c r="NW655">
        <v>-6.1310000000000002</v>
      </c>
      <c r="NX655">
        <v>-6.3685</v>
      </c>
      <c r="NY655">
        <v>-6.5226666666666597</v>
      </c>
      <c r="NZ655">
        <v>-6.5393333333333299</v>
      </c>
      <c r="OA655">
        <v>-6.4809999999999901</v>
      </c>
      <c r="OB655">
        <v>-6.4435000000000002</v>
      </c>
      <c r="OC655">
        <v>-6.4059999999999899</v>
      </c>
      <c r="OD655">
        <v>-6.4518333333333304</v>
      </c>
      <c r="OE655">
        <v>-6.5101666666666604</v>
      </c>
      <c r="OF655">
        <v>-6.5185000000000004</v>
      </c>
      <c r="OG655">
        <v>-6.6351666666666604</v>
      </c>
      <c r="OH655">
        <v>-6.8018333333333301</v>
      </c>
      <c r="OI655">
        <v>-6.9184999999999901</v>
      </c>
      <c r="OJ655">
        <v>-6.931</v>
      </c>
      <c r="OK655">
        <v>-6.9268333333333301</v>
      </c>
      <c r="OL655">
        <v>-6.9768333333333299</v>
      </c>
      <c r="OM655">
        <v>-7.0601666666666603</v>
      </c>
      <c r="ON655">
        <v>-7.1976666666666604</v>
      </c>
      <c r="OO655">
        <v>-7.3434999999999899</v>
      </c>
      <c r="OP655">
        <v>-7.5018333333333302</v>
      </c>
      <c r="OQ655">
        <v>-7.6851666666666603</v>
      </c>
      <c r="OR655">
        <v>-7.9559999999999897</v>
      </c>
      <c r="OS655">
        <v>-8.2934999999999892</v>
      </c>
      <c r="OT655">
        <v>-8.5684999999999896</v>
      </c>
      <c r="OU655">
        <v>-8.7268333333333299</v>
      </c>
      <c r="OV655">
        <v>-8.7726666666666695</v>
      </c>
      <c r="OW655">
        <v>-8.6935000000000002</v>
      </c>
      <c r="OX655">
        <v>-8.6101666666666592</v>
      </c>
      <c r="OY655">
        <v>-8.6351666666666596</v>
      </c>
      <c r="OZ655">
        <v>-8.7518333333333302</v>
      </c>
      <c r="PA655">
        <v>-8.8726666666666603</v>
      </c>
      <c r="PB655">
        <v>-8.8643333333333292</v>
      </c>
      <c r="PC655">
        <v>-8.7601666666666596</v>
      </c>
      <c r="PD655">
        <v>-8.6184999999999992</v>
      </c>
      <c r="PE655">
        <v>-8.4934999999999992</v>
      </c>
      <c r="PF655">
        <v>-8.4184999999999892</v>
      </c>
      <c r="PG655">
        <v>-8.3893333333333295</v>
      </c>
      <c r="PH655">
        <v>-8.3684999999999992</v>
      </c>
      <c r="PI655">
        <v>-8.3434999999999899</v>
      </c>
      <c r="PJ655">
        <v>-8.2518333333333302</v>
      </c>
      <c r="PK655">
        <v>-8.1018333333333299</v>
      </c>
      <c r="PL655">
        <v>-8.0060000000000002</v>
      </c>
      <c r="PM655">
        <v>-8.0143333333333295</v>
      </c>
      <c r="PN655">
        <v>-8.0976666666666599</v>
      </c>
      <c r="PO655">
        <v>-8.2643333333333295</v>
      </c>
      <c r="PP655">
        <v>-8.4726666666666599</v>
      </c>
      <c r="PQ655">
        <v>-8.7518333333333302</v>
      </c>
      <c r="PR655">
        <v>-8.9809999999999999</v>
      </c>
      <c r="PS655">
        <v>-9.0809999999999995</v>
      </c>
      <c r="PT655">
        <v>-8.9768333333333299</v>
      </c>
      <c r="PU655">
        <v>-8.8018333333333292</v>
      </c>
      <c r="PV655">
        <v>-8.5726666666666596</v>
      </c>
      <c r="PW655">
        <v>-8.3476666666666599</v>
      </c>
      <c r="PX655">
        <v>-8.1018333333333299</v>
      </c>
      <c r="PY655">
        <v>-7.8726666666666603</v>
      </c>
      <c r="PZ655">
        <v>-7.6851666666666603</v>
      </c>
      <c r="QA655">
        <v>-7.4851666666666601</v>
      </c>
      <c r="QB655">
        <v>-7.2809999999999997</v>
      </c>
      <c r="QC655">
        <v>-7.1435000000000004</v>
      </c>
      <c r="QD655">
        <v>-7.0226666666666597</v>
      </c>
      <c r="QE655">
        <v>-6.8476666666666599</v>
      </c>
      <c r="QF655">
        <v>-6.6351666666666604</v>
      </c>
      <c r="QG655">
        <v>-6.3434999999999899</v>
      </c>
      <c r="QH655">
        <v>-6.1434999999999897</v>
      </c>
      <c r="QI655">
        <v>-5.9518333333333304</v>
      </c>
      <c r="QJ655">
        <v>-5.8185000000000002</v>
      </c>
      <c r="QK655">
        <v>-5.6768333333333301</v>
      </c>
      <c r="QL655">
        <v>-5.5976666666666599</v>
      </c>
      <c r="QM655">
        <v>-5.4809999999999999</v>
      </c>
      <c r="QN655">
        <v>-5.3476666666666599</v>
      </c>
      <c r="QO655">
        <v>-5.1893333333333302</v>
      </c>
      <c r="QP655">
        <v>-5.1059999999999999</v>
      </c>
      <c r="QQ655">
        <v>-5.0018333333333302</v>
      </c>
      <c r="QR655">
        <v>-4.931</v>
      </c>
      <c r="QS655">
        <v>-4.9351666666666603</v>
      </c>
      <c r="QT655">
        <v>-4.9893333333333301</v>
      </c>
      <c r="QU655">
        <v>-5.0851666666666597</v>
      </c>
      <c r="QV655">
        <v>-5.1684999999999999</v>
      </c>
      <c r="QW655">
        <v>-5.1559999999999997</v>
      </c>
      <c r="QX655">
        <v>-4.9643333333333297</v>
      </c>
      <c r="QY655">
        <v>-4.5559999999999903</v>
      </c>
      <c r="QZ655">
        <v>-3.9768333333333299</v>
      </c>
      <c r="RA655">
        <v>-3.2726666666666602</v>
      </c>
      <c r="RB655">
        <v>-2.5518333333333301</v>
      </c>
      <c r="RC655">
        <v>-2.0018333333333298</v>
      </c>
      <c r="RD655">
        <v>-1.5934999999999899</v>
      </c>
      <c r="RE655">
        <v>-1.2893333333333299</v>
      </c>
      <c r="RF655">
        <v>-1.0976666666666599</v>
      </c>
      <c r="RG655">
        <v>-0.99766666666666604</v>
      </c>
      <c r="RH655">
        <v>-1.06433333333333</v>
      </c>
      <c r="RI655">
        <v>-1.2435</v>
      </c>
      <c r="RJ655">
        <v>-1.4934999999999901</v>
      </c>
      <c r="RK655">
        <v>-1.806</v>
      </c>
      <c r="RL655">
        <v>-2.0434999999999999</v>
      </c>
      <c r="RM655">
        <v>-2.1934999999999998</v>
      </c>
      <c r="RN655">
        <v>-2.331</v>
      </c>
      <c r="RO655">
        <v>-2.5851666666666602</v>
      </c>
      <c r="RP655">
        <v>-2.88516666666666</v>
      </c>
      <c r="RQ655">
        <v>-3.2851666666666599</v>
      </c>
      <c r="RR655">
        <v>-3.6101666666666601</v>
      </c>
      <c r="RS655">
        <v>-3.9434999999999998</v>
      </c>
      <c r="RT655">
        <v>-4.2060000000000004</v>
      </c>
      <c r="RU655">
        <v>-4.4059999999999997</v>
      </c>
      <c r="RV655">
        <v>-4.5976666666666599</v>
      </c>
      <c r="RW655">
        <v>-4.8059999999999903</v>
      </c>
      <c r="RX655">
        <v>-4.8976666666666597</v>
      </c>
      <c r="RY655">
        <v>-4.8518333333333299</v>
      </c>
      <c r="RZ655">
        <v>-4.5684999999999896</v>
      </c>
      <c r="SA655">
        <v>-4.1268333333333302</v>
      </c>
      <c r="SB655">
        <v>-3.6101666666666601</v>
      </c>
      <c r="SC655">
        <v>-3.0893333333333302</v>
      </c>
      <c r="SD655">
        <v>-2.5226666666666602</v>
      </c>
      <c r="SE655">
        <v>-1.99766666666666</v>
      </c>
      <c r="SF655">
        <v>-1.44766666666666</v>
      </c>
      <c r="SG655">
        <v>-0.98516666666666597</v>
      </c>
      <c r="SH655">
        <v>-0.63516666666666599</v>
      </c>
      <c r="SI655">
        <v>-0.30599999999999999</v>
      </c>
      <c r="SJ655">
        <v>3.1500000000000299E-2</v>
      </c>
      <c r="SK655">
        <v>0.40233333333333299</v>
      </c>
      <c r="SL655">
        <v>0.83983333333333199</v>
      </c>
      <c r="SM655">
        <v>1.30233333333333</v>
      </c>
      <c r="SN655">
        <v>1.7689999999999899</v>
      </c>
      <c r="SO655">
        <v>2.3523333333333301</v>
      </c>
      <c r="SP655">
        <v>3.0106666666666602</v>
      </c>
      <c r="SQ655">
        <v>3.7148333333333299</v>
      </c>
      <c r="SR655">
        <v>4.4148333333333296</v>
      </c>
      <c r="SS655">
        <v>4.99399999999999</v>
      </c>
      <c r="ST655">
        <v>5.50233333333333</v>
      </c>
      <c r="SU655">
        <v>5.9273333333333298</v>
      </c>
      <c r="SV655">
        <v>6.3440000000000003</v>
      </c>
      <c r="SW655">
        <v>6.7064999999999904</v>
      </c>
      <c r="SX655">
        <v>6.9606666666666603</v>
      </c>
      <c r="SY655">
        <v>7.2231666666666596</v>
      </c>
      <c r="SZ655">
        <v>7.4898333333333298</v>
      </c>
      <c r="TA655">
        <v>7.68983333333333</v>
      </c>
      <c r="TB655">
        <v>7.7190000000000003</v>
      </c>
      <c r="TC655">
        <v>7.6440000000000001</v>
      </c>
      <c r="TD655">
        <v>7.4523333333333301</v>
      </c>
      <c r="TE655">
        <v>7.1648333333333296</v>
      </c>
      <c r="TF655">
        <v>6.9023333333333303</v>
      </c>
      <c r="TG655">
        <v>6.5481666666666598</v>
      </c>
      <c r="TH655">
        <v>6.0398333333333296</v>
      </c>
      <c r="TI655">
        <v>5.3523333333333296</v>
      </c>
      <c r="TJ655">
        <v>4.6814999999999998</v>
      </c>
      <c r="TK655">
        <v>4.1356666666666602</v>
      </c>
      <c r="TL655">
        <v>3.68149999999999</v>
      </c>
      <c r="TM655">
        <v>3.36899999999999</v>
      </c>
      <c r="TN655">
        <v>3.06066666666666</v>
      </c>
      <c r="TO655">
        <v>2.794</v>
      </c>
      <c r="TP655">
        <v>2.56483333333333</v>
      </c>
      <c r="TQ655">
        <v>2.37316666666666</v>
      </c>
      <c r="TR655">
        <v>2.2731666666666599</v>
      </c>
      <c r="TS655">
        <v>2.1939999999999902</v>
      </c>
      <c r="TT655">
        <v>2.169</v>
      </c>
      <c r="TU655">
        <v>2.1606666666666601</v>
      </c>
      <c r="TV655">
        <v>2.1106666666666598</v>
      </c>
      <c r="TW655">
        <v>2.0148333333333301</v>
      </c>
      <c r="TX655">
        <v>1.9023333333333301</v>
      </c>
      <c r="TY655">
        <v>1.8273333333333299</v>
      </c>
      <c r="TZ655">
        <v>1.92733333333333</v>
      </c>
      <c r="UA655">
        <v>2.1731666666666598</v>
      </c>
      <c r="UB655">
        <v>2.4898333333333298</v>
      </c>
      <c r="UC655">
        <v>2.8565</v>
      </c>
      <c r="UD655">
        <v>3.2648333333333301</v>
      </c>
      <c r="UE655">
        <v>3.7189999999999901</v>
      </c>
      <c r="UF655">
        <v>4.1981666666666602</v>
      </c>
      <c r="UG655">
        <v>4.5773333333333301</v>
      </c>
      <c r="UH655">
        <v>4.7939999999999996</v>
      </c>
      <c r="UI655">
        <v>4.8481666666666596</v>
      </c>
      <c r="UJ655">
        <v>4.81066666666666</v>
      </c>
      <c r="UK655">
        <v>4.6356666666666602</v>
      </c>
      <c r="UL655">
        <v>4.3523333333333296</v>
      </c>
      <c r="UM655">
        <v>4.0773333333333301</v>
      </c>
      <c r="UN655">
        <v>3.7773333333333299</v>
      </c>
      <c r="UO655">
        <v>3.4606666666666599</v>
      </c>
      <c r="UP655">
        <v>3.1939999999999902</v>
      </c>
      <c r="UQ655">
        <v>3.044</v>
      </c>
      <c r="UR655">
        <v>3.0189999999999899</v>
      </c>
      <c r="US655">
        <v>2.9856666666666598</v>
      </c>
      <c r="UT655">
        <v>2.9606666666666599</v>
      </c>
      <c r="UU655">
        <v>2.9023333333333299</v>
      </c>
      <c r="UV655">
        <v>2.7564999999999902</v>
      </c>
    </row>
    <row r="656" spans="1:568" x14ac:dyDescent="0.55000000000000004">
      <c r="A656" t="str">
        <f>+IFERROR(VLOOKUP(df_norm[[#This Row],[Sujeto_x]],particip_x_grupo[],2,0),"REVISAR")</f>
        <v>Grupo identidad</v>
      </c>
      <c r="B656">
        <v>654</v>
      </c>
      <c r="C656" t="s">
        <v>34</v>
      </c>
      <c r="D656" t="s">
        <v>5</v>
      </c>
      <c r="E656" t="s">
        <v>22</v>
      </c>
      <c r="F656" t="s">
        <v>11</v>
      </c>
      <c r="G656">
        <v>1.1970000000000001</v>
      </c>
      <c r="H656">
        <v>0.92616666666666903</v>
      </c>
      <c r="I656">
        <v>0.70950000000000202</v>
      </c>
      <c r="J656">
        <v>0.58033333333333603</v>
      </c>
      <c r="K656">
        <v>0.50116666666666898</v>
      </c>
      <c r="L656">
        <v>0.50950000000000195</v>
      </c>
      <c r="M656">
        <v>0.66366666666666896</v>
      </c>
      <c r="N656">
        <v>0.90950000000000197</v>
      </c>
      <c r="O656">
        <v>1.0511666666666599</v>
      </c>
      <c r="P656">
        <v>1.0761666666666601</v>
      </c>
      <c r="Q656">
        <v>0.93033333333333601</v>
      </c>
      <c r="R656">
        <v>0.84700000000000397</v>
      </c>
      <c r="S656">
        <v>0.79700000000000304</v>
      </c>
      <c r="T656">
        <v>0.83033333333333603</v>
      </c>
      <c r="U656">
        <v>0.98866666666667002</v>
      </c>
      <c r="V656">
        <v>1.1970000000000001</v>
      </c>
      <c r="W656">
        <v>1.3886666666666601</v>
      </c>
      <c r="X656">
        <v>1.52616666666666</v>
      </c>
      <c r="Y656">
        <v>1.58866666666666</v>
      </c>
      <c r="Z656">
        <v>1.6220000000000001</v>
      </c>
      <c r="AA656">
        <v>1.60116666666666</v>
      </c>
      <c r="AB656">
        <v>1.4970000000000001</v>
      </c>
      <c r="AC656">
        <v>1.20533333333333</v>
      </c>
      <c r="AD656">
        <v>0.80533333333333501</v>
      </c>
      <c r="AE656">
        <v>0.46783333333333599</v>
      </c>
      <c r="AF656">
        <v>0.23450000000000301</v>
      </c>
      <c r="AG656">
        <v>7.2000000000002798E-2</v>
      </c>
      <c r="AH656">
        <v>-7.1666666666640204E-3</v>
      </c>
      <c r="AI656">
        <v>-0.107166666666664</v>
      </c>
      <c r="AJ656">
        <v>-0.14883333333332999</v>
      </c>
      <c r="AK656">
        <v>-4.8833333333330099E-2</v>
      </c>
      <c r="AL656">
        <v>6.7833333333336507E-2</v>
      </c>
      <c r="AM656">
        <v>0.27200000000000202</v>
      </c>
      <c r="AN656">
        <v>0.45533333333333598</v>
      </c>
      <c r="AO656">
        <v>0.55533333333333601</v>
      </c>
      <c r="AP656">
        <v>0.47200000000000197</v>
      </c>
      <c r="AQ656">
        <v>0.21783333333333499</v>
      </c>
      <c r="AR656">
        <v>-0.152999999999996</v>
      </c>
      <c r="AS656">
        <v>-0.59883333333333</v>
      </c>
      <c r="AT656">
        <v>-0.98216666666666297</v>
      </c>
      <c r="AU656">
        <v>-1.34466666666666</v>
      </c>
      <c r="AV656">
        <v>-1.6988333333333301</v>
      </c>
      <c r="AW656">
        <v>-2.09883333333332</v>
      </c>
      <c r="AX656">
        <v>-2.4529999999999901</v>
      </c>
      <c r="AY656">
        <v>-2.7196666666666598</v>
      </c>
      <c r="AZ656">
        <v>-2.8738333333333301</v>
      </c>
      <c r="BA656">
        <v>-2.97799999999999</v>
      </c>
      <c r="BB656">
        <v>-3.04883333333333</v>
      </c>
      <c r="BC656">
        <v>-3.1613333333333302</v>
      </c>
      <c r="BD656">
        <v>-3.3404999999999898</v>
      </c>
      <c r="BE656">
        <v>-3.5529999999999902</v>
      </c>
      <c r="BF656">
        <v>-3.66549999999999</v>
      </c>
      <c r="BG656">
        <v>-3.6196666666666601</v>
      </c>
      <c r="BH656">
        <v>-3.4071666666666598</v>
      </c>
      <c r="BI656">
        <v>-3.16966666666666</v>
      </c>
      <c r="BJ656">
        <v>-2.9904999999999902</v>
      </c>
      <c r="BK656">
        <v>-2.8738333333333301</v>
      </c>
      <c r="BL656">
        <v>-2.9571666666666601</v>
      </c>
      <c r="BM656">
        <v>-3.23216666666666</v>
      </c>
      <c r="BN656">
        <v>-3.54466666666666</v>
      </c>
      <c r="BO656">
        <v>-3.91966666666666</v>
      </c>
      <c r="BP656">
        <v>-4.1988333333333303</v>
      </c>
      <c r="BQ656">
        <v>-4.3863333333333303</v>
      </c>
      <c r="BR656">
        <v>-4.5029999999999903</v>
      </c>
      <c r="BS656">
        <v>-4.5321666666666598</v>
      </c>
      <c r="BT656">
        <v>-4.5654999999999903</v>
      </c>
      <c r="BU656">
        <v>-4.5738333333333303</v>
      </c>
      <c r="BV656">
        <v>-4.66549999999999</v>
      </c>
      <c r="BW656">
        <v>-4.8154999999999903</v>
      </c>
      <c r="BX656">
        <v>-4.9279999999999902</v>
      </c>
      <c r="BY656">
        <v>-5.0113333333333303</v>
      </c>
      <c r="BZ656">
        <v>-5.0696666666666603</v>
      </c>
      <c r="CA656">
        <v>-5.10716666666666</v>
      </c>
      <c r="CB656">
        <v>-5.0738333333333197</v>
      </c>
      <c r="CC656">
        <v>-5.0821666666666596</v>
      </c>
      <c r="CD656">
        <v>-5.0529999999999902</v>
      </c>
      <c r="CE656">
        <v>-4.9279999999999902</v>
      </c>
      <c r="CF656">
        <v>-4.5946666666666598</v>
      </c>
      <c r="CG656">
        <v>-4.1863333333333301</v>
      </c>
      <c r="CH656">
        <v>-3.7404999999999902</v>
      </c>
      <c r="CI656">
        <v>-3.42383333333333</v>
      </c>
      <c r="CJ656">
        <v>-3.1821666666666601</v>
      </c>
      <c r="CK656">
        <v>-3.04466666666666</v>
      </c>
      <c r="CL656">
        <v>-2.9654999999999898</v>
      </c>
      <c r="CM656">
        <v>-2.91966666666666</v>
      </c>
      <c r="CN656">
        <v>-2.9571666666666601</v>
      </c>
      <c r="CO656">
        <v>-3.17383333333333</v>
      </c>
      <c r="CP656">
        <v>-3.5529999999999902</v>
      </c>
      <c r="CQ656">
        <v>-4.0321666666666598</v>
      </c>
      <c r="CR656">
        <v>-4.5696666666666603</v>
      </c>
      <c r="CS656">
        <v>-5.0279999999999996</v>
      </c>
      <c r="CT656">
        <v>-5.4529999999999896</v>
      </c>
      <c r="CU656">
        <v>-5.7738333333333296</v>
      </c>
      <c r="CV656">
        <v>-5.9404999999999903</v>
      </c>
      <c r="CW656">
        <v>-5.9279999999999902</v>
      </c>
      <c r="CX656">
        <v>-5.7154999999999898</v>
      </c>
      <c r="CY656">
        <v>-5.3779999999999903</v>
      </c>
      <c r="CZ656">
        <v>-4.92383333333333</v>
      </c>
      <c r="DA656">
        <v>-4.42383333333333</v>
      </c>
      <c r="DB656">
        <v>-3.9363333333333199</v>
      </c>
      <c r="DC656">
        <v>-3.4404999999999899</v>
      </c>
      <c r="DD656">
        <v>-3.0196666666666601</v>
      </c>
      <c r="DE656">
        <v>-2.7571666666666599</v>
      </c>
      <c r="DF656">
        <v>-2.67383333333333</v>
      </c>
      <c r="DG656">
        <v>-2.5821666666666601</v>
      </c>
      <c r="DH656">
        <v>-2.5071666666666599</v>
      </c>
      <c r="DI656">
        <v>-2.4279999999999902</v>
      </c>
      <c r="DJ656">
        <v>-2.3654999999999902</v>
      </c>
      <c r="DK656">
        <v>-2.2779999999999898</v>
      </c>
      <c r="DL656">
        <v>-2.2404999999999902</v>
      </c>
      <c r="DM656">
        <v>-2.3154999999999899</v>
      </c>
      <c r="DN656">
        <v>-2.5696666666666599</v>
      </c>
      <c r="DO656">
        <v>-2.83633333333333</v>
      </c>
      <c r="DP656">
        <v>-3.0154999999999901</v>
      </c>
      <c r="DQ656">
        <v>-3.0946666666666598</v>
      </c>
      <c r="DR656">
        <v>-3.22799999999999</v>
      </c>
      <c r="DS656">
        <v>-3.34883333333332</v>
      </c>
      <c r="DT656">
        <v>-3.4863333333333202</v>
      </c>
      <c r="DU656">
        <v>-3.6446666666666601</v>
      </c>
      <c r="DV656">
        <v>-3.8821666666666599</v>
      </c>
      <c r="DW656">
        <v>-4.1613333333333298</v>
      </c>
      <c r="DX656">
        <v>-4.42383333333333</v>
      </c>
      <c r="DY656">
        <v>-4.6279999999999903</v>
      </c>
      <c r="DZ656">
        <v>-4.7029999999999896</v>
      </c>
      <c r="EA656">
        <v>-4.6363333333333303</v>
      </c>
      <c r="EB656">
        <v>-4.3363333333333296</v>
      </c>
      <c r="EC656">
        <v>-3.85716666666666</v>
      </c>
      <c r="ED656">
        <v>-3.2696666666666601</v>
      </c>
      <c r="EE656">
        <v>-2.6904999999999899</v>
      </c>
      <c r="EF656">
        <v>-2.1613333333333302</v>
      </c>
      <c r="EG656">
        <v>-1.7071666666666601</v>
      </c>
      <c r="EH656">
        <v>-1.3821666666666601</v>
      </c>
      <c r="EI656">
        <v>-1.1279999999999899</v>
      </c>
      <c r="EJ656">
        <v>-1.0029999999999899</v>
      </c>
      <c r="EK656">
        <v>-0.94466666666666299</v>
      </c>
      <c r="EL656">
        <v>-0.92383333333332895</v>
      </c>
      <c r="EM656">
        <v>-0.96966666666666201</v>
      </c>
      <c r="EN656">
        <v>-0.96549999999999703</v>
      </c>
      <c r="EO656">
        <v>-0.93633333333333002</v>
      </c>
      <c r="EP656">
        <v>-0.91549999999999598</v>
      </c>
      <c r="EQ656">
        <v>-0.97383333333333</v>
      </c>
      <c r="ER656">
        <v>-1.1404999999999901</v>
      </c>
      <c r="ES656">
        <v>-1.2696666666666601</v>
      </c>
      <c r="ET656">
        <v>-1.34466666666666</v>
      </c>
      <c r="EU656">
        <v>-1.46966666666666</v>
      </c>
      <c r="EV656">
        <v>-1.66549999999999</v>
      </c>
      <c r="EW656">
        <v>-2.0113333333333299</v>
      </c>
      <c r="EX656">
        <v>-2.41966666666666</v>
      </c>
      <c r="EY656">
        <v>-2.8404999999999898</v>
      </c>
      <c r="EZ656">
        <v>-3.2863333333333302</v>
      </c>
      <c r="FA656">
        <v>-3.85716666666666</v>
      </c>
      <c r="FB656">
        <v>-4.4946666666666601</v>
      </c>
      <c r="FC656">
        <v>-5.17383333333333</v>
      </c>
      <c r="FD656">
        <v>-5.73216666666666</v>
      </c>
      <c r="FE656">
        <v>-6.2488333333333301</v>
      </c>
      <c r="FF656">
        <v>-6.7238333333333298</v>
      </c>
      <c r="FG656">
        <v>-7.28633333333332</v>
      </c>
      <c r="FH656">
        <v>-7.8988333333333296</v>
      </c>
      <c r="FI656">
        <v>-8.5279999999999898</v>
      </c>
      <c r="FJ656">
        <v>-9.0654999999999895</v>
      </c>
      <c r="FK656">
        <v>-9.4988333333333301</v>
      </c>
      <c r="FL656">
        <v>-9.8196666666666594</v>
      </c>
      <c r="FM656">
        <v>-10.136333333333299</v>
      </c>
      <c r="FN656">
        <v>-10.507166666666601</v>
      </c>
      <c r="FO656">
        <v>-10.844666666666599</v>
      </c>
      <c r="FP656">
        <v>-11.090499999999899</v>
      </c>
      <c r="FQ656">
        <v>-11.152999999999899</v>
      </c>
      <c r="FR656">
        <v>-11.032166666666599</v>
      </c>
      <c r="FS656">
        <v>-10.8988333333333</v>
      </c>
      <c r="FT656">
        <v>-10.736333333333301</v>
      </c>
      <c r="FU656">
        <v>-10.4821666666666</v>
      </c>
      <c r="FV656">
        <v>-10.1238333333333</v>
      </c>
      <c r="FW656">
        <v>-9.6404999999999905</v>
      </c>
      <c r="FX656">
        <v>-9.0613333333333195</v>
      </c>
      <c r="FY656">
        <v>-8.5279999999999898</v>
      </c>
      <c r="FZ656">
        <v>-8.0821666666666605</v>
      </c>
      <c r="GA656">
        <v>-7.7779999999999898</v>
      </c>
      <c r="GB656">
        <v>-7.5029999999999903</v>
      </c>
      <c r="GC656">
        <v>-7.23633333333333</v>
      </c>
      <c r="GD656">
        <v>-7.0238333333333296</v>
      </c>
      <c r="GE656">
        <v>-6.9029999999999898</v>
      </c>
      <c r="GF656">
        <v>-6.7863333333333298</v>
      </c>
      <c r="GG656">
        <v>-6.5821666666666596</v>
      </c>
      <c r="GH656">
        <v>-6.3654999999999902</v>
      </c>
      <c r="GI656">
        <v>-6.2738333333333296</v>
      </c>
      <c r="GJ656">
        <v>-6.4071666666666598</v>
      </c>
      <c r="GK656">
        <v>-6.6404999999999896</v>
      </c>
      <c r="GL656">
        <v>-6.8904999999999896</v>
      </c>
      <c r="GM656">
        <v>-7.1363333333333303</v>
      </c>
      <c r="GN656">
        <v>-7.4363333333333301</v>
      </c>
      <c r="GO656">
        <v>-7.7654999999999896</v>
      </c>
      <c r="GP656">
        <v>-8.0196666666666605</v>
      </c>
      <c r="GQ656">
        <v>-8.1863333333333301</v>
      </c>
      <c r="GR656">
        <v>-8.1113333333333308</v>
      </c>
      <c r="GS656">
        <v>-7.8446666666666598</v>
      </c>
      <c r="GT656">
        <v>-7.4904999999999902</v>
      </c>
      <c r="GU656">
        <v>-7.0946666666666598</v>
      </c>
      <c r="GV656">
        <v>-6.8279999999999896</v>
      </c>
      <c r="GW656">
        <v>-6.5238333333333296</v>
      </c>
      <c r="GX656">
        <v>-6.16966666666666</v>
      </c>
      <c r="GY656">
        <v>-5.7404999999999902</v>
      </c>
      <c r="GZ656">
        <v>-5.4279999999999902</v>
      </c>
      <c r="HA656">
        <v>-5.2654999999999896</v>
      </c>
      <c r="HB656">
        <v>-5.2446666666666601</v>
      </c>
      <c r="HC656">
        <v>-5.1529999999999898</v>
      </c>
      <c r="HD656">
        <v>-4.92383333333333</v>
      </c>
      <c r="HE656">
        <v>-4.6946666666666603</v>
      </c>
      <c r="HF656">
        <v>-4.5154999999999896</v>
      </c>
      <c r="HG656">
        <v>-4.3696666666666601</v>
      </c>
      <c r="HH656">
        <v>-4.1946666666666603</v>
      </c>
      <c r="HI656">
        <v>-3.9029999999999898</v>
      </c>
      <c r="HJ656">
        <v>-3.47799999999999</v>
      </c>
      <c r="HK656">
        <v>-2.8821666666666599</v>
      </c>
      <c r="HL656">
        <v>-2.2613333333333299</v>
      </c>
      <c r="HM656">
        <v>-1.61133333333333</v>
      </c>
      <c r="HN656">
        <v>-1.0071666666666601</v>
      </c>
      <c r="HO656">
        <v>-0.332166666666663</v>
      </c>
      <c r="HP656">
        <v>0.38866666666666899</v>
      </c>
      <c r="HQ656">
        <v>1.1094999999999999</v>
      </c>
      <c r="HR656">
        <v>1.76783333333333</v>
      </c>
      <c r="HS656">
        <v>2.3969999999999998</v>
      </c>
      <c r="HT656">
        <v>2.90533333333333</v>
      </c>
      <c r="HU656">
        <v>3.3761666666666699</v>
      </c>
      <c r="HV656">
        <v>3.8178333333333301</v>
      </c>
      <c r="HW656">
        <v>4.2178333333333304</v>
      </c>
      <c r="HX656">
        <v>4.5928333333333304</v>
      </c>
      <c r="HY656">
        <v>4.9928333333333299</v>
      </c>
      <c r="HZ656">
        <v>5.4344999999999999</v>
      </c>
      <c r="IA656">
        <v>5.9761666666666704</v>
      </c>
      <c r="IB656">
        <v>6.5553333333333299</v>
      </c>
      <c r="IC656">
        <v>7.0886666666666596</v>
      </c>
      <c r="ID656">
        <v>7.4886666666666697</v>
      </c>
      <c r="IE656">
        <v>7.8636666666666697</v>
      </c>
      <c r="IF656">
        <v>8.2511666666666699</v>
      </c>
      <c r="IG656">
        <v>8.6886666666666699</v>
      </c>
      <c r="IH656">
        <v>9.0428333333333306</v>
      </c>
      <c r="II656">
        <v>9.3261666666666692</v>
      </c>
      <c r="IJ656">
        <v>9.4595000000000002</v>
      </c>
      <c r="IK656">
        <v>9.5678333333333292</v>
      </c>
      <c r="IL656">
        <v>9.6553333333333295</v>
      </c>
      <c r="IM656">
        <v>9.7720000000000002</v>
      </c>
      <c r="IN656">
        <v>9.8970000000000002</v>
      </c>
      <c r="IO656">
        <v>10.030333333333299</v>
      </c>
      <c r="IP656">
        <v>10.2011666666666</v>
      </c>
      <c r="IQ656">
        <v>10.3886666666666</v>
      </c>
      <c r="IR656">
        <v>10.672000000000001</v>
      </c>
      <c r="IS656">
        <v>11.047000000000001</v>
      </c>
      <c r="IT656">
        <v>11.4761666666666</v>
      </c>
      <c r="IU656">
        <v>11.884499999999999</v>
      </c>
      <c r="IV656">
        <v>12.2636666666666</v>
      </c>
      <c r="IW656">
        <v>12.6636666666666</v>
      </c>
      <c r="IX656">
        <v>12.905333333333299</v>
      </c>
      <c r="IY656">
        <v>12.8886666666666</v>
      </c>
      <c r="IZ656">
        <v>12.696999999999999</v>
      </c>
      <c r="JA656">
        <v>12.4178333333333</v>
      </c>
      <c r="JB656">
        <v>12.026166666666599</v>
      </c>
      <c r="JC656">
        <v>11.5428333333333</v>
      </c>
      <c r="JD656">
        <v>10.997</v>
      </c>
      <c r="JE656">
        <v>10.3928333333333</v>
      </c>
      <c r="JF656">
        <v>9.9344999999999999</v>
      </c>
      <c r="JG656">
        <v>9.5053333333333292</v>
      </c>
      <c r="JH656">
        <v>9.1344999999999992</v>
      </c>
      <c r="JI656">
        <v>8.7844999999999995</v>
      </c>
      <c r="JJ656">
        <v>8.5719999999999992</v>
      </c>
      <c r="JK656">
        <v>8.5261666666666596</v>
      </c>
      <c r="JL656">
        <v>8.5969999999999995</v>
      </c>
      <c r="JM656">
        <v>8.6969999999999992</v>
      </c>
      <c r="JN656">
        <v>8.8178333333333292</v>
      </c>
      <c r="JO656">
        <v>8.9678333333333295</v>
      </c>
      <c r="JP656">
        <v>9.0344999999999995</v>
      </c>
      <c r="JQ656">
        <v>9.0220000000000002</v>
      </c>
      <c r="JR656">
        <v>9.0011666666666699</v>
      </c>
      <c r="JS656">
        <v>9.0178333333333303</v>
      </c>
      <c r="JT656">
        <v>9.0845000000000002</v>
      </c>
      <c r="JU656">
        <v>9.1511666666666702</v>
      </c>
      <c r="JV656">
        <v>9.1928333333333292</v>
      </c>
      <c r="JW656">
        <v>9.2136666666666702</v>
      </c>
      <c r="JX656">
        <v>9.1386666666666603</v>
      </c>
      <c r="JY656">
        <v>9.0178333333333303</v>
      </c>
      <c r="JZ656">
        <v>8.8553333333333306</v>
      </c>
      <c r="KA656">
        <v>8.8094999999999999</v>
      </c>
      <c r="KB656">
        <v>8.7428333333333299</v>
      </c>
      <c r="KC656">
        <v>8.5636666666666699</v>
      </c>
      <c r="KD656">
        <v>8.3761666666666699</v>
      </c>
      <c r="KE656">
        <v>8.1636666666666695</v>
      </c>
      <c r="KF656">
        <v>8.0761666666666603</v>
      </c>
      <c r="KG656">
        <v>8.1844999999999999</v>
      </c>
      <c r="KH656">
        <v>8.3511666666666695</v>
      </c>
      <c r="KI656">
        <v>8.5178333333333303</v>
      </c>
      <c r="KJ656">
        <v>8.6553333333333295</v>
      </c>
      <c r="KK656">
        <v>8.7886666666666695</v>
      </c>
      <c r="KL656">
        <v>8.9053333333333295</v>
      </c>
      <c r="KM656">
        <v>8.9261666666666599</v>
      </c>
      <c r="KN656">
        <v>8.9344999999999999</v>
      </c>
      <c r="KO656">
        <v>9.0303333333333295</v>
      </c>
      <c r="KP656">
        <v>9.2303333333333306</v>
      </c>
      <c r="KQ656">
        <v>9.5136666666666692</v>
      </c>
      <c r="KR656">
        <v>9.7678333333333303</v>
      </c>
      <c r="KS656">
        <v>10.005333333333301</v>
      </c>
      <c r="KT656">
        <v>10.192833333333301</v>
      </c>
      <c r="KU656">
        <v>10.347</v>
      </c>
      <c r="KV656">
        <v>10.526166666666599</v>
      </c>
      <c r="KW656">
        <v>10.696999999999999</v>
      </c>
      <c r="KX656">
        <v>10.880333333333301</v>
      </c>
      <c r="KY656">
        <v>11.126166666666601</v>
      </c>
      <c r="KZ656">
        <v>11.3678333333333</v>
      </c>
      <c r="LA656">
        <v>11.6178333333333</v>
      </c>
      <c r="LB656">
        <v>11.7886666666666</v>
      </c>
      <c r="LC656">
        <v>11.9178333333333</v>
      </c>
      <c r="LD656">
        <v>12.005333333333301</v>
      </c>
      <c r="LE656">
        <v>12.063666666666601</v>
      </c>
      <c r="LF656">
        <v>12.022</v>
      </c>
      <c r="LG656">
        <v>11.859500000000001</v>
      </c>
      <c r="LH656">
        <v>11.584499999999901</v>
      </c>
      <c r="LI656">
        <v>11.222</v>
      </c>
      <c r="LJ656">
        <v>10.8011666666666</v>
      </c>
      <c r="LK656">
        <v>10.2011666666666</v>
      </c>
      <c r="LL656">
        <v>9.4761666666666695</v>
      </c>
      <c r="LM656">
        <v>8.7261666666666695</v>
      </c>
      <c r="LN656">
        <v>8.0220000000000002</v>
      </c>
      <c r="LO656">
        <v>7.4553333333333303</v>
      </c>
      <c r="LP656">
        <v>6.9761666666666597</v>
      </c>
      <c r="LQ656">
        <v>6.5970000000000004</v>
      </c>
      <c r="LR656">
        <v>6.2803333333333304</v>
      </c>
      <c r="LS656">
        <v>6.0886666666666596</v>
      </c>
      <c r="LT656">
        <v>5.9969999999999999</v>
      </c>
      <c r="LU656">
        <v>6.0220000000000002</v>
      </c>
      <c r="LV656">
        <v>6.0511666666666599</v>
      </c>
      <c r="LW656">
        <v>6.1719999999999997</v>
      </c>
      <c r="LX656">
        <v>6.2886666666666704</v>
      </c>
      <c r="LY656">
        <v>6.4928333333333299</v>
      </c>
      <c r="LZ656">
        <v>6.7261666666666597</v>
      </c>
      <c r="MA656">
        <v>6.9595000000000002</v>
      </c>
      <c r="MB656">
        <v>7.1094999999999997</v>
      </c>
      <c r="MC656">
        <v>7.1678333333333297</v>
      </c>
      <c r="MD656">
        <v>7.1261666666666699</v>
      </c>
      <c r="ME656">
        <v>7.0261666666666596</v>
      </c>
      <c r="MF656">
        <v>6.9261666666666697</v>
      </c>
      <c r="MG656">
        <v>6.7595000000000001</v>
      </c>
      <c r="MH656">
        <v>6.6011666666666597</v>
      </c>
      <c r="MI656">
        <v>6.51366666666667</v>
      </c>
      <c r="MJ656">
        <v>6.4636666666666596</v>
      </c>
      <c r="MK656">
        <v>6.3636666666666697</v>
      </c>
      <c r="ML656">
        <v>6.0845000000000002</v>
      </c>
      <c r="MM656">
        <v>5.7969999999999997</v>
      </c>
      <c r="MN656">
        <v>5.5553333333333299</v>
      </c>
      <c r="MO656">
        <v>5.3761666666666699</v>
      </c>
      <c r="MP656">
        <v>5.2511666666666601</v>
      </c>
      <c r="MQ656">
        <v>5.1094999999999997</v>
      </c>
      <c r="MR656">
        <v>5.0261666666666702</v>
      </c>
      <c r="MS656">
        <v>4.8970000000000002</v>
      </c>
      <c r="MT656">
        <v>4.7886666666666597</v>
      </c>
      <c r="MU656">
        <v>4.6803333333333299</v>
      </c>
      <c r="MV656">
        <v>4.6511666666666596</v>
      </c>
      <c r="MW656">
        <v>4.6511666666666702</v>
      </c>
      <c r="MX656">
        <v>4.7011666666666603</v>
      </c>
      <c r="MY656">
        <v>4.7095000000000002</v>
      </c>
      <c r="MZ656">
        <v>4.7178333333333304</v>
      </c>
      <c r="NA656">
        <v>4.7344999999999997</v>
      </c>
      <c r="NB656">
        <v>4.7428333333333299</v>
      </c>
      <c r="NC656">
        <v>4.7053333333333303</v>
      </c>
      <c r="ND656">
        <v>4.6553333333333304</v>
      </c>
      <c r="NE656">
        <v>4.57616666666667</v>
      </c>
      <c r="NF656">
        <v>4.4303333333333299</v>
      </c>
      <c r="NG656">
        <v>4.1761666666666697</v>
      </c>
      <c r="NH656">
        <v>3.8303333333333298</v>
      </c>
      <c r="NI656">
        <v>3.5219999999999998</v>
      </c>
      <c r="NJ656">
        <v>3.1970000000000001</v>
      </c>
      <c r="NK656">
        <v>2.8011666666666701</v>
      </c>
      <c r="NL656">
        <v>2.2511666666666601</v>
      </c>
      <c r="NM656">
        <v>1.5720000000000001</v>
      </c>
      <c r="NN656">
        <v>0.91366666666666896</v>
      </c>
      <c r="NO656">
        <v>0.338666666666669</v>
      </c>
      <c r="NP656">
        <v>-0.24883333333332999</v>
      </c>
      <c r="NQ656">
        <v>-0.911333333333329</v>
      </c>
      <c r="NR656">
        <v>-1.65716666666666</v>
      </c>
      <c r="NS656">
        <v>-2.3904999999999901</v>
      </c>
      <c r="NT656">
        <v>-3.08633333333333</v>
      </c>
      <c r="NU656">
        <v>-3.6988333333333201</v>
      </c>
      <c r="NV656">
        <v>-4.3446666666666598</v>
      </c>
      <c r="NW656">
        <v>-5.0279999999999898</v>
      </c>
      <c r="NX656">
        <v>-5.6779999999999902</v>
      </c>
      <c r="NY656">
        <v>-6.2738333333333296</v>
      </c>
      <c r="NZ656">
        <v>-6.8113333333333301</v>
      </c>
      <c r="OA656">
        <v>-7.3321666666666596</v>
      </c>
      <c r="OB656">
        <v>-7.79466666666666</v>
      </c>
      <c r="OC656">
        <v>-8.3238333333333294</v>
      </c>
      <c r="OD656">
        <v>-8.8654999999999902</v>
      </c>
      <c r="OE656">
        <v>-9.3571666666666609</v>
      </c>
      <c r="OF656">
        <v>-9.7488333333333301</v>
      </c>
      <c r="OG656">
        <v>-10.1654999999999</v>
      </c>
      <c r="OH656">
        <v>-10.565499999999901</v>
      </c>
      <c r="OI656">
        <v>-10.823833333333299</v>
      </c>
      <c r="OJ656">
        <v>-10.9321666666666</v>
      </c>
      <c r="OK656">
        <v>-10.861333333333301</v>
      </c>
      <c r="OL656">
        <v>-10.673833333333301</v>
      </c>
      <c r="OM656">
        <v>-10.4571666666666</v>
      </c>
      <c r="ON656">
        <v>-10.127999999999901</v>
      </c>
      <c r="OO656">
        <v>-9.7779999999999898</v>
      </c>
      <c r="OP656">
        <v>-9.3654999999999902</v>
      </c>
      <c r="OQ656">
        <v>-8.9696666666666598</v>
      </c>
      <c r="OR656">
        <v>-8.7071666666666605</v>
      </c>
      <c r="OS656">
        <v>-8.6113333333333202</v>
      </c>
      <c r="OT656">
        <v>-8.5821666666666605</v>
      </c>
      <c r="OU656">
        <v>-8.6196666666666601</v>
      </c>
      <c r="OV656">
        <v>-8.6446666666666605</v>
      </c>
      <c r="OW656">
        <v>-8.6571666666666598</v>
      </c>
      <c r="OX656">
        <v>-8.6571666666666598</v>
      </c>
      <c r="OY656">
        <v>-8.7113333333333305</v>
      </c>
      <c r="OZ656">
        <v>-8.7571666666666594</v>
      </c>
      <c r="PA656">
        <v>-8.7404999999999902</v>
      </c>
      <c r="PB656">
        <v>-8.5946666666666598</v>
      </c>
      <c r="PC656">
        <v>-8.3488333333333298</v>
      </c>
      <c r="PD656">
        <v>-8.1321666666666594</v>
      </c>
      <c r="PE656">
        <v>-7.9988333333333301</v>
      </c>
      <c r="PF656">
        <v>-7.9904999999999902</v>
      </c>
      <c r="PG656">
        <v>-8.0238333333333198</v>
      </c>
      <c r="PH656">
        <v>-8.0779999999999905</v>
      </c>
      <c r="PI656">
        <v>-8.1196666666666601</v>
      </c>
      <c r="PJ656">
        <v>-8.0696666666666594</v>
      </c>
      <c r="PK656">
        <v>-7.9988333333333204</v>
      </c>
      <c r="PL656">
        <v>-7.9529999999999896</v>
      </c>
      <c r="PM656">
        <v>-7.98216666666666</v>
      </c>
      <c r="PN656">
        <v>-8.0696666666666594</v>
      </c>
      <c r="PO656">
        <v>-8.2238333333333298</v>
      </c>
      <c r="PP656">
        <v>-8.5029999999999895</v>
      </c>
      <c r="PQ656">
        <v>-8.9196666666666609</v>
      </c>
      <c r="PR656">
        <v>-9.4196666666666609</v>
      </c>
      <c r="PS656">
        <v>-9.8404999999999898</v>
      </c>
      <c r="PT656">
        <v>-10.1238333333333</v>
      </c>
      <c r="PU656">
        <v>-10.340499999999899</v>
      </c>
      <c r="PV656">
        <v>-10.548833333333301</v>
      </c>
      <c r="PW656">
        <v>-10.736333333333301</v>
      </c>
      <c r="PX656">
        <v>-10.9154999999999</v>
      </c>
      <c r="PY656">
        <v>-11.065499999999901</v>
      </c>
      <c r="PZ656">
        <v>-11.2113333333333</v>
      </c>
      <c r="QA656">
        <v>-11.3654999999999</v>
      </c>
      <c r="QB656">
        <v>-11.4779999999999</v>
      </c>
      <c r="QC656">
        <v>-11.569666666666601</v>
      </c>
      <c r="QD656">
        <v>-11.5571666666666</v>
      </c>
      <c r="QE656">
        <v>-11.407166666666599</v>
      </c>
      <c r="QF656">
        <v>-11.1779999999999</v>
      </c>
      <c r="QG656">
        <v>-10.9196666666666</v>
      </c>
      <c r="QH656">
        <v>-10.569666666666601</v>
      </c>
      <c r="QI656">
        <v>-10.1154999999999</v>
      </c>
      <c r="QJ656">
        <v>-9.5404999999999909</v>
      </c>
      <c r="QK656">
        <v>-8.8779999999999895</v>
      </c>
      <c r="QL656">
        <v>-8.2613333333333294</v>
      </c>
      <c r="QM656">
        <v>-7.6529999999999898</v>
      </c>
      <c r="QN656">
        <v>-7.1154999999999902</v>
      </c>
      <c r="QO656">
        <v>-6.7113333333333296</v>
      </c>
      <c r="QP656">
        <v>-6.4279999999999902</v>
      </c>
      <c r="QQ656">
        <v>-6.2446666666666601</v>
      </c>
      <c r="QR656">
        <v>-6.16549999999999</v>
      </c>
      <c r="QS656">
        <v>-6.2071666666666596</v>
      </c>
      <c r="QT656">
        <v>-6.3446666666666598</v>
      </c>
      <c r="QU656">
        <v>-6.4988333333333301</v>
      </c>
      <c r="QV656">
        <v>-6.6988333333333303</v>
      </c>
      <c r="QW656">
        <v>-6.8196666666666603</v>
      </c>
      <c r="QX656">
        <v>-6.85716666666666</v>
      </c>
      <c r="QY656">
        <v>-6.79883333333333</v>
      </c>
      <c r="QZ656">
        <v>-6.6821666666666601</v>
      </c>
      <c r="RA656">
        <v>-6.5196666666666596</v>
      </c>
      <c r="RB656">
        <v>-6.4363333333333204</v>
      </c>
      <c r="RC656">
        <v>-6.4321666666666601</v>
      </c>
      <c r="RD656">
        <v>-6.4654999999999898</v>
      </c>
      <c r="RE656">
        <v>-6.5154999999999896</v>
      </c>
      <c r="RF656">
        <v>-6.4529999999999896</v>
      </c>
      <c r="RG656">
        <v>-6.3071666666666601</v>
      </c>
      <c r="RH656">
        <v>-6.0779999999999896</v>
      </c>
      <c r="RI656">
        <v>-5.7571666666666603</v>
      </c>
      <c r="RJ656">
        <v>-5.3279999999999896</v>
      </c>
      <c r="RK656">
        <v>-4.8113333333333301</v>
      </c>
      <c r="RL656">
        <v>-4.1779999999999902</v>
      </c>
      <c r="RM656">
        <v>-3.42383333333333</v>
      </c>
      <c r="RN656">
        <v>-2.7613333333333299</v>
      </c>
      <c r="RO656">
        <v>-2.3238333333333299</v>
      </c>
      <c r="RP656">
        <v>-2.14883333333333</v>
      </c>
      <c r="RQ656">
        <v>-2.1571666666666598</v>
      </c>
      <c r="RR656">
        <v>-2.27383333333333</v>
      </c>
      <c r="RS656">
        <v>-2.5154999999999901</v>
      </c>
      <c r="RT656">
        <v>-2.8696666666666601</v>
      </c>
      <c r="RU656">
        <v>-3.1863333333333301</v>
      </c>
      <c r="RV656">
        <v>-3.4029999999999898</v>
      </c>
      <c r="RW656">
        <v>-3.52383333333333</v>
      </c>
      <c r="RX656">
        <v>-3.5779999999999901</v>
      </c>
      <c r="RY656">
        <v>-3.5779999999999901</v>
      </c>
      <c r="RZ656">
        <v>-3.4904999999999902</v>
      </c>
      <c r="SA656">
        <v>-3.4488333333333201</v>
      </c>
      <c r="SB656">
        <v>-3.4029999999999898</v>
      </c>
      <c r="SC656">
        <v>-3.35299999999999</v>
      </c>
      <c r="SD656">
        <v>-3.2821666666666598</v>
      </c>
      <c r="SE656">
        <v>-3.2488333333333301</v>
      </c>
      <c r="SF656">
        <v>-3.2238333333333302</v>
      </c>
      <c r="SG656">
        <v>-3.1613333333333302</v>
      </c>
      <c r="SH656">
        <v>-3.0321666666666598</v>
      </c>
      <c r="SI656">
        <v>-2.8488333333333302</v>
      </c>
      <c r="SJ656">
        <v>-2.64883333333333</v>
      </c>
      <c r="SK656">
        <v>-2.47799999999999</v>
      </c>
      <c r="SL656">
        <v>-2.3029999999999902</v>
      </c>
      <c r="SM656">
        <v>-2.0946666666666598</v>
      </c>
      <c r="SN656">
        <v>-1.85716666666666</v>
      </c>
      <c r="SO656">
        <v>-1.5696666666666601</v>
      </c>
      <c r="SP656">
        <v>-1.2571666666666601</v>
      </c>
      <c r="SQ656">
        <v>-1.02383333333333</v>
      </c>
      <c r="SR656">
        <v>-0.88633333333332998</v>
      </c>
      <c r="SS656">
        <v>-0.87799999999999601</v>
      </c>
      <c r="ST656">
        <v>-0.99049999999999605</v>
      </c>
      <c r="SU656">
        <v>-1.1404999999999901</v>
      </c>
      <c r="SV656">
        <v>-1.3029999999999899</v>
      </c>
      <c r="SW656">
        <v>-1.4529999999999901</v>
      </c>
      <c r="SX656">
        <v>-1.5779999999999901</v>
      </c>
      <c r="SY656">
        <v>-1.6446666666666601</v>
      </c>
      <c r="SZ656">
        <v>-1.6779999999999899</v>
      </c>
      <c r="TA656">
        <v>-1.7696666666666601</v>
      </c>
      <c r="TB656">
        <v>-2.04049999999999</v>
      </c>
      <c r="TC656">
        <v>-2.5154999999999901</v>
      </c>
      <c r="TD656">
        <v>-3.0738333333333299</v>
      </c>
      <c r="TE656">
        <v>-3.64883333333333</v>
      </c>
      <c r="TF656">
        <v>-4.1863333333333204</v>
      </c>
      <c r="TG656">
        <v>-4.7654999999999896</v>
      </c>
      <c r="TH656">
        <v>-5.35716666666666</v>
      </c>
      <c r="TI656">
        <v>-5.9988333333333301</v>
      </c>
      <c r="TJ656">
        <v>-6.5321666666666598</v>
      </c>
      <c r="TK656">
        <v>-6.9404999999999903</v>
      </c>
      <c r="TL656">
        <v>-7.1196666666666601</v>
      </c>
      <c r="TM656">
        <v>-7.2738333333333198</v>
      </c>
      <c r="TN656">
        <v>-7.4446666666666603</v>
      </c>
      <c r="TO656">
        <v>-7.6779999999999902</v>
      </c>
      <c r="TP656">
        <v>-7.8779999999999903</v>
      </c>
      <c r="TQ656">
        <v>-7.91966666666666</v>
      </c>
      <c r="TR656">
        <v>-7.8779999999999903</v>
      </c>
      <c r="TS656">
        <v>-7.7238333333333298</v>
      </c>
      <c r="TT656">
        <v>-7.6571666666666598</v>
      </c>
      <c r="TU656">
        <v>-7.6363333333333303</v>
      </c>
      <c r="TV656">
        <v>-7.7571666666666603</v>
      </c>
      <c r="TW656">
        <v>-7.98216666666666</v>
      </c>
      <c r="TX656">
        <v>-8.2238333333333298</v>
      </c>
      <c r="TY656">
        <v>-8.4071666666666598</v>
      </c>
      <c r="TZ656">
        <v>-8.4654999999999898</v>
      </c>
      <c r="UA656">
        <v>-8.3029999999999902</v>
      </c>
      <c r="UB656">
        <v>-7.9738333333333298</v>
      </c>
      <c r="UC656">
        <v>-7.4988333333333301</v>
      </c>
      <c r="UD656">
        <v>-6.8863333333333303</v>
      </c>
      <c r="UE656">
        <v>-6.2071666666666596</v>
      </c>
      <c r="UF656">
        <v>-5.41549999999999</v>
      </c>
      <c r="UG656">
        <v>-4.6321666666666603</v>
      </c>
      <c r="UH656">
        <v>-3.8904999999999901</v>
      </c>
      <c r="UI656">
        <v>-3.23633333333333</v>
      </c>
      <c r="UJ656">
        <v>-2.7196666666666598</v>
      </c>
      <c r="UK656">
        <v>-2.2654999999999901</v>
      </c>
      <c r="UL656">
        <v>-1.8154999999999899</v>
      </c>
      <c r="UM656">
        <v>-1.3738333333333299</v>
      </c>
      <c r="UN656">
        <v>-0.95716666666666295</v>
      </c>
      <c r="UO656">
        <v>-0.63633333333333097</v>
      </c>
      <c r="UP656">
        <v>-0.37383333333333002</v>
      </c>
      <c r="UQ656">
        <v>-0.111333333333329</v>
      </c>
      <c r="UR656">
        <v>0.18033333333333501</v>
      </c>
      <c r="US656">
        <v>0.47200000000000197</v>
      </c>
      <c r="UT656">
        <v>0.80116666666666903</v>
      </c>
      <c r="UU656">
        <v>1.08033333333333</v>
      </c>
      <c r="UV656">
        <v>1.33033333333333</v>
      </c>
    </row>
    <row r="657" spans="1:568" x14ac:dyDescent="0.55000000000000004">
      <c r="A657" t="str">
        <f>+IFERROR(VLOOKUP(df_norm[[#This Row],[Sujeto_x]],particip_x_grupo[],2,0),"REVISAR")</f>
        <v>Grupo emoción</v>
      </c>
      <c r="B657">
        <v>655</v>
      </c>
      <c r="C657" t="s">
        <v>34</v>
      </c>
      <c r="D657" t="s">
        <v>5</v>
      </c>
      <c r="E657" t="s">
        <v>619</v>
      </c>
      <c r="F657" t="s">
        <v>7</v>
      </c>
      <c r="G657">
        <v>1.14496551724137</v>
      </c>
      <c r="H657">
        <v>1.3449655172413699</v>
      </c>
      <c r="I657">
        <v>1.41737931034482</v>
      </c>
      <c r="J657">
        <v>1.3794482758620601</v>
      </c>
      <c r="K657">
        <v>1.25875862068964</v>
      </c>
      <c r="L657">
        <v>1.0966896551723999</v>
      </c>
      <c r="M657">
        <v>0.96220689655171698</v>
      </c>
      <c r="N657">
        <v>0.85186206896550998</v>
      </c>
      <c r="O657">
        <v>0.86220689655171601</v>
      </c>
      <c r="P657">
        <v>0.95531034482758004</v>
      </c>
      <c r="Q657">
        <v>1.1070344827586101</v>
      </c>
      <c r="R657">
        <v>1.22082758620688</v>
      </c>
      <c r="S657">
        <v>1.27944827586206</v>
      </c>
      <c r="T657">
        <v>1.33806896551723</v>
      </c>
      <c r="U657">
        <v>1.35875862068964</v>
      </c>
      <c r="V657">
        <v>1.36565517241378</v>
      </c>
      <c r="W657">
        <v>1.33806896551723</v>
      </c>
      <c r="X657">
        <v>1.31048275862068</v>
      </c>
      <c r="Y657">
        <v>1.2104827586206801</v>
      </c>
      <c r="Z657">
        <v>1.0691034482758499</v>
      </c>
      <c r="AA657">
        <v>0.89324137931033798</v>
      </c>
      <c r="AB657">
        <v>0.76910344827585497</v>
      </c>
      <c r="AC657">
        <v>0.57255172413792399</v>
      </c>
      <c r="AD657">
        <v>0.39668965517240801</v>
      </c>
      <c r="AE657">
        <v>0.11048275862068301</v>
      </c>
      <c r="AF657">
        <v>-0.196413793103455</v>
      </c>
      <c r="AG657">
        <v>-0.56193103448276405</v>
      </c>
      <c r="AH657">
        <v>-0.90331034482759198</v>
      </c>
      <c r="AI657">
        <v>-1.1240000000000001</v>
      </c>
      <c r="AJ657">
        <v>-1.22055172413793</v>
      </c>
      <c r="AK657">
        <v>-1.2067586206896601</v>
      </c>
      <c r="AL657">
        <v>-1.24468965517241</v>
      </c>
      <c r="AM657">
        <v>-1.29986206896552</v>
      </c>
      <c r="AN657">
        <v>-1.2895172413793099</v>
      </c>
      <c r="AO657">
        <v>-1.2067586206896601</v>
      </c>
      <c r="AP657">
        <v>-1.11020689655173</v>
      </c>
      <c r="AQ657">
        <v>-1.0412413793103501</v>
      </c>
      <c r="AR657">
        <v>-0.97572413793104096</v>
      </c>
      <c r="AS657">
        <v>-0.87572413793103898</v>
      </c>
      <c r="AT657">
        <v>-0.80675862068966198</v>
      </c>
      <c r="AU657">
        <v>-0.77917241379310898</v>
      </c>
      <c r="AV657">
        <v>-0.76882758620690295</v>
      </c>
      <c r="AW657">
        <v>-0.77917241379310898</v>
      </c>
      <c r="AX657">
        <v>-0.77572413793104</v>
      </c>
      <c r="AY657">
        <v>-0.88606896551724801</v>
      </c>
      <c r="AZ657">
        <v>-0.95848275862069499</v>
      </c>
      <c r="BA657">
        <v>-1.02744827586207</v>
      </c>
      <c r="BB657">
        <v>-1.2860689655172399</v>
      </c>
      <c r="BC657">
        <v>-1.7964137931034501</v>
      </c>
      <c r="BD657">
        <v>-2.4929655172413798</v>
      </c>
      <c r="BE657">
        <v>-3.2136551724137998</v>
      </c>
      <c r="BF657">
        <v>-3.99641379310345</v>
      </c>
      <c r="BG657">
        <v>-4.8308965517241402</v>
      </c>
      <c r="BH657">
        <v>-5.6067586206896598</v>
      </c>
      <c r="BI657">
        <v>-6.2515862068965502</v>
      </c>
      <c r="BJ657">
        <v>-6.6619310344827598</v>
      </c>
      <c r="BK657">
        <v>-6.9791724137931102</v>
      </c>
      <c r="BL657">
        <v>-7.1033103448275901</v>
      </c>
      <c r="BM657">
        <v>-7.0550344827586198</v>
      </c>
      <c r="BN657">
        <v>-6.8791724137931096</v>
      </c>
      <c r="BO657">
        <v>-6.6205517241379299</v>
      </c>
      <c r="BP657">
        <v>-6.3757241379310399</v>
      </c>
      <c r="BQ657">
        <v>-6.0688275862068997</v>
      </c>
      <c r="BR657">
        <v>-5.7584827586206897</v>
      </c>
      <c r="BS657">
        <v>-5.4826206896551799</v>
      </c>
      <c r="BT657">
        <v>-5.2584827586206897</v>
      </c>
      <c r="BU657">
        <v>-5.0343448275862102</v>
      </c>
      <c r="BV657">
        <v>-4.78262068965517</v>
      </c>
      <c r="BW657">
        <v>-4.5688275862068997</v>
      </c>
      <c r="BX657">
        <v>-4.5033103448275904</v>
      </c>
      <c r="BY657">
        <v>-4.5171034482758596</v>
      </c>
      <c r="BZ657">
        <v>-4.524</v>
      </c>
      <c r="CA657">
        <v>-4.5550344827586198</v>
      </c>
      <c r="CB657">
        <v>-4.5550344827586198</v>
      </c>
      <c r="CC657">
        <v>-4.6274482758620703</v>
      </c>
      <c r="CD657">
        <v>-4.6757241379310397</v>
      </c>
      <c r="CE657">
        <v>-4.7481379310344796</v>
      </c>
      <c r="CF657">
        <v>-4.8826206896551696</v>
      </c>
      <c r="CG657">
        <v>-5.0826206896551698</v>
      </c>
      <c r="CH657">
        <v>-5.3171034482758603</v>
      </c>
      <c r="CI657">
        <v>-5.5033103448275904</v>
      </c>
      <c r="CJ657">
        <v>-5.6895172413793098</v>
      </c>
      <c r="CK657">
        <v>-5.8377931034482797</v>
      </c>
      <c r="CL657">
        <v>-5.8757241379310399</v>
      </c>
      <c r="CM657">
        <v>-5.8171034482758603</v>
      </c>
      <c r="CN657">
        <v>-5.7102068965517301</v>
      </c>
      <c r="CO657">
        <v>-5.5929655172413799</v>
      </c>
      <c r="CP657">
        <v>-5.4481379310344797</v>
      </c>
      <c r="CQ657">
        <v>-5.30675862068966</v>
      </c>
      <c r="CR657">
        <v>-5.2688275862068998</v>
      </c>
      <c r="CS657">
        <v>-5.33434482758621</v>
      </c>
      <c r="CT657">
        <v>-5.4688275862069</v>
      </c>
      <c r="CU657">
        <v>-5.6239999999999997</v>
      </c>
      <c r="CV657">
        <v>-5.78262068965517</v>
      </c>
      <c r="CW657">
        <v>-5.9240000000000004</v>
      </c>
      <c r="CX657">
        <v>-6.0653793103448299</v>
      </c>
      <c r="CY657">
        <v>-6.0653793103448299</v>
      </c>
      <c r="CZ657">
        <v>-5.9757241379310404</v>
      </c>
      <c r="DA657">
        <v>-5.7584827586206897</v>
      </c>
      <c r="DB657">
        <v>-5.5205517241379303</v>
      </c>
      <c r="DC657">
        <v>-5.3136551724137897</v>
      </c>
      <c r="DD657">
        <v>-5.1584827586206901</v>
      </c>
      <c r="DE657">
        <v>-5.1136551724138002</v>
      </c>
      <c r="DF657">
        <v>-5.1239999999999997</v>
      </c>
      <c r="DG657">
        <v>-5.2619310344827603</v>
      </c>
      <c r="DH657">
        <v>-5.524</v>
      </c>
      <c r="DI657">
        <v>-5.8653793103448297</v>
      </c>
      <c r="DJ657">
        <v>-6.28262068965517</v>
      </c>
      <c r="DK657">
        <v>-6.7446896551724196</v>
      </c>
      <c r="DL657">
        <v>-7.2446896551724098</v>
      </c>
      <c r="DM657">
        <v>-7.7205517241379296</v>
      </c>
      <c r="DN657">
        <v>-8.1274482758620703</v>
      </c>
      <c r="DO657">
        <v>-8.4274482758620692</v>
      </c>
      <c r="DP657">
        <v>-8.6377931034482796</v>
      </c>
      <c r="DQ657">
        <v>-8.7860689655172397</v>
      </c>
      <c r="DR657">
        <v>-9.0343448275862102</v>
      </c>
      <c r="DS657">
        <v>-9.3412413793103397</v>
      </c>
      <c r="DT657">
        <v>-9.7343448275862094</v>
      </c>
      <c r="DU657">
        <v>-10.1550344827586</v>
      </c>
      <c r="DV657">
        <v>-10.617103448275801</v>
      </c>
      <c r="DW657">
        <v>-11.0377931034482</v>
      </c>
      <c r="DX657">
        <v>-11.506758620689601</v>
      </c>
      <c r="DY657">
        <v>-12.010206896551701</v>
      </c>
      <c r="DZ657">
        <v>-12.6446896551724</v>
      </c>
      <c r="EA657">
        <v>-13.3653793103448</v>
      </c>
      <c r="EB657">
        <v>-14.2136551724138</v>
      </c>
      <c r="EC657">
        <v>-15.179172413793101</v>
      </c>
      <c r="ED657">
        <v>-16.227448275861999</v>
      </c>
      <c r="EE657">
        <v>-17.3343448275862</v>
      </c>
      <c r="EF657">
        <v>-18.513655172413799</v>
      </c>
      <c r="EG657">
        <v>-19.5860689655172</v>
      </c>
      <c r="EH657">
        <v>-20.668827586206898</v>
      </c>
      <c r="EI657">
        <v>-21.623999999999999</v>
      </c>
      <c r="EJ657">
        <v>-22.341241379310301</v>
      </c>
      <c r="EK657">
        <v>-22.7171034482758</v>
      </c>
      <c r="EL657">
        <v>-22.841241379310301</v>
      </c>
      <c r="EM657">
        <v>-22.786068965517199</v>
      </c>
      <c r="EN657">
        <v>-22.6515862068965</v>
      </c>
      <c r="EO657">
        <v>-22.458482758620701</v>
      </c>
      <c r="EP657">
        <v>-22.1584827586206</v>
      </c>
      <c r="EQ657">
        <v>-21.765379310344802</v>
      </c>
      <c r="ER657">
        <v>-21.186068965517201</v>
      </c>
      <c r="ES657">
        <v>-20.434344827586202</v>
      </c>
      <c r="ET657">
        <v>-19.530896551724101</v>
      </c>
      <c r="EU657">
        <v>-18.558482758620599</v>
      </c>
      <c r="EV657">
        <v>-17.441241379310298</v>
      </c>
      <c r="EW657">
        <v>-16.224</v>
      </c>
      <c r="EX657">
        <v>-14.9722758620689</v>
      </c>
      <c r="EY657">
        <v>-13.782620689655101</v>
      </c>
      <c r="EZ657">
        <v>-12.5929655172413</v>
      </c>
      <c r="FA657">
        <v>-11.399862068965501</v>
      </c>
      <c r="FB657">
        <v>-10.348137931034399</v>
      </c>
      <c r="FC657">
        <v>-9.4308965517241408</v>
      </c>
      <c r="FD657">
        <v>-8.7584827586206906</v>
      </c>
      <c r="FE657">
        <v>-8.2136551724137998</v>
      </c>
      <c r="FF657">
        <v>-7.8584827586206902</v>
      </c>
      <c r="FG657">
        <v>-7.7481379310344796</v>
      </c>
      <c r="FH657">
        <v>-7.8860689655172402</v>
      </c>
      <c r="FI657">
        <v>-8.1033103448275892</v>
      </c>
      <c r="FJ657">
        <v>-8.2964137931034507</v>
      </c>
      <c r="FK657">
        <v>-8.4722758620689707</v>
      </c>
      <c r="FL657">
        <v>-8.6757241379310397</v>
      </c>
      <c r="FM657">
        <v>-8.9481379310344895</v>
      </c>
      <c r="FN657">
        <v>-9.0860689655172493</v>
      </c>
      <c r="FO657">
        <v>-9.0653793103448308</v>
      </c>
      <c r="FP657">
        <v>-8.8308965517241393</v>
      </c>
      <c r="FQ657">
        <v>-8.3274482758620696</v>
      </c>
      <c r="FR657">
        <v>-7.5377931034482799</v>
      </c>
      <c r="FS657">
        <v>-6.6584827586206901</v>
      </c>
      <c r="FT657">
        <v>-5.6722758620689699</v>
      </c>
      <c r="FU657">
        <v>-4.6895172413793098</v>
      </c>
      <c r="FV657">
        <v>-3.6722758620689699</v>
      </c>
      <c r="FW657">
        <v>-2.6274482758620699</v>
      </c>
      <c r="FX657">
        <v>-1.6274482758620701</v>
      </c>
      <c r="FY657">
        <v>-0.720551724137937</v>
      </c>
      <c r="FZ657">
        <v>5.8758620689648301E-2</v>
      </c>
      <c r="GA657">
        <v>0.655310344827578</v>
      </c>
      <c r="GB657">
        <v>1.11393103448275</v>
      </c>
      <c r="GC657">
        <v>1.47255172413792</v>
      </c>
      <c r="GD657">
        <v>1.6966896551724</v>
      </c>
      <c r="GE657">
        <v>1.8725517241379199</v>
      </c>
      <c r="GF657">
        <v>1.94841379310344</v>
      </c>
      <c r="GG657">
        <v>1.9622068965517101</v>
      </c>
      <c r="GH657">
        <v>1.9897931034482701</v>
      </c>
      <c r="GI657">
        <v>1.9966896551724</v>
      </c>
      <c r="GJ657">
        <v>1.86910344827585</v>
      </c>
      <c r="GK657">
        <v>1.55186206896551</v>
      </c>
      <c r="GL657">
        <v>1.14496551724137</v>
      </c>
      <c r="GM657">
        <v>0.67255172413792397</v>
      </c>
      <c r="GN657">
        <v>0.196689655172406</v>
      </c>
      <c r="GO657">
        <v>-0.33434482758621398</v>
      </c>
      <c r="GP657">
        <v>-0.92055172413793696</v>
      </c>
      <c r="GQ657">
        <v>-1.49641379310345</v>
      </c>
      <c r="GR657">
        <v>-2.0412413793103501</v>
      </c>
      <c r="GS657">
        <v>-2.5722758620689699</v>
      </c>
      <c r="GT657">
        <v>-3.024</v>
      </c>
      <c r="GU657">
        <v>-3.3171034482758599</v>
      </c>
      <c r="GV657">
        <v>-3.4619310344827601</v>
      </c>
      <c r="GW657">
        <v>-3.4826206896551701</v>
      </c>
      <c r="GX657">
        <v>-3.3757241379310399</v>
      </c>
      <c r="GY657">
        <v>-3.1136551724138002</v>
      </c>
      <c r="GZ657">
        <v>-2.8239999999999998</v>
      </c>
      <c r="HA657">
        <v>-2.47572413793104</v>
      </c>
      <c r="HB657">
        <v>-1.9343448275862101</v>
      </c>
      <c r="HC657">
        <v>-1.27572413793104</v>
      </c>
      <c r="HD657">
        <v>-0.51020689655173102</v>
      </c>
      <c r="HE657">
        <v>0.238068965517235</v>
      </c>
      <c r="HF657">
        <v>0.92772413793102704</v>
      </c>
      <c r="HG657">
        <v>1.4415172413793</v>
      </c>
      <c r="HH657">
        <v>1.86220689655171</v>
      </c>
      <c r="HI657">
        <v>2.1380689655172298</v>
      </c>
      <c r="HJ657">
        <v>2.3242758620689501</v>
      </c>
      <c r="HK657">
        <v>2.39324137931033</v>
      </c>
      <c r="HL657">
        <v>2.28289655172413</v>
      </c>
      <c r="HM657">
        <v>2.0035862068965402</v>
      </c>
      <c r="HN657">
        <v>1.5415172413792999</v>
      </c>
      <c r="HO657">
        <v>1.0380689655172299</v>
      </c>
      <c r="HP657">
        <v>0.50358620689654499</v>
      </c>
      <c r="HQ657">
        <v>-1.71034482758699E-2</v>
      </c>
      <c r="HR657">
        <v>-0.57572413793104105</v>
      </c>
      <c r="HS657">
        <v>-1.03089655172414</v>
      </c>
      <c r="HT657">
        <v>-1.43779310344828</v>
      </c>
      <c r="HU657">
        <v>-1.83089655172414</v>
      </c>
      <c r="HV657">
        <v>-2.22055172413793</v>
      </c>
      <c r="HW657">
        <v>-2.5688275862069001</v>
      </c>
      <c r="HX657">
        <v>-2.88951724137931</v>
      </c>
      <c r="HY657">
        <v>-3.16537931034483</v>
      </c>
      <c r="HZ657">
        <v>-3.4895172413793101</v>
      </c>
      <c r="IA657">
        <v>-3.7584827586206901</v>
      </c>
      <c r="IB657">
        <v>-3.8860689655172398</v>
      </c>
      <c r="IC657">
        <v>-3.9688275862069</v>
      </c>
      <c r="ID657">
        <v>-4.0550344827586198</v>
      </c>
      <c r="IE657">
        <v>-4.2343448275862103</v>
      </c>
      <c r="IF657">
        <v>-4.4136551724137902</v>
      </c>
      <c r="IG657">
        <v>-4.5550344827586198</v>
      </c>
      <c r="IH657">
        <v>-4.7481379310344796</v>
      </c>
      <c r="II657">
        <v>-4.8757241379310399</v>
      </c>
      <c r="IJ657">
        <v>-4.8757241379310301</v>
      </c>
      <c r="IK657">
        <v>-4.7619310344827603</v>
      </c>
      <c r="IL657">
        <v>-4.6377931034482804</v>
      </c>
      <c r="IM657">
        <v>-4.6171034482758602</v>
      </c>
      <c r="IN657">
        <v>-4.7102068965517203</v>
      </c>
      <c r="IO657">
        <v>-4.8929655172413797</v>
      </c>
      <c r="IP657">
        <v>-5.1343448275862098</v>
      </c>
      <c r="IQ657">
        <v>-5.4757241379310404</v>
      </c>
      <c r="IR657">
        <v>-5.7964137931034498</v>
      </c>
      <c r="IS657">
        <v>-6.0584827586206904</v>
      </c>
      <c r="IT657">
        <v>-6.3481379310344801</v>
      </c>
      <c r="IU657">
        <v>-6.6722758620689699</v>
      </c>
      <c r="IV657">
        <v>-6.9067586206896596</v>
      </c>
      <c r="IW657">
        <v>-7.0171034482758596</v>
      </c>
      <c r="IX657">
        <v>-7.0171034482758596</v>
      </c>
      <c r="IY657">
        <v>-7.0102068965517299</v>
      </c>
      <c r="IZ657">
        <v>-7.04813793103449</v>
      </c>
      <c r="JA657">
        <v>-7.1343448275862098</v>
      </c>
      <c r="JB657">
        <v>-7.2688275862068998</v>
      </c>
      <c r="JC657">
        <v>-7.5067586206896602</v>
      </c>
      <c r="JD657">
        <v>-7.80675862068966</v>
      </c>
      <c r="JE657">
        <v>-8.0998620689655194</v>
      </c>
      <c r="JF657">
        <v>-8.3826206896551803</v>
      </c>
      <c r="JG657">
        <v>-8.7791724137931002</v>
      </c>
      <c r="JH657">
        <v>-9.2791724137931002</v>
      </c>
      <c r="JI657">
        <v>-9.75158620689656</v>
      </c>
      <c r="JJ657">
        <v>-10.027448275862</v>
      </c>
      <c r="JK657">
        <v>-10.127448275861999</v>
      </c>
      <c r="JL657">
        <v>-10.117103448275801</v>
      </c>
      <c r="JM657">
        <v>-10.065379310344801</v>
      </c>
      <c r="JN657">
        <v>-10.0481379310344</v>
      </c>
      <c r="JO657">
        <v>-10.1136551724138</v>
      </c>
      <c r="JP657">
        <v>-10.230896551724101</v>
      </c>
      <c r="JQ657">
        <v>-10.3826206896551</v>
      </c>
      <c r="JR657">
        <v>-10.465379310344799</v>
      </c>
      <c r="JS657">
        <v>-10.5377931034482</v>
      </c>
      <c r="JT657">
        <v>-10.741241379310299</v>
      </c>
      <c r="JU657">
        <v>-11.013655172413801</v>
      </c>
      <c r="JV657">
        <v>-11.3205517241379</v>
      </c>
      <c r="JW657">
        <v>-11.689517241379299</v>
      </c>
      <c r="JX657">
        <v>-12.227448275862001</v>
      </c>
      <c r="JY657">
        <v>-12.855034482758599</v>
      </c>
      <c r="JZ657">
        <v>-13.475724137931</v>
      </c>
      <c r="KA657">
        <v>-14.0826206896551</v>
      </c>
      <c r="KB657">
        <v>-14.572275862068899</v>
      </c>
      <c r="KC657">
        <v>-14.9446896551724</v>
      </c>
      <c r="KD657">
        <v>-15.120551724137901</v>
      </c>
      <c r="KE657">
        <v>-15.0895172413793</v>
      </c>
      <c r="KF657">
        <v>-15.003310344827501</v>
      </c>
      <c r="KG657">
        <v>-14.899862068965501</v>
      </c>
      <c r="KH657">
        <v>-14.7653793103448</v>
      </c>
      <c r="KI657">
        <v>-14.6067586206896</v>
      </c>
      <c r="KJ657">
        <v>-14.458482758620599</v>
      </c>
      <c r="KK657">
        <v>-14.337793103448201</v>
      </c>
      <c r="KL657">
        <v>-14.2653793103448</v>
      </c>
      <c r="KM657">
        <v>-14.1446896551724</v>
      </c>
      <c r="KN657">
        <v>-14.065379310344801</v>
      </c>
      <c r="KO657">
        <v>-14.017103448275799</v>
      </c>
      <c r="KP657">
        <v>-13.9205517241379</v>
      </c>
      <c r="KQ657">
        <v>-13.627448275861999</v>
      </c>
      <c r="KR657">
        <v>-13.2102068965517</v>
      </c>
      <c r="KS657">
        <v>-12.789517241379301</v>
      </c>
      <c r="KT657">
        <v>-12.4171034482758</v>
      </c>
      <c r="KU657">
        <v>-12.0860689655172</v>
      </c>
      <c r="KV657">
        <v>-11.7102068965517</v>
      </c>
      <c r="KW657">
        <v>-11.3895172413793</v>
      </c>
      <c r="KX657">
        <v>-11.1033103448275</v>
      </c>
      <c r="KY657">
        <v>-10.9171034482758</v>
      </c>
      <c r="KZ657">
        <v>-10.782620689655101</v>
      </c>
      <c r="LA657">
        <v>-10.8205517241379</v>
      </c>
      <c r="LB657">
        <v>-11.006758620689601</v>
      </c>
      <c r="LC657">
        <v>-11.2515862068965</v>
      </c>
      <c r="LD657">
        <v>-11.479172413793099</v>
      </c>
      <c r="LE657">
        <v>-11.730896551724101</v>
      </c>
      <c r="LF657">
        <v>-12.079172413793099</v>
      </c>
      <c r="LG657">
        <v>-12.503310344827501</v>
      </c>
      <c r="LH657">
        <v>-12.9377931034482</v>
      </c>
      <c r="LI657">
        <v>-13.3895172413793</v>
      </c>
      <c r="LJ657">
        <v>-13.744689655172399</v>
      </c>
      <c r="LK657">
        <v>-14.0515862068965</v>
      </c>
      <c r="LL657">
        <v>-14.2205517241379</v>
      </c>
      <c r="LM657">
        <v>-14.234344827586201</v>
      </c>
      <c r="LN657">
        <v>-14.1377931034482</v>
      </c>
      <c r="LO657">
        <v>-14.0550344827586</v>
      </c>
      <c r="LP657">
        <v>-14.017103448275799</v>
      </c>
      <c r="LQ657">
        <v>-14.1102068965517</v>
      </c>
      <c r="LR657">
        <v>-14.3343448275862</v>
      </c>
      <c r="LS657">
        <v>-14.5964137931034</v>
      </c>
      <c r="LT657">
        <v>-14.8584827586206</v>
      </c>
      <c r="LU657">
        <v>-15.020551724137899</v>
      </c>
      <c r="LV657">
        <v>-15.0895172413793</v>
      </c>
      <c r="LW657">
        <v>-14.975724137931</v>
      </c>
      <c r="LX657">
        <v>-14.6929655172413</v>
      </c>
      <c r="LY657">
        <v>-14.3619310344827</v>
      </c>
      <c r="LZ657">
        <v>-14.0446896551724</v>
      </c>
      <c r="MA657">
        <v>-13.7791724137931</v>
      </c>
      <c r="MB657">
        <v>-13.4895172413793</v>
      </c>
      <c r="MC657">
        <v>-13.1067586206896</v>
      </c>
      <c r="MD657">
        <v>-12.724</v>
      </c>
      <c r="ME657">
        <v>-12.392965517241301</v>
      </c>
      <c r="MF657">
        <v>-12.0481379310344</v>
      </c>
      <c r="MG657">
        <v>-11.672275862068901</v>
      </c>
      <c r="MH657">
        <v>-11.2791724137931</v>
      </c>
      <c r="MI657">
        <v>-10.906758620689599</v>
      </c>
      <c r="MJ657">
        <v>-10.5308965517241</v>
      </c>
      <c r="MK657">
        <v>-10.130896551724099</v>
      </c>
      <c r="ML657">
        <v>-9.7481379310344902</v>
      </c>
      <c r="MM657">
        <v>-9.4688275862068991</v>
      </c>
      <c r="MN657">
        <v>-9.1205517241379308</v>
      </c>
      <c r="MO657">
        <v>-8.7205517241379393</v>
      </c>
      <c r="MP657">
        <v>-8.2757241379310393</v>
      </c>
      <c r="MQ657">
        <v>-7.9274482758620701</v>
      </c>
      <c r="MR657">
        <v>-7.7446896551724196</v>
      </c>
      <c r="MS657">
        <v>-7.7033103448275897</v>
      </c>
      <c r="MT657">
        <v>-7.7102068965517301</v>
      </c>
      <c r="MU657">
        <v>-7.7688275862068998</v>
      </c>
      <c r="MV657">
        <v>-7.7205517241379296</v>
      </c>
      <c r="MW657">
        <v>-7.6205517241379299</v>
      </c>
      <c r="MX657">
        <v>-7.44468965517241</v>
      </c>
      <c r="MY657">
        <v>-7.1791724137931103</v>
      </c>
      <c r="MZ657">
        <v>-6.7826206896551797</v>
      </c>
      <c r="NA657">
        <v>-6.2274482758620699</v>
      </c>
      <c r="NB657">
        <v>-5.5619310344827602</v>
      </c>
      <c r="NC657">
        <v>-4.9343448275862096</v>
      </c>
      <c r="ND657">
        <v>-4.3791724137931096</v>
      </c>
      <c r="NE657">
        <v>-3.8515862068965498</v>
      </c>
      <c r="NF657">
        <v>-3.2757241379310398</v>
      </c>
      <c r="NG657">
        <v>-2.6515862068965501</v>
      </c>
      <c r="NH657">
        <v>-2.0136551724137899</v>
      </c>
      <c r="NI657">
        <v>-1.4308965517241401</v>
      </c>
      <c r="NJ657">
        <v>-0.94813793103448896</v>
      </c>
      <c r="NK657">
        <v>-0.58951724137931605</v>
      </c>
      <c r="NL657">
        <v>-0.32055172413793798</v>
      </c>
      <c r="NM657">
        <v>-0.11020689655173101</v>
      </c>
      <c r="NN657">
        <v>8.6344827586198394E-2</v>
      </c>
      <c r="NO657">
        <v>0.286344827586201</v>
      </c>
      <c r="NP657">
        <v>0.49324137931033801</v>
      </c>
      <c r="NQ657">
        <v>0.63462068965516405</v>
      </c>
      <c r="NR657">
        <v>0.696689655172407</v>
      </c>
      <c r="NS657">
        <v>0.66220689655171705</v>
      </c>
      <c r="NT657">
        <v>0.57944827586206304</v>
      </c>
      <c r="NU657">
        <v>0.56910344827585502</v>
      </c>
      <c r="NV657">
        <v>0.70358620689654705</v>
      </c>
      <c r="NW657">
        <v>0.86565517241378698</v>
      </c>
      <c r="NX657">
        <v>1.02427586206895</v>
      </c>
      <c r="NY657">
        <v>1.1966896551724</v>
      </c>
      <c r="NZ657">
        <v>1.6415172413793</v>
      </c>
      <c r="OA657">
        <v>2.31048275862068</v>
      </c>
      <c r="OB657">
        <v>3.1104827586206798</v>
      </c>
      <c r="OC657">
        <v>3.9139310344827498</v>
      </c>
      <c r="OD657">
        <v>4.7277241379310198</v>
      </c>
      <c r="OE657">
        <v>5.3759999999999897</v>
      </c>
      <c r="OF657">
        <v>5.8759999999999897</v>
      </c>
      <c r="OG657">
        <v>6.22082758620689</v>
      </c>
      <c r="OH657">
        <v>6.4897931034482603</v>
      </c>
      <c r="OI657">
        <v>6.6794482758620601</v>
      </c>
      <c r="OJ657">
        <v>6.7966896551723996</v>
      </c>
      <c r="OK657">
        <v>6.7173793103448203</v>
      </c>
      <c r="OL657">
        <v>6.55875862068965</v>
      </c>
      <c r="OM657">
        <v>6.2897931034482699</v>
      </c>
      <c r="ON657">
        <v>5.9553103448275797</v>
      </c>
      <c r="OO657">
        <v>5.5518620689655096</v>
      </c>
      <c r="OP657">
        <v>5.1966896551724</v>
      </c>
      <c r="OQ657">
        <v>4.8242758620689603</v>
      </c>
      <c r="OR657">
        <v>4.4001379310344699</v>
      </c>
      <c r="OS657">
        <v>3.9311724137930901</v>
      </c>
      <c r="OT657">
        <v>3.5311724137930902</v>
      </c>
      <c r="OU657">
        <v>3.1932413793103298</v>
      </c>
      <c r="OV657">
        <v>2.9001379310344699</v>
      </c>
      <c r="OW657">
        <v>2.6311724137930899</v>
      </c>
      <c r="OX657">
        <v>2.41737931034482</v>
      </c>
      <c r="OY657">
        <v>2.3415172413793002</v>
      </c>
      <c r="OZ657">
        <v>2.3346206896551598</v>
      </c>
      <c r="PA657">
        <v>2.2932413793103299</v>
      </c>
      <c r="PB657">
        <v>2.1346206896551601</v>
      </c>
      <c r="PC657">
        <v>1.97255172413792</v>
      </c>
      <c r="PD657">
        <v>1.8863448275862</v>
      </c>
      <c r="PE657">
        <v>1.8725517241379199</v>
      </c>
      <c r="PF657">
        <v>2.0035862068965402</v>
      </c>
      <c r="PG657">
        <v>2.22427586206895</v>
      </c>
      <c r="PH657">
        <v>2.5828965517241298</v>
      </c>
      <c r="PI657">
        <v>2.9587586206896401</v>
      </c>
      <c r="PJ657">
        <v>3.3139310344827502</v>
      </c>
      <c r="PK657">
        <v>3.5759999999999899</v>
      </c>
      <c r="PL657">
        <v>3.81048275862068</v>
      </c>
      <c r="PM657">
        <v>4.1070344827586096</v>
      </c>
      <c r="PN657">
        <v>4.3415172413793002</v>
      </c>
      <c r="PO657">
        <v>4.5656551724137797</v>
      </c>
      <c r="PP657">
        <v>4.7415172413792996</v>
      </c>
      <c r="PQ657">
        <v>4.9173793103448196</v>
      </c>
      <c r="PR657">
        <v>5.06220689655171</v>
      </c>
      <c r="PS657">
        <v>5.1966896551724</v>
      </c>
      <c r="PT657">
        <v>5.3139310344827502</v>
      </c>
      <c r="PU657">
        <v>5.4001379310344699</v>
      </c>
      <c r="PV657">
        <v>5.3725517241379199</v>
      </c>
      <c r="PW657">
        <v>5.2691034482758496</v>
      </c>
      <c r="PX657">
        <v>5.1518620689655101</v>
      </c>
      <c r="PY657">
        <v>4.9691034482758498</v>
      </c>
      <c r="PZ657">
        <v>4.6380689655172302</v>
      </c>
      <c r="QA657">
        <v>4.2518620689655098</v>
      </c>
      <c r="QB657">
        <v>3.9759999999999902</v>
      </c>
      <c r="QC657">
        <v>3.8828965517241301</v>
      </c>
      <c r="QD657">
        <v>3.9104827586206801</v>
      </c>
      <c r="QE657">
        <v>3.8897931034482598</v>
      </c>
      <c r="QF657">
        <v>3.7897931034482601</v>
      </c>
      <c r="QG657">
        <v>3.6794482758620601</v>
      </c>
      <c r="QH657">
        <v>3.6311724137930899</v>
      </c>
      <c r="QI657">
        <v>3.7139310344827501</v>
      </c>
      <c r="QJ657">
        <v>3.9828965517241302</v>
      </c>
      <c r="QK657">
        <v>4.3001379310344703</v>
      </c>
      <c r="QL657">
        <v>4.6415172413793</v>
      </c>
      <c r="QM657">
        <v>4.8932413793103304</v>
      </c>
      <c r="QN657">
        <v>5.06220689655171</v>
      </c>
      <c r="QO657">
        <v>5.1622068965517096</v>
      </c>
      <c r="QP657">
        <v>5.2104827586206799</v>
      </c>
      <c r="QQ657">
        <v>5.22427586206895</v>
      </c>
      <c r="QR657">
        <v>5.2828965517241304</v>
      </c>
      <c r="QS657">
        <v>5.2346206896551601</v>
      </c>
      <c r="QT657">
        <v>5.0759999999999899</v>
      </c>
      <c r="QU657">
        <v>4.8346206896551598</v>
      </c>
      <c r="QV657">
        <v>4.6104827586206802</v>
      </c>
      <c r="QW657">
        <v>4.5863448275862</v>
      </c>
      <c r="QX657">
        <v>4.6622068965517096</v>
      </c>
      <c r="QY657">
        <v>4.74841379310344</v>
      </c>
      <c r="QZ657">
        <v>4.7932413793103299</v>
      </c>
      <c r="RA657">
        <v>4.7518620689655098</v>
      </c>
      <c r="RB657">
        <v>4.5828965517241302</v>
      </c>
      <c r="RC657">
        <v>4.3242758620689603</v>
      </c>
      <c r="RD657">
        <v>4.0380689655172297</v>
      </c>
      <c r="RE657">
        <v>3.7863448275862002</v>
      </c>
      <c r="RF657">
        <v>3.6277241379310201</v>
      </c>
      <c r="RG657">
        <v>3.4208275862068902</v>
      </c>
      <c r="RH657">
        <v>3.2346206896551601</v>
      </c>
      <c r="RI657">
        <v>3.0725517241379201</v>
      </c>
      <c r="RJ657">
        <v>2.9415172413792998</v>
      </c>
      <c r="RK657">
        <v>2.72082758620689</v>
      </c>
      <c r="RL657">
        <v>2.38979310344827</v>
      </c>
      <c r="RM657">
        <v>1.9380689655172301</v>
      </c>
      <c r="RN657">
        <v>1.5415172413792999</v>
      </c>
      <c r="RO657">
        <v>1.1759999999999899</v>
      </c>
      <c r="RP657">
        <v>0.85531034482757995</v>
      </c>
      <c r="RQ657">
        <v>0.58979310344826796</v>
      </c>
      <c r="RR657">
        <v>0.36565517241378398</v>
      </c>
      <c r="RS657">
        <v>0.14151724137930399</v>
      </c>
      <c r="RT657">
        <v>-0.10331034482759301</v>
      </c>
      <c r="RU657">
        <v>-0.37572413793103998</v>
      </c>
      <c r="RV657">
        <v>-0.57227586206897196</v>
      </c>
      <c r="RW657">
        <v>-0.65848275862069605</v>
      </c>
      <c r="RX657">
        <v>-0.83089655172414401</v>
      </c>
      <c r="RY657">
        <v>-1.1033103448275901</v>
      </c>
      <c r="RZ657">
        <v>-1.35848275862069</v>
      </c>
      <c r="SA657">
        <v>-1.49641379310345</v>
      </c>
      <c r="SB657">
        <v>-1.3964137931034499</v>
      </c>
      <c r="SC657">
        <v>-1.0481379310344801</v>
      </c>
      <c r="SD657">
        <v>-0.54124137931035099</v>
      </c>
      <c r="SE657">
        <v>6.2206896551717503E-2</v>
      </c>
      <c r="SF657">
        <v>0.71737931034482105</v>
      </c>
      <c r="SG657">
        <v>1.4001379310344699</v>
      </c>
      <c r="SH657">
        <v>2.1725517241379202</v>
      </c>
      <c r="SI657">
        <v>2.9932413793103301</v>
      </c>
      <c r="SJ657">
        <v>3.8518620689655099</v>
      </c>
      <c r="SK657">
        <v>4.5311724137930902</v>
      </c>
      <c r="SL657">
        <v>5.0518620689655096</v>
      </c>
      <c r="SM657">
        <v>5.4691034482758498</v>
      </c>
      <c r="SN657">
        <v>5.8622068965517098</v>
      </c>
      <c r="SO657">
        <v>6.2139310344827496</v>
      </c>
      <c r="SP657">
        <v>6.4759999999999902</v>
      </c>
      <c r="SQ657">
        <v>6.6828965517241299</v>
      </c>
      <c r="SR657">
        <v>6.8828965517241301</v>
      </c>
      <c r="SS657">
        <v>7.0001379310344696</v>
      </c>
      <c r="ST657">
        <v>7.1070344827586096</v>
      </c>
      <c r="SU657">
        <v>7.2035862068965404</v>
      </c>
      <c r="SV657">
        <v>7.38634482758619</v>
      </c>
      <c r="SW657">
        <v>7.6587586206896399</v>
      </c>
      <c r="SX657">
        <v>7.9070344827586103</v>
      </c>
      <c r="SY657">
        <v>8.2139310344827496</v>
      </c>
      <c r="SZ657">
        <v>8.6242758620689592</v>
      </c>
      <c r="TA657">
        <v>9.1311724137930899</v>
      </c>
      <c r="TB657">
        <v>9.7208275862068891</v>
      </c>
      <c r="TC657">
        <v>10.465655172413699</v>
      </c>
      <c r="TD657">
        <v>11.3208275862068</v>
      </c>
      <c r="TE657">
        <v>12.327724137931</v>
      </c>
      <c r="TF657">
        <v>13.358758620689599</v>
      </c>
      <c r="TG657">
        <v>14.400137931034401</v>
      </c>
      <c r="TH657">
        <v>15.4380689655172</v>
      </c>
      <c r="TI657">
        <v>16.486344827586102</v>
      </c>
      <c r="TJ657">
        <v>17.427724137931001</v>
      </c>
      <c r="TK657">
        <v>18.3415172413793</v>
      </c>
      <c r="TL657">
        <v>19.2242758620689</v>
      </c>
      <c r="TM657">
        <v>20.131172413793099</v>
      </c>
      <c r="TN657">
        <v>20.958758620689601</v>
      </c>
      <c r="TO657">
        <v>21.765655172413702</v>
      </c>
      <c r="TP657">
        <v>22.4966896551724</v>
      </c>
      <c r="TQ657">
        <v>23.124275862068899</v>
      </c>
      <c r="TR657">
        <v>23.707034482758601</v>
      </c>
      <c r="TS657">
        <v>24.2691034482758</v>
      </c>
      <c r="TT657">
        <v>24.931172413793099</v>
      </c>
      <c r="TU657">
        <v>25.538068965517201</v>
      </c>
      <c r="TV657">
        <v>26.0553103448275</v>
      </c>
      <c r="TW657">
        <v>26.507034482758598</v>
      </c>
      <c r="TX657">
        <v>27.0035862068965</v>
      </c>
      <c r="TY657">
        <v>27.531172413793101</v>
      </c>
      <c r="TZ657">
        <v>28.096689655172401</v>
      </c>
      <c r="UA657">
        <v>28.617379310344798</v>
      </c>
      <c r="UB657">
        <v>29.058758620689598</v>
      </c>
      <c r="UC657">
        <v>29.4242758620689</v>
      </c>
      <c r="UD657">
        <v>29.696689655172399</v>
      </c>
      <c r="UE657">
        <v>29.962206896551699</v>
      </c>
      <c r="UF657">
        <v>30.103586206896502</v>
      </c>
      <c r="UG657">
        <v>30.200137931034401</v>
      </c>
      <c r="UH657">
        <v>30.2242758620689</v>
      </c>
      <c r="UI657">
        <v>30.169103448275798</v>
      </c>
      <c r="UJ657">
        <v>30.020827586206799</v>
      </c>
      <c r="UK657">
        <v>29.751862068965501</v>
      </c>
      <c r="UL657">
        <v>29.296689655172401</v>
      </c>
      <c r="UM657">
        <v>28.793241379310299</v>
      </c>
      <c r="UN657">
        <v>28.2242758620689</v>
      </c>
      <c r="UO657">
        <v>27.807034482758599</v>
      </c>
      <c r="UP657">
        <v>27.541517241379299</v>
      </c>
      <c r="UQ657">
        <v>27.403586206896499</v>
      </c>
      <c r="UR657">
        <v>27.427724137931001</v>
      </c>
      <c r="US657">
        <v>27.551862068965502</v>
      </c>
      <c r="UT657">
        <v>27.700137931034401</v>
      </c>
      <c r="UU657">
        <v>27.907034482758601</v>
      </c>
      <c r="UV657">
        <v>28.2242758620689</v>
      </c>
    </row>
    <row r="658" spans="1:568" x14ac:dyDescent="0.55000000000000004">
      <c r="A658" t="str">
        <f>+IFERROR(VLOOKUP(df_norm[[#This Row],[Sujeto_x]],particip_x_grupo[],2,0),"REVISAR")</f>
        <v>Grupo emoción</v>
      </c>
      <c r="B658">
        <v>656</v>
      </c>
      <c r="C658" t="s">
        <v>34</v>
      </c>
      <c r="D658" t="s">
        <v>5</v>
      </c>
      <c r="E658" t="s">
        <v>619</v>
      </c>
      <c r="F658" t="s">
        <v>8</v>
      </c>
      <c r="G658">
        <v>3.0824137931034401</v>
      </c>
      <c r="H658">
        <v>3.2893103448275798</v>
      </c>
      <c r="I658">
        <v>3.2755172413793101</v>
      </c>
      <c r="J658">
        <v>3.06862068965517</v>
      </c>
      <c r="K658">
        <v>2.73068965517241</v>
      </c>
      <c r="L658">
        <v>2.3341379310344799</v>
      </c>
      <c r="M658">
        <v>1.8824137931034399</v>
      </c>
      <c r="N658">
        <v>1.5203448275861999</v>
      </c>
      <c r="O658">
        <v>1.1927586206896501</v>
      </c>
      <c r="P658">
        <v>0.97206896551724098</v>
      </c>
      <c r="Q658">
        <v>0.82724137931034403</v>
      </c>
      <c r="R658">
        <v>0.72379310344827597</v>
      </c>
      <c r="S658">
        <v>0.67551724137931002</v>
      </c>
      <c r="T658">
        <v>0.63758620689655199</v>
      </c>
      <c r="U658">
        <v>0.60655172413793201</v>
      </c>
      <c r="V658">
        <v>0.55482758620689698</v>
      </c>
      <c r="W658">
        <v>0.47551724137931001</v>
      </c>
      <c r="X658">
        <v>0.34103448275861997</v>
      </c>
      <c r="Y658">
        <v>0.21344827586206899</v>
      </c>
      <c r="Z658">
        <v>0.12724137931034499</v>
      </c>
      <c r="AA658">
        <v>7.5517241379310499E-2</v>
      </c>
      <c r="AB658">
        <v>7.8965517241380498E-2</v>
      </c>
      <c r="AC658">
        <v>7.2068965517241707E-2</v>
      </c>
      <c r="AD658">
        <v>6.5172413793104303E-2</v>
      </c>
      <c r="AE658">
        <v>-3.1379310344827299E-2</v>
      </c>
      <c r="AF658">
        <v>-0.26241379310344798</v>
      </c>
      <c r="AG658">
        <v>-0.60379310344827597</v>
      </c>
      <c r="AH658">
        <v>-0.96241379310344699</v>
      </c>
      <c r="AI658">
        <v>-1.31758620689655</v>
      </c>
      <c r="AJ658">
        <v>-1.6141379310344799</v>
      </c>
      <c r="AK658">
        <v>-1.9555172413793001</v>
      </c>
      <c r="AL658">
        <v>-2.27275862068965</v>
      </c>
      <c r="AM658">
        <v>-2.5727586206896502</v>
      </c>
      <c r="AN658">
        <v>-2.76586206896551</v>
      </c>
      <c r="AO658">
        <v>-2.76586206896551</v>
      </c>
      <c r="AP658">
        <v>-2.6865517241379302</v>
      </c>
      <c r="AQ658">
        <v>-2.4762068965517199</v>
      </c>
      <c r="AR658">
        <v>-2.2279310344827499</v>
      </c>
      <c r="AS658">
        <v>-1.9486206896551701</v>
      </c>
      <c r="AT658">
        <v>-1.6141379310344799</v>
      </c>
      <c r="AU658">
        <v>-1.2796551724137899</v>
      </c>
      <c r="AV658">
        <v>-0.96931034482758605</v>
      </c>
      <c r="AW658">
        <v>-0.60379310344827497</v>
      </c>
      <c r="AX658">
        <v>-0.26586206896551601</v>
      </c>
      <c r="AY658">
        <v>3.7586206896552801E-2</v>
      </c>
      <c r="AZ658">
        <v>0.34793103448275903</v>
      </c>
      <c r="BA658">
        <v>0.60310344827586204</v>
      </c>
      <c r="BB658">
        <v>0.67551724137931102</v>
      </c>
      <c r="BC658">
        <v>0.53068965517241395</v>
      </c>
      <c r="BD658">
        <v>0.17896551724137899</v>
      </c>
      <c r="BE658">
        <v>-0.25896551724137801</v>
      </c>
      <c r="BF658">
        <v>-0.74862068965517103</v>
      </c>
      <c r="BG658">
        <v>-1.3382758620689601</v>
      </c>
      <c r="BH658">
        <v>-1.8555172413793</v>
      </c>
      <c r="BI658">
        <v>-2.2865517241379298</v>
      </c>
      <c r="BJ658">
        <v>-2.68310344827586</v>
      </c>
      <c r="BK658">
        <v>-2.9727586206896501</v>
      </c>
      <c r="BL658">
        <v>-3.2141379310344802</v>
      </c>
      <c r="BM658">
        <v>-3.3693103448275799</v>
      </c>
      <c r="BN658">
        <v>-3.43482758620689</v>
      </c>
      <c r="BO658">
        <v>-3.5313793103448199</v>
      </c>
      <c r="BP658">
        <v>-3.63137931034482</v>
      </c>
      <c r="BQ658">
        <v>-3.8003448275862</v>
      </c>
      <c r="BR658">
        <v>-4.0037931034482703</v>
      </c>
      <c r="BS658">
        <v>-4.1865517241379298</v>
      </c>
      <c r="BT658">
        <v>-4.2899999999999903</v>
      </c>
      <c r="BU658">
        <v>-4.2831034482758596</v>
      </c>
      <c r="BV658">
        <v>-4.15896551724137</v>
      </c>
      <c r="BW658">
        <v>-4.0693103448275796</v>
      </c>
      <c r="BX658">
        <v>-4.0106896551724098</v>
      </c>
      <c r="BY658">
        <v>-4.0831034482758604</v>
      </c>
      <c r="BZ658">
        <v>-4.1693103448275801</v>
      </c>
      <c r="CA658">
        <v>-4.1968965517241301</v>
      </c>
      <c r="CB658">
        <v>-4.1693103448275801</v>
      </c>
      <c r="CC658">
        <v>-4.1451724137930999</v>
      </c>
      <c r="CD658">
        <v>-4.0934482758620598</v>
      </c>
      <c r="CE658">
        <v>-4.0624137931034401</v>
      </c>
      <c r="CF658">
        <v>-4.0693103448275796</v>
      </c>
      <c r="CG658">
        <v>-4.1624137931034397</v>
      </c>
      <c r="CH658">
        <v>-4.3382758620689597</v>
      </c>
      <c r="CI658">
        <v>-4.4899999999999904</v>
      </c>
      <c r="CJ658">
        <v>-4.6244827586206796</v>
      </c>
      <c r="CK658">
        <v>-4.7037931034482696</v>
      </c>
      <c r="CL658">
        <v>-4.71068965517241</v>
      </c>
      <c r="CM658">
        <v>-4.6693103448275801</v>
      </c>
      <c r="CN658">
        <v>-4.6106896551724104</v>
      </c>
      <c r="CO658">
        <v>-4.6210344827586196</v>
      </c>
      <c r="CP658">
        <v>-4.6658620689655104</v>
      </c>
      <c r="CQ658">
        <v>-4.8244827586206798</v>
      </c>
      <c r="CR658">
        <v>-5.1244827586206796</v>
      </c>
      <c r="CS658">
        <v>-5.5693103448275796</v>
      </c>
      <c r="CT658">
        <v>-6.0382758620689598</v>
      </c>
      <c r="CU658">
        <v>-6.5658620689655098</v>
      </c>
      <c r="CV658">
        <v>-7.0520689655172397</v>
      </c>
      <c r="CW658">
        <v>-7.4589655172413698</v>
      </c>
      <c r="CX658">
        <v>-7.7417241379310298</v>
      </c>
      <c r="CY658">
        <v>-7.8106896551724097</v>
      </c>
      <c r="CZ658">
        <v>-7.6658620689655104</v>
      </c>
      <c r="DA658">
        <v>-7.3106896551724097</v>
      </c>
      <c r="DB658">
        <v>-6.8589655172413702</v>
      </c>
      <c r="DC658">
        <v>-6.4037931034482698</v>
      </c>
      <c r="DD658">
        <v>-5.9762068965517203</v>
      </c>
      <c r="DE658">
        <v>-5.6003448275862002</v>
      </c>
      <c r="DF658">
        <v>-5.2865517241379303</v>
      </c>
      <c r="DG658">
        <v>-5.0865517241379203</v>
      </c>
      <c r="DH658">
        <v>-5.0141379310344796</v>
      </c>
      <c r="DI658">
        <v>-5.0796551724137897</v>
      </c>
      <c r="DJ658">
        <v>-5.2210344827586104</v>
      </c>
      <c r="DK658">
        <v>-5.5037931034482703</v>
      </c>
      <c r="DL658">
        <v>-5.8555172413793102</v>
      </c>
      <c r="DM658">
        <v>-6.2451724137931004</v>
      </c>
      <c r="DN658">
        <v>-6.5934482758620598</v>
      </c>
      <c r="DO658">
        <v>-6.8555172413793102</v>
      </c>
      <c r="DP658">
        <v>-7.1106896551724104</v>
      </c>
      <c r="DQ658">
        <v>-7.3624137931034399</v>
      </c>
      <c r="DR658">
        <v>-7.6624137931034397</v>
      </c>
      <c r="DS658">
        <v>-8.0244827586206799</v>
      </c>
      <c r="DT658">
        <v>-8.5175862068965493</v>
      </c>
      <c r="DU658">
        <v>-9.0762068965517209</v>
      </c>
      <c r="DV658">
        <v>-9.6141379310344792</v>
      </c>
      <c r="DW658">
        <v>-10.231379310344799</v>
      </c>
      <c r="DX658">
        <v>-10.838275862068899</v>
      </c>
      <c r="DY658">
        <v>-11.510689655172399</v>
      </c>
      <c r="DZ658">
        <v>-12.2382758620689</v>
      </c>
      <c r="EA658">
        <v>-13.065862068965499</v>
      </c>
      <c r="EB658">
        <v>-14.0210344827586</v>
      </c>
      <c r="EC658">
        <v>-15.1555172413793</v>
      </c>
      <c r="ED658">
        <v>-16.372758620689599</v>
      </c>
      <c r="EE658">
        <v>-17.672758620689599</v>
      </c>
      <c r="EF658">
        <v>-19.007241379310301</v>
      </c>
      <c r="EG658">
        <v>-20.331379310344801</v>
      </c>
      <c r="EH658">
        <v>-21.600344827586198</v>
      </c>
      <c r="EI658">
        <v>-22.734827586206801</v>
      </c>
      <c r="EJ658">
        <v>-23.610689655172401</v>
      </c>
      <c r="EK658">
        <v>-24.114137931034399</v>
      </c>
      <c r="EL658">
        <v>-24.2451724137931</v>
      </c>
      <c r="EM658">
        <v>-24.145172413793102</v>
      </c>
      <c r="EN658">
        <v>-23.952068965517199</v>
      </c>
      <c r="EO658">
        <v>-23.662413793103401</v>
      </c>
      <c r="EP658">
        <v>-23.3762068965517</v>
      </c>
      <c r="EQ658">
        <v>-23.000344827586201</v>
      </c>
      <c r="ER658">
        <v>-22.534827586206799</v>
      </c>
      <c r="ES658">
        <v>-21.9589655172413</v>
      </c>
      <c r="ET658">
        <v>-21.210689655172398</v>
      </c>
      <c r="EU658">
        <v>-20.358965517241302</v>
      </c>
      <c r="EV658">
        <v>-19.393448275861999</v>
      </c>
      <c r="EW658">
        <v>-18.300344827586201</v>
      </c>
      <c r="EX658">
        <v>-17.196896551724102</v>
      </c>
      <c r="EY658">
        <v>-16.0693103448275</v>
      </c>
      <c r="EZ658">
        <v>-14.934827586206801</v>
      </c>
      <c r="FA658">
        <v>-13.838275862068899</v>
      </c>
      <c r="FB658">
        <v>-12.79</v>
      </c>
      <c r="FC658">
        <v>-11.8693103448275</v>
      </c>
      <c r="FD658">
        <v>-11.058965517241299</v>
      </c>
      <c r="FE658">
        <v>-10.331379310344801</v>
      </c>
      <c r="FF658">
        <v>-9.7486206896551693</v>
      </c>
      <c r="FG658">
        <v>-9.39</v>
      </c>
      <c r="FH658">
        <v>-9.2417241379310298</v>
      </c>
      <c r="FI658">
        <v>-9.1968965517241301</v>
      </c>
      <c r="FJ658">
        <v>-9.1313793103448209</v>
      </c>
      <c r="FK658">
        <v>-9.0865517241379301</v>
      </c>
      <c r="FL658">
        <v>-9.0762068965517209</v>
      </c>
      <c r="FM658">
        <v>-9.0762068965517209</v>
      </c>
      <c r="FN658">
        <v>-8.9968965517241308</v>
      </c>
      <c r="FO658">
        <v>-8.7899999999999991</v>
      </c>
      <c r="FP658">
        <v>-8.2693103448275806</v>
      </c>
      <c r="FQ658">
        <v>-7.5417241379310296</v>
      </c>
      <c r="FR658">
        <v>-6.5934482758620598</v>
      </c>
      <c r="FS658">
        <v>-5.6003448275862002</v>
      </c>
      <c r="FT658">
        <v>-4.5589655172413703</v>
      </c>
      <c r="FU658">
        <v>-3.51413793103448</v>
      </c>
      <c r="FV658">
        <v>-2.5072413793103401</v>
      </c>
      <c r="FW658">
        <v>-1.51413793103448</v>
      </c>
      <c r="FX658">
        <v>-0.52448275862068905</v>
      </c>
      <c r="FY658">
        <v>0.35482758620689703</v>
      </c>
      <c r="FZ658">
        <v>1.0824137931034401</v>
      </c>
      <c r="GA658">
        <v>1.6686206896551701</v>
      </c>
      <c r="GB658">
        <v>2.23068965517241</v>
      </c>
      <c r="GC658">
        <v>2.6927586206896499</v>
      </c>
      <c r="GD658">
        <v>3.06862068965517</v>
      </c>
      <c r="GE658">
        <v>3.34448275862069</v>
      </c>
      <c r="GF658">
        <v>3.4651724137931001</v>
      </c>
      <c r="GG658">
        <v>3.48931034482758</v>
      </c>
      <c r="GH658">
        <v>3.45482758620689</v>
      </c>
      <c r="GI658">
        <v>3.3548275862068899</v>
      </c>
      <c r="GJ658">
        <v>3.1306896551724099</v>
      </c>
      <c r="GK658">
        <v>2.7479310344827499</v>
      </c>
      <c r="GL658">
        <v>2.2444827586206899</v>
      </c>
      <c r="GM658">
        <v>1.70310344827586</v>
      </c>
      <c r="GN658">
        <v>1.18241379310345</v>
      </c>
      <c r="GO658">
        <v>0.55137931034482701</v>
      </c>
      <c r="GP658">
        <v>-0.134827586206895</v>
      </c>
      <c r="GQ658">
        <v>-0.80379310344827404</v>
      </c>
      <c r="GR658">
        <v>-1.4796551724137901</v>
      </c>
      <c r="GS658">
        <v>-2.0934482758620598</v>
      </c>
      <c r="GT658">
        <v>-2.5727586206896502</v>
      </c>
      <c r="GU658">
        <v>-2.93482758620689</v>
      </c>
      <c r="GV658">
        <v>-3.1520689655172398</v>
      </c>
      <c r="GW658">
        <v>-3.2555172413792999</v>
      </c>
      <c r="GX658">
        <v>-3.31758620689655</v>
      </c>
      <c r="GY658">
        <v>-3.35206896551724</v>
      </c>
      <c r="GZ658">
        <v>-3.35206896551724</v>
      </c>
      <c r="HA658">
        <v>-3.2831034482758601</v>
      </c>
      <c r="HB658">
        <v>-3.13137931034482</v>
      </c>
      <c r="HC658">
        <v>-2.9003448275862</v>
      </c>
      <c r="HD658">
        <v>-2.6624137931034402</v>
      </c>
      <c r="HE658">
        <v>-2.46241379310344</v>
      </c>
      <c r="HF658">
        <v>-2.31758620689655</v>
      </c>
      <c r="HG658">
        <v>-2.2762068965517201</v>
      </c>
      <c r="HH658">
        <v>-2.3106896551724101</v>
      </c>
      <c r="HI658">
        <v>-2.37275862068965</v>
      </c>
      <c r="HJ658">
        <v>-2.5279310344827501</v>
      </c>
      <c r="HK658">
        <v>-2.7865517241379298</v>
      </c>
      <c r="HL658">
        <v>-3.1658620689655099</v>
      </c>
      <c r="HM658">
        <v>-3.6451724137930999</v>
      </c>
      <c r="HN658">
        <v>-4.1244827586206902</v>
      </c>
      <c r="HO658">
        <v>-4.6382758620689604</v>
      </c>
      <c r="HP658">
        <v>-5.0865517241379301</v>
      </c>
      <c r="HQ658">
        <v>-5.4106896551724102</v>
      </c>
      <c r="HR658">
        <v>-5.65551724137931</v>
      </c>
      <c r="HS658">
        <v>-5.8003448275862004</v>
      </c>
      <c r="HT658">
        <v>-5.8968965517241303</v>
      </c>
      <c r="HU658">
        <v>-5.9382758620689602</v>
      </c>
      <c r="HV658">
        <v>-5.9210344827586203</v>
      </c>
      <c r="HW658">
        <v>-5.8141379310344803</v>
      </c>
      <c r="HX658">
        <v>-5.6624137931034397</v>
      </c>
      <c r="HY658">
        <v>-5.5313793103448203</v>
      </c>
      <c r="HZ658">
        <v>-5.4244827586206901</v>
      </c>
      <c r="IA658">
        <v>-5.3934482758620597</v>
      </c>
      <c r="IB658">
        <v>-5.3762068965517198</v>
      </c>
      <c r="IC658">
        <v>-5.4037931034482698</v>
      </c>
      <c r="ID658">
        <v>-5.4934482758620602</v>
      </c>
      <c r="IE658">
        <v>-5.7003448275861999</v>
      </c>
      <c r="IF658">
        <v>-5.9141379310344799</v>
      </c>
      <c r="IG658">
        <v>-6.1796551724137903</v>
      </c>
      <c r="IH658">
        <v>-6.4727586206896497</v>
      </c>
      <c r="II658">
        <v>-6.6899999999999897</v>
      </c>
      <c r="IJ658">
        <v>-6.8486206896551698</v>
      </c>
      <c r="IK658">
        <v>-6.8382758620689597</v>
      </c>
      <c r="IL658">
        <v>-6.8210344827586198</v>
      </c>
      <c r="IM658">
        <v>-6.8106896551724097</v>
      </c>
      <c r="IN658">
        <v>-6.8382758620689597</v>
      </c>
      <c r="IO658">
        <v>-6.8796551724137904</v>
      </c>
      <c r="IP658">
        <v>-6.9348275862068904</v>
      </c>
      <c r="IQ658">
        <v>-6.9589655172413796</v>
      </c>
      <c r="IR658">
        <v>-6.9072413793103404</v>
      </c>
      <c r="IS658">
        <v>-6.9175862068965497</v>
      </c>
      <c r="IT658">
        <v>-6.9589655172413698</v>
      </c>
      <c r="IU658">
        <v>-7.07620689655172</v>
      </c>
      <c r="IV658">
        <v>-7.2003448275861999</v>
      </c>
      <c r="IW658">
        <v>-7.2313793103448196</v>
      </c>
      <c r="IX658">
        <v>-7.1762068965517196</v>
      </c>
      <c r="IY658">
        <v>-7.0831034482758604</v>
      </c>
      <c r="IZ658">
        <v>-7.0624137931034401</v>
      </c>
      <c r="JA658">
        <v>-7.09</v>
      </c>
      <c r="JB658">
        <v>-7.2348275862068903</v>
      </c>
      <c r="JC658">
        <v>-7.5037931034482703</v>
      </c>
      <c r="JD658">
        <v>-7.8106896551724097</v>
      </c>
      <c r="JE658">
        <v>-8.1313793103448209</v>
      </c>
      <c r="JF658">
        <v>-8.4658620689655102</v>
      </c>
      <c r="JG658">
        <v>-8.8279310344827504</v>
      </c>
      <c r="JH658">
        <v>-9.2417241379310298</v>
      </c>
      <c r="JI658">
        <v>-9.60379310344827</v>
      </c>
      <c r="JJ658">
        <v>-9.7831034482758596</v>
      </c>
      <c r="JK658">
        <v>-9.7968965517241298</v>
      </c>
      <c r="JL658">
        <v>-9.68310344827586</v>
      </c>
      <c r="JM658">
        <v>-9.5865517241379301</v>
      </c>
      <c r="JN658">
        <v>-9.5141379310344796</v>
      </c>
      <c r="JO658">
        <v>-9.4796551724137803</v>
      </c>
      <c r="JP658">
        <v>-9.5037931034482703</v>
      </c>
      <c r="JQ658">
        <v>-9.49344827586207</v>
      </c>
      <c r="JR658">
        <v>-9.5072413793103401</v>
      </c>
      <c r="JS658">
        <v>-9.5555172413793095</v>
      </c>
      <c r="JT658">
        <v>-9.7106896551724091</v>
      </c>
      <c r="JU658">
        <v>-9.9727586206896497</v>
      </c>
      <c r="JV658">
        <v>-10.341724137930999</v>
      </c>
      <c r="JW658">
        <v>-10.8175862068965</v>
      </c>
      <c r="JX658">
        <v>-11.400344827586199</v>
      </c>
      <c r="JY658">
        <v>-12.058965517241299</v>
      </c>
      <c r="JZ658">
        <v>-12.714137931034401</v>
      </c>
      <c r="KA658">
        <v>-13.324482758620601</v>
      </c>
      <c r="KB658">
        <v>-13.8555172413793</v>
      </c>
      <c r="KC658">
        <v>-14.221034482758601</v>
      </c>
      <c r="KD658">
        <v>-14.455517241379299</v>
      </c>
      <c r="KE658">
        <v>-14.489999999999901</v>
      </c>
      <c r="KF658">
        <v>-14.438275862068901</v>
      </c>
      <c r="KG658">
        <v>-14.338275862068899</v>
      </c>
      <c r="KH658">
        <v>-14.217586206896501</v>
      </c>
      <c r="KI658">
        <v>-14.121034482758599</v>
      </c>
      <c r="KJ658">
        <v>-13.99</v>
      </c>
      <c r="KK658">
        <v>-13.8141379310344</v>
      </c>
      <c r="KL658">
        <v>-13.6486206896551</v>
      </c>
      <c r="KM658">
        <v>-13.555517241379301</v>
      </c>
      <c r="KN658">
        <v>-13.555517241379301</v>
      </c>
      <c r="KO658">
        <v>-13.672758620689599</v>
      </c>
      <c r="KP658">
        <v>-13.879655172413701</v>
      </c>
      <c r="KQ658">
        <v>-13.99</v>
      </c>
      <c r="KR658">
        <v>-14.0244827586206</v>
      </c>
      <c r="KS658">
        <v>-13.9831034482758</v>
      </c>
      <c r="KT658">
        <v>-13.938275862068901</v>
      </c>
      <c r="KU658">
        <v>-13.886551724137901</v>
      </c>
      <c r="KV658">
        <v>-13.7968965517241</v>
      </c>
      <c r="KW658">
        <v>-13.662413793103401</v>
      </c>
      <c r="KX658">
        <v>-13.5244827586206</v>
      </c>
      <c r="KY658">
        <v>-13.400344827586199</v>
      </c>
      <c r="KZ658">
        <v>-13.383103448275801</v>
      </c>
      <c r="LA658">
        <v>-13.4624137931034</v>
      </c>
      <c r="LB658">
        <v>-13.672758620689599</v>
      </c>
      <c r="LC658">
        <v>-13.9658620689655</v>
      </c>
      <c r="LD658">
        <v>-14.2968965517241</v>
      </c>
      <c r="LE658">
        <v>-14.672758620689599</v>
      </c>
      <c r="LF658">
        <v>-15.1451724137931</v>
      </c>
      <c r="LG658">
        <v>-15.662413793103401</v>
      </c>
      <c r="LH658">
        <v>-16.203793103448199</v>
      </c>
      <c r="LI658">
        <v>-16.6796551724137</v>
      </c>
      <c r="LJ658">
        <v>-17.062413793103399</v>
      </c>
      <c r="LK658">
        <v>-17.358965517241302</v>
      </c>
      <c r="LL658">
        <v>-17.521034482758601</v>
      </c>
      <c r="LM658">
        <v>-17.5382758620689</v>
      </c>
      <c r="LN658">
        <v>-17.383103448275801</v>
      </c>
      <c r="LO658">
        <v>-17.176206896551701</v>
      </c>
      <c r="LP658">
        <v>-17.055517241379299</v>
      </c>
      <c r="LQ658">
        <v>-16.9727586206896</v>
      </c>
      <c r="LR658">
        <v>-16.903793103448201</v>
      </c>
      <c r="LS658">
        <v>-16.9072413793103</v>
      </c>
      <c r="LT658">
        <v>-16.8693103448275</v>
      </c>
      <c r="LU658">
        <v>-16.800344827586201</v>
      </c>
      <c r="LV658">
        <v>-16.624482758620601</v>
      </c>
      <c r="LW658">
        <v>-16.248620689655102</v>
      </c>
      <c r="LX658">
        <v>-15.793448275862</v>
      </c>
      <c r="LY658">
        <v>-15.2555172413793</v>
      </c>
      <c r="LZ658">
        <v>-14.7968965517241</v>
      </c>
      <c r="MA658">
        <v>-14.4037931034482</v>
      </c>
      <c r="MB658">
        <v>-14.0865517241379</v>
      </c>
      <c r="MC658">
        <v>-13.724482758620599</v>
      </c>
      <c r="MD658">
        <v>-13.3072413793103</v>
      </c>
      <c r="ME658">
        <v>-12.8693103448275</v>
      </c>
      <c r="MF658">
        <v>-12.3589655172413</v>
      </c>
      <c r="MG658">
        <v>-11.8003448275862</v>
      </c>
      <c r="MH658">
        <v>-11.279655172413699</v>
      </c>
      <c r="MI658">
        <v>-10.8486206896551</v>
      </c>
      <c r="MJ658">
        <v>-10.434827586206801</v>
      </c>
      <c r="MK658">
        <v>-10.0727586206896</v>
      </c>
      <c r="ML658">
        <v>-9.7831034482758596</v>
      </c>
      <c r="MM658">
        <v>-9.6210344827586205</v>
      </c>
      <c r="MN658">
        <v>-9.5072413793103401</v>
      </c>
      <c r="MO658">
        <v>-9.3693103448275803</v>
      </c>
      <c r="MP658">
        <v>-9.23827586206896</v>
      </c>
      <c r="MQ658">
        <v>-9.1555172413793002</v>
      </c>
      <c r="MR658">
        <v>-9.1693103448275792</v>
      </c>
      <c r="MS658">
        <v>-9.2072413793103394</v>
      </c>
      <c r="MT658">
        <v>-9.19</v>
      </c>
      <c r="MU658">
        <v>-9.0693103448275796</v>
      </c>
      <c r="MV658">
        <v>-8.8520689655172404</v>
      </c>
      <c r="MW658">
        <v>-8.5175862068965493</v>
      </c>
      <c r="MX658">
        <v>-8.10379310344827</v>
      </c>
      <c r="MY658">
        <v>-7.5382758620689598</v>
      </c>
      <c r="MZ658">
        <v>-6.8313793103448202</v>
      </c>
      <c r="NA658">
        <v>-5.9141379310344799</v>
      </c>
      <c r="NB658">
        <v>-4.8968965517241303</v>
      </c>
      <c r="NC658">
        <v>-3.8589655172413702</v>
      </c>
      <c r="ND658">
        <v>-2.9003448275862</v>
      </c>
      <c r="NE658">
        <v>-2.02103448275862</v>
      </c>
      <c r="NF658">
        <v>-1.12448275862068</v>
      </c>
      <c r="NG658">
        <v>-0.148620689655171</v>
      </c>
      <c r="NH658">
        <v>0.84793103448275897</v>
      </c>
      <c r="NI658">
        <v>1.70655172413793</v>
      </c>
      <c r="NJ658">
        <v>2.4720689655172401</v>
      </c>
      <c r="NK658">
        <v>3.15137931034482</v>
      </c>
      <c r="NL658">
        <v>3.7203448275861999</v>
      </c>
      <c r="NM658">
        <v>4.2168965517241297</v>
      </c>
      <c r="NN658">
        <v>4.6996551724137898</v>
      </c>
      <c r="NO658">
        <v>5.2031034482758596</v>
      </c>
      <c r="NP658">
        <v>5.73758620689655</v>
      </c>
      <c r="NQ658">
        <v>6.2237931034482701</v>
      </c>
      <c r="NR658">
        <v>6.53413793103448</v>
      </c>
      <c r="NS658">
        <v>6.7513793103448201</v>
      </c>
      <c r="NT658">
        <v>6.9031034482758598</v>
      </c>
      <c r="NU658">
        <v>7.0858620689655103</v>
      </c>
      <c r="NV658">
        <v>7.3858620689655101</v>
      </c>
      <c r="NW658">
        <v>7.7479310344827503</v>
      </c>
      <c r="NX658">
        <v>8.0927586206896507</v>
      </c>
      <c r="NY658">
        <v>8.5479310344827599</v>
      </c>
      <c r="NZ658">
        <v>9.1893103448275806</v>
      </c>
      <c r="OA658">
        <v>10.023793103448201</v>
      </c>
      <c r="OB658">
        <v>10.9548275862068</v>
      </c>
      <c r="OC658">
        <v>11.885862068965499</v>
      </c>
      <c r="OD658">
        <v>12.6582758620689</v>
      </c>
      <c r="OE658">
        <v>13.2548275862069</v>
      </c>
      <c r="OF658">
        <v>13.6824137931034</v>
      </c>
      <c r="OG658">
        <v>13.923793103448199</v>
      </c>
      <c r="OH658">
        <v>14.0099999999999</v>
      </c>
      <c r="OI658">
        <v>13.9548275862069</v>
      </c>
      <c r="OJ658">
        <v>13.7927586206896</v>
      </c>
      <c r="OK658">
        <v>13.5203448275862</v>
      </c>
      <c r="OL658">
        <v>13.1203448275862</v>
      </c>
      <c r="OM658">
        <v>12.647931034482699</v>
      </c>
      <c r="ON658">
        <v>12.0755172413793</v>
      </c>
      <c r="OO658">
        <v>11.413448275862001</v>
      </c>
      <c r="OP658">
        <v>10.651379310344799</v>
      </c>
      <c r="OQ658">
        <v>9.7720689655172404</v>
      </c>
      <c r="OR658">
        <v>8.9031034482758606</v>
      </c>
      <c r="OS658">
        <v>8.0893103448275792</v>
      </c>
      <c r="OT658">
        <v>7.4755172413793103</v>
      </c>
      <c r="OU658">
        <v>7.0582758620689603</v>
      </c>
      <c r="OV658">
        <v>6.79275862068965</v>
      </c>
      <c r="OW658">
        <v>6.5203448275862002</v>
      </c>
      <c r="OX658">
        <v>6.2306896551724096</v>
      </c>
      <c r="OY658">
        <v>5.9617241379310304</v>
      </c>
      <c r="OZ658">
        <v>5.6548275862068902</v>
      </c>
      <c r="PA658">
        <v>5.3168965517241302</v>
      </c>
      <c r="PB658">
        <v>4.9134482758620601</v>
      </c>
      <c r="PC658">
        <v>4.51</v>
      </c>
      <c r="PD658">
        <v>4.1479310344827498</v>
      </c>
      <c r="PE658">
        <v>3.9755172413793098</v>
      </c>
      <c r="PF658">
        <v>3.9686206896551699</v>
      </c>
      <c r="PG658">
        <v>4.0927586206896498</v>
      </c>
      <c r="PH658">
        <v>4.3272413793103404</v>
      </c>
      <c r="PI658">
        <v>4.6582758620689599</v>
      </c>
      <c r="PJ658">
        <v>4.9099999999999904</v>
      </c>
      <c r="PK658">
        <v>5.1513793103448204</v>
      </c>
      <c r="PL658">
        <v>5.3410344827586096</v>
      </c>
      <c r="PM658">
        <v>5.6237931034482704</v>
      </c>
      <c r="PN658">
        <v>5.9410344827586101</v>
      </c>
      <c r="PO658">
        <v>6.2824137931034496</v>
      </c>
      <c r="PP658">
        <v>6.6168965517241398</v>
      </c>
      <c r="PQ658">
        <v>6.95482758620689</v>
      </c>
      <c r="PR658">
        <v>7.3168965517241302</v>
      </c>
      <c r="PS658">
        <v>7.6065517241379297</v>
      </c>
      <c r="PT658">
        <v>7.8237931034482697</v>
      </c>
      <c r="PU658">
        <v>7.9065517241379304</v>
      </c>
      <c r="PV658">
        <v>7.9444827586206896</v>
      </c>
      <c r="PW658">
        <v>8.0444827586206902</v>
      </c>
      <c r="PX658">
        <v>8.1720689655172301</v>
      </c>
      <c r="PY658">
        <v>8.2996551724137895</v>
      </c>
      <c r="PZ658">
        <v>8.3617241379310308</v>
      </c>
      <c r="QA658">
        <v>8.4410344827586208</v>
      </c>
      <c r="QB658">
        <v>8.5513793103448297</v>
      </c>
      <c r="QC658">
        <v>8.81</v>
      </c>
      <c r="QD658">
        <v>9.1858620689655108</v>
      </c>
      <c r="QE658">
        <v>9.4996551724137905</v>
      </c>
      <c r="QF658">
        <v>9.7686206896551706</v>
      </c>
      <c r="QG658">
        <v>9.9168965517241396</v>
      </c>
      <c r="QH658">
        <v>10.0582758620689</v>
      </c>
      <c r="QI658">
        <v>10.189310344827501</v>
      </c>
      <c r="QJ658">
        <v>10.254827586206799</v>
      </c>
      <c r="QK658">
        <v>10.2720689655172</v>
      </c>
      <c r="QL658">
        <v>10.2410344827586</v>
      </c>
      <c r="QM658">
        <v>10.1720689655172</v>
      </c>
      <c r="QN658">
        <v>10.0651724137931</v>
      </c>
      <c r="QO658">
        <v>9.87206896551724</v>
      </c>
      <c r="QP658">
        <v>9.6617241379310297</v>
      </c>
      <c r="QQ658">
        <v>9.4927586206896493</v>
      </c>
      <c r="QR658">
        <v>9.3031034482758592</v>
      </c>
      <c r="QS658">
        <v>9.1479310344827596</v>
      </c>
      <c r="QT658">
        <v>8.9755172413793094</v>
      </c>
      <c r="QU658">
        <v>8.8444827586206802</v>
      </c>
      <c r="QV658">
        <v>8.8513793103448197</v>
      </c>
      <c r="QW658">
        <v>9.0272413793103397</v>
      </c>
      <c r="QX658">
        <v>9.3237931034482706</v>
      </c>
      <c r="QY658">
        <v>9.7168965517241297</v>
      </c>
      <c r="QZ658">
        <v>9.9996551724137905</v>
      </c>
      <c r="RA658">
        <v>10.1789655172413</v>
      </c>
      <c r="RB658">
        <v>10.199655172413699</v>
      </c>
      <c r="RC658">
        <v>10.0755172413793</v>
      </c>
      <c r="RD658">
        <v>9.91</v>
      </c>
      <c r="RE658">
        <v>9.7962068965517197</v>
      </c>
      <c r="RF658">
        <v>9.6272413793103393</v>
      </c>
      <c r="RG658">
        <v>9.3927586206896496</v>
      </c>
      <c r="RH658">
        <v>9.1789655172413696</v>
      </c>
      <c r="RI658">
        <v>8.9824137931034507</v>
      </c>
      <c r="RJ658">
        <v>8.8306896551724101</v>
      </c>
      <c r="RK658">
        <v>8.5962068965517204</v>
      </c>
      <c r="RL658">
        <v>8.2720689655172404</v>
      </c>
      <c r="RM658">
        <v>7.8341379310344799</v>
      </c>
      <c r="RN658">
        <v>7.37206896551724</v>
      </c>
      <c r="RO658">
        <v>6.9582758620689598</v>
      </c>
      <c r="RP658">
        <v>6.5962068965517204</v>
      </c>
      <c r="RQ658">
        <v>6.3375862068965496</v>
      </c>
      <c r="RR658">
        <v>6.1617241379310297</v>
      </c>
      <c r="RS658">
        <v>6.00655172413793</v>
      </c>
      <c r="RT658">
        <v>5.8341379310344799</v>
      </c>
      <c r="RU658">
        <v>5.7065517241379302</v>
      </c>
      <c r="RV658">
        <v>5.6617241379310297</v>
      </c>
      <c r="RW658">
        <v>5.7410344827586099</v>
      </c>
      <c r="RX658">
        <v>5.7858620689655096</v>
      </c>
      <c r="RY658">
        <v>5.7893103448275802</v>
      </c>
      <c r="RZ658">
        <v>5.7548275862068898</v>
      </c>
      <c r="SA658">
        <v>5.8168965517241302</v>
      </c>
      <c r="SB658">
        <v>5.9996551724137896</v>
      </c>
      <c r="SC658">
        <v>6.37206896551724</v>
      </c>
      <c r="SD658">
        <v>6.8031034482758601</v>
      </c>
      <c r="SE658">
        <v>7.3410344827586202</v>
      </c>
      <c r="SF658">
        <v>7.9134482758620601</v>
      </c>
      <c r="SG658">
        <v>8.6065517241379297</v>
      </c>
      <c r="SH658">
        <v>9.34793103448275</v>
      </c>
      <c r="SI658">
        <v>10.1306896551724</v>
      </c>
      <c r="SJ658">
        <v>10.8410344827586</v>
      </c>
      <c r="SK658">
        <v>11.354827586206801</v>
      </c>
      <c r="SL658">
        <v>11.6755172413793</v>
      </c>
      <c r="SM658">
        <v>11.8410344827586</v>
      </c>
      <c r="SN658">
        <v>11.9375862068965</v>
      </c>
      <c r="SO658">
        <v>11.9548275862068</v>
      </c>
      <c r="SP658">
        <v>11.8513793103448</v>
      </c>
      <c r="SQ658">
        <v>11.6548275862068</v>
      </c>
      <c r="SR658">
        <v>11.423793103448199</v>
      </c>
      <c r="SS658">
        <v>11.1168965517241</v>
      </c>
      <c r="ST658">
        <v>10.8272413793103</v>
      </c>
      <c r="SU658">
        <v>10.5444827586206</v>
      </c>
      <c r="SV658">
        <v>10.358275862068901</v>
      </c>
      <c r="SW658">
        <v>10.2272413793103</v>
      </c>
      <c r="SX658">
        <v>10.147931034482699</v>
      </c>
      <c r="SY658">
        <v>10.144482758620599</v>
      </c>
      <c r="SZ658">
        <v>10.203103448275799</v>
      </c>
      <c r="TA658">
        <v>10.41</v>
      </c>
      <c r="TB658">
        <v>10.7720689655172</v>
      </c>
      <c r="TC658">
        <v>11.316896551724099</v>
      </c>
      <c r="TD658">
        <v>12.0065517241379</v>
      </c>
      <c r="TE658">
        <v>12.813448275861999</v>
      </c>
      <c r="TF658">
        <v>13.6755172413793</v>
      </c>
      <c r="TG658">
        <v>14.5755172413793</v>
      </c>
      <c r="TH658">
        <v>15.472068965517201</v>
      </c>
      <c r="TI658">
        <v>16.4548275862069</v>
      </c>
      <c r="TJ658">
        <v>17.3962068965517</v>
      </c>
      <c r="TK658">
        <v>18.341034482758602</v>
      </c>
      <c r="TL658">
        <v>19.189310344827501</v>
      </c>
      <c r="TM658">
        <v>19.937586206896501</v>
      </c>
      <c r="TN658">
        <v>20.6306896551724</v>
      </c>
      <c r="TO658">
        <v>21.258275862068899</v>
      </c>
      <c r="TP658">
        <v>21.782413793103402</v>
      </c>
      <c r="TQ658">
        <v>22.21</v>
      </c>
      <c r="TR658">
        <v>22.585862068965501</v>
      </c>
      <c r="TS658">
        <v>22.958275862068898</v>
      </c>
      <c r="TT658">
        <v>23.3375862068965</v>
      </c>
      <c r="TU658">
        <v>23.713448275862</v>
      </c>
      <c r="TV658">
        <v>24.009999999999899</v>
      </c>
      <c r="TW658">
        <v>24.299655172413701</v>
      </c>
      <c r="TX658">
        <v>24.634137931034399</v>
      </c>
      <c r="TY658">
        <v>25.013448275862</v>
      </c>
      <c r="TZ658">
        <v>25.430689655172401</v>
      </c>
      <c r="UA658">
        <v>25.816896551724099</v>
      </c>
      <c r="UB658">
        <v>26.161724137930999</v>
      </c>
      <c r="UC658">
        <v>26.3962068965517</v>
      </c>
      <c r="UD658">
        <v>26.589310344827499</v>
      </c>
      <c r="UE658">
        <v>26.692758620689599</v>
      </c>
      <c r="UF658">
        <v>26.703103448275801</v>
      </c>
      <c r="UG658">
        <v>26.61</v>
      </c>
      <c r="UH658">
        <v>26.451379310344802</v>
      </c>
      <c r="UI658">
        <v>26.2789655172413</v>
      </c>
      <c r="UJ658">
        <v>26.0065517241379</v>
      </c>
      <c r="UK658">
        <v>25.592758620689601</v>
      </c>
      <c r="UL658">
        <v>25.051379310344799</v>
      </c>
      <c r="UM658">
        <v>24.358275862068901</v>
      </c>
      <c r="UN658">
        <v>23.665172413793101</v>
      </c>
      <c r="UO658">
        <v>23.0582758620689</v>
      </c>
      <c r="UP658">
        <v>22.596206896551699</v>
      </c>
      <c r="UQ658">
        <v>22.265172413793099</v>
      </c>
      <c r="UR658">
        <v>22.061724137931002</v>
      </c>
      <c r="US658">
        <v>21.854827586206898</v>
      </c>
      <c r="UT658">
        <v>21.547931034482701</v>
      </c>
      <c r="UU658">
        <v>21.223793103448202</v>
      </c>
      <c r="UV658">
        <v>20.930689655172401</v>
      </c>
    </row>
    <row r="659" spans="1:568" x14ac:dyDescent="0.55000000000000004">
      <c r="A659" t="str">
        <f>+IFERROR(VLOOKUP(df_norm[[#This Row],[Sujeto_x]],particip_x_grupo[],2,0),"REVISAR")</f>
        <v>Grupo emoción</v>
      </c>
      <c r="B659">
        <v>657</v>
      </c>
      <c r="C659" t="s">
        <v>34</v>
      </c>
      <c r="D659" t="s">
        <v>5</v>
      </c>
      <c r="E659" t="s">
        <v>619</v>
      </c>
      <c r="F659" t="s">
        <v>9</v>
      </c>
      <c r="G659">
        <v>5.5726896551724101</v>
      </c>
      <c r="H659">
        <v>5.6347586206896496</v>
      </c>
      <c r="I659">
        <v>5.5451034482758601</v>
      </c>
      <c r="J659">
        <v>5.2795862068965498</v>
      </c>
      <c r="K659">
        <v>4.8864827586206898</v>
      </c>
      <c r="L659">
        <v>4.3933793103448204</v>
      </c>
      <c r="M659">
        <v>3.9382068965517201</v>
      </c>
      <c r="N659">
        <v>3.4623448275862101</v>
      </c>
      <c r="O659">
        <v>3.0485517241379299</v>
      </c>
      <c r="P659">
        <v>2.72441379310344</v>
      </c>
      <c r="Q659">
        <v>2.4588965517241301</v>
      </c>
      <c r="R659">
        <v>2.3175172413793099</v>
      </c>
      <c r="S659">
        <v>2.2002758620689602</v>
      </c>
      <c r="T659">
        <v>2.1313103448275799</v>
      </c>
      <c r="U659">
        <v>2.0278620689655198</v>
      </c>
      <c r="V659">
        <v>1.89682758620689</v>
      </c>
      <c r="W659">
        <v>1.7071724137930999</v>
      </c>
      <c r="X659">
        <v>1.46924137931034</v>
      </c>
      <c r="Y659">
        <v>1.1761379310344799</v>
      </c>
      <c r="Z659">
        <v>0.90372413793103601</v>
      </c>
      <c r="AA659">
        <v>0.65544827586207</v>
      </c>
      <c r="AB659">
        <v>0.41751724137931201</v>
      </c>
      <c r="AC659">
        <v>0.241655172413796</v>
      </c>
      <c r="AD659">
        <v>-3.1724137931009502E-3</v>
      </c>
      <c r="AE659">
        <v>-0.28593103448275597</v>
      </c>
      <c r="AF659">
        <v>-0.68937931034482502</v>
      </c>
      <c r="AG659">
        <v>-1.1721379310344799</v>
      </c>
      <c r="AH659">
        <v>-1.7273103448275799</v>
      </c>
      <c r="AI659">
        <v>-2.2031724137931001</v>
      </c>
      <c r="AJ659">
        <v>-2.6755862068965501</v>
      </c>
      <c r="AK659">
        <v>-3.1755862068965399</v>
      </c>
      <c r="AL659">
        <v>-3.6997241379310299</v>
      </c>
      <c r="AM659">
        <v>-4.2100689655172303</v>
      </c>
      <c r="AN659">
        <v>-4.5686896551724097</v>
      </c>
      <c r="AO659">
        <v>-4.7514482758620602</v>
      </c>
      <c r="AP659">
        <v>-4.7548965517241299</v>
      </c>
      <c r="AQ659">
        <v>-4.6031724137931</v>
      </c>
      <c r="AR659">
        <v>-4.36179310344827</v>
      </c>
      <c r="AS659">
        <v>-4.0307586206896504</v>
      </c>
      <c r="AT659">
        <v>-3.6548965517241299</v>
      </c>
      <c r="AU659">
        <v>-3.1824827586206799</v>
      </c>
      <c r="AV659">
        <v>-2.7066206896551601</v>
      </c>
      <c r="AW659">
        <v>-2.22041379310344</v>
      </c>
      <c r="AX659">
        <v>-1.74799999999999</v>
      </c>
      <c r="AY659">
        <v>-1.36179310344827</v>
      </c>
      <c r="AZ659">
        <v>-0.97903448275861804</v>
      </c>
      <c r="BA659">
        <v>-0.62731034482758397</v>
      </c>
      <c r="BB659">
        <v>-0.34799999999999698</v>
      </c>
      <c r="BC659">
        <v>-0.210068965517238</v>
      </c>
      <c r="BD659">
        <v>-0.13765517241379099</v>
      </c>
      <c r="BE659">
        <v>-4.7999999999997198E-2</v>
      </c>
      <c r="BF659">
        <v>3.4758620689656197E-2</v>
      </c>
      <c r="BG659">
        <v>0.12096551724138201</v>
      </c>
      <c r="BH659">
        <v>0.203724137931035</v>
      </c>
      <c r="BI659">
        <v>0.29337931034483</v>
      </c>
      <c r="BJ659">
        <v>0.37268965517241598</v>
      </c>
      <c r="BK659">
        <v>0.40027586206896698</v>
      </c>
      <c r="BL659">
        <v>0.35200000000000198</v>
      </c>
      <c r="BM659">
        <v>0.279586206896553</v>
      </c>
      <c r="BN659">
        <v>0.169241379310347</v>
      </c>
      <c r="BO659">
        <v>-3.0758620689654501E-2</v>
      </c>
      <c r="BP659">
        <v>-0.27558620689655</v>
      </c>
      <c r="BQ659">
        <v>-0.61351724137930697</v>
      </c>
      <c r="BR659">
        <v>-0.97903448275861904</v>
      </c>
      <c r="BS659">
        <v>-1.3204137931034401</v>
      </c>
      <c r="BT659">
        <v>-1.5893793103448199</v>
      </c>
      <c r="BU659">
        <v>-1.6755862068965399</v>
      </c>
      <c r="BV659">
        <v>-1.64110344827586</v>
      </c>
      <c r="BW659">
        <v>-1.52041379310344</v>
      </c>
      <c r="BX659">
        <v>-1.44455172413792</v>
      </c>
      <c r="BY659">
        <v>-1.43765517241379</v>
      </c>
      <c r="BZ659">
        <v>-1.4307586206896501</v>
      </c>
      <c r="CA659">
        <v>-1.4135172413793</v>
      </c>
      <c r="CB659">
        <v>-1.36179310344827</v>
      </c>
      <c r="CC659">
        <v>-1.2859310344827499</v>
      </c>
      <c r="CD659">
        <v>-1.1824827586206801</v>
      </c>
      <c r="CE659">
        <v>-1.0755862068965401</v>
      </c>
      <c r="CF659">
        <v>-1.0721379310344801</v>
      </c>
      <c r="CG659">
        <v>-1.1273103448275801</v>
      </c>
      <c r="CH659">
        <v>-1.2617931034482699</v>
      </c>
      <c r="CI659">
        <v>-1.38937931034482</v>
      </c>
      <c r="CJ659">
        <v>-1.5031724137931</v>
      </c>
      <c r="CK659">
        <v>-1.6238620689655101</v>
      </c>
      <c r="CL659">
        <v>-1.66868965517241</v>
      </c>
      <c r="CM659">
        <v>-1.69627586206896</v>
      </c>
      <c r="CN659">
        <v>-1.75144827586206</v>
      </c>
      <c r="CO659">
        <v>-1.81006896551723</v>
      </c>
      <c r="CP659">
        <v>-1.93765517241379</v>
      </c>
      <c r="CQ659">
        <v>-2.1893793103448198</v>
      </c>
      <c r="CR659">
        <v>-2.6480000000000001</v>
      </c>
      <c r="CS659">
        <v>-3.2273103448275799</v>
      </c>
      <c r="CT659">
        <v>-3.8376551724137902</v>
      </c>
      <c r="CU659">
        <v>-4.52386206896551</v>
      </c>
      <c r="CV659">
        <v>-5.2066206896551703</v>
      </c>
      <c r="CW659">
        <v>-5.8859310344827502</v>
      </c>
      <c r="CX659">
        <v>-6.5273103448275798</v>
      </c>
      <c r="CY659">
        <v>-7.1100689655172298</v>
      </c>
      <c r="CZ659">
        <v>-7.4238620689655104</v>
      </c>
      <c r="DA659">
        <v>-7.6066206896551698</v>
      </c>
      <c r="DB659">
        <v>-7.6445517241379202</v>
      </c>
      <c r="DC659">
        <v>-7.7100689655172303</v>
      </c>
      <c r="DD659">
        <v>-7.7652413793103401</v>
      </c>
      <c r="DE659">
        <v>-7.7479999999999896</v>
      </c>
      <c r="DF659">
        <v>-7.7135172413793098</v>
      </c>
      <c r="DG659">
        <v>-7.6997241379310299</v>
      </c>
      <c r="DH659">
        <v>-7.6997241379310299</v>
      </c>
      <c r="DI659">
        <v>-7.6893793103448198</v>
      </c>
      <c r="DJ659">
        <v>-7.7100689655172401</v>
      </c>
      <c r="DK659">
        <v>-7.7583448275861997</v>
      </c>
      <c r="DL659">
        <v>-7.8479999999999999</v>
      </c>
      <c r="DM659">
        <v>-7.9997241379310298</v>
      </c>
      <c r="DN659">
        <v>-8.1066206896551698</v>
      </c>
      <c r="DO659">
        <v>-8.1721379310344702</v>
      </c>
      <c r="DP659">
        <v>-8.2135172413793107</v>
      </c>
      <c r="DQ659">
        <v>-8.2548965517241299</v>
      </c>
      <c r="DR659">
        <v>-8.3169655172413695</v>
      </c>
      <c r="DS659">
        <v>-8.4514482758620595</v>
      </c>
      <c r="DT659">
        <v>-8.6755862068965399</v>
      </c>
      <c r="DU659">
        <v>-8.9721379310344798</v>
      </c>
      <c r="DV659">
        <v>-9.2893793103448203</v>
      </c>
      <c r="DW659">
        <v>-9.5997241379310303</v>
      </c>
      <c r="DX659">
        <v>-9.9169655172413709</v>
      </c>
      <c r="DY659">
        <v>-10.244551724137899</v>
      </c>
      <c r="DZ659">
        <v>-10.634206896551699</v>
      </c>
      <c r="EA659">
        <v>-11.065241379310301</v>
      </c>
      <c r="EB659">
        <v>-11.5893793103448</v>
      </c>
      <c r="EC659">
        <v>-12.282482758620599</v>
      </c>
      <c r="ED659">
        <v>-13.047999999999901</v>
      </c>
      <c r="EE659">
        <v>-13.882482758620601</v>
      </c>
      <c r="EF659">
        <v>-14.747999999999999</v>
      </c>
      <c r="EG659">
        <v>-15.6583448275862</v>
      </c>
      <c r="EH659">
        <v>-16.6479999999999</v>
      </c>
      <c r="EI659">
        <v>-17.627310344827499</v>
      </c>
      <c r="EJ659">
        <v>-18.392827586206799</v>
      </c>
      <c r="EK659">
        <v>-18.879034482758598</v>
      </c>
      <c r="EL659">
        <v>-19.106620689655099</v>
      </c>
      <c r="EM659">
        <v>-19.1548965517241</v>
      </c>
      <c r="EN659">
        <v>-19.130758620689601</v>
      </c>
      <c r="EO659">
        <v>-19.041103448275798</v>
      </c>
      <c r="EP659">
        <v>-18.965241379310299</v>
      </c>
      <c r="EQ659">
        <v>-18.8755862068965</v>
      </c>
      <c r="ER659">
        <v>-18.751448275862</v>
      </c>
      <c r="ES659">
        <v>-18.541103448275798</v>
      </c>
      <c r="ET659">
        <v>-18.2652413793103</v>
      </c>
      <c r="EU659">
        <v>-17.892827586206799</v>
      </c>
      <c r="EV659">
        <v>-17.437655172413699</v>
      </c>
      <c r="EW659">
        <v>-16.892827586206899</v>
      </c>
      <c r="EX659">
        <v>-16.354896551724099</v>
      </c>
      <c r="EY659">
        <v>-15.792827586206799</v>
      </c>
      <c r="EZ659">
        <v>-15.134206896551699</v>
      </c>
      <c r="FA659">
        <v>-14.399724137931001</v>
      </c>
      <c r="FB659">
        <v>-13.6583448275862</v>
      </c>
      <c r="FC659">
        <v>-12.954896551724101</v>
      </c>
      <c r="FD659">
        <v>-12.358344827586199</v>
      </c>
      <c r="FE659">
        <v>-11.8135172413793</v>
      </c>
      <c r="FF659">
        <v>-11.3755862068965</v>
      </c>
      <c r="FG659">
        <v>-11.116965517241301</v>
      </c>
      <c r="FH659">
        <v>-11.0859310344827</v>
      </c>
      <c r="FI659">
        <v>-11.179034482758601</v>
      </c>
      <c r="FJ659">
        <v>-11.2100689655172</v>
      </c>
      <c r="FK659">
        <v>-11.251448275862</v>
      </c>
      <c r="FL659">
        <v>-11.3238620689655</v>
      </c>
      <c r="FM659">
        <v>-11.3686896551724</v>
      </c>
      <c r="FN659">
        <v>-11.2755862068965</v>
      </c>
      <c r="FO659">
        <v>-10.9755862068965</v>
      </c>
      <c r="FP659">
        <v>-10.3617931034482</v>
      </c>
      <c r="FQ659">
        <v>-9.5376551724137801</v>
      </c>
      <c r="FR659">
        <v>-8.5307586206896495</v>
      </c>
      <c r="FS659">
        <v>-7.3824827586206796</v>
      </c>
      <c r="FT659">
        <v>-6.2273103448275799</v>
      </c>
      <c r="FU659">
        <v>-5.05144827586206</v>
      </c>
      <c r="FV659">
        <v>-3.78248275862068</v>
      </c>
      <c r="FW659">
        <v>-2.4790344827586099</v>
      </c>
      <c r="FX659">
        <v>-1.1514482758620599</v>
      </c>
      <c r="FY659">
        <v>0.10717241379310501</v>
      </c>
      <c r="FZ659">
        <v>1.3002758620689601</v>
      </c>
      <c r="GA659">
        <v>2.39337931034482</v>
      </c>
      <c r="GB659">
        <v>3.4899310344827601</v>
      </c>
      <c r="GC659">
        <v>4.5451034482758601</v>
      </c>
      <c r="GD659">
        <v>5.53475862068965</v>
      </c>
      <c r="GE659">
        <v>6.4382068965517201</v>
      </c>
      <c r="GF659">
        <v>7.2382068965517199</v>
      </c>
      <c r="GG659">
        <v>7.9692413793103398</v>
      </c>
      <c r="GH659">
        <v>8.5761379310344807</v>
      </c>
      <c r="GI659">
        <v>9.1382068965517202</v>
      </c>
      <c r="GJ659">
        <v>9.6106206896551694</v>
      </c>
      <c r="GK659">
        <v>9.9244137931034508</v>
      </c>
      <c r="GL659">
        <v>10.186482758620601</v>
      </c>
      <c r="GM659">
        <v>10.369241379310299</v>
      </c>
      <c r="GN659">
        <v>10.503724137931</v>
      </c>
      <c r="GO659">
        <v>10.5175172413793</v>
      </c>
      <c r="GP659">
        <v>10.4899310344827</v>
      </c>
      <c r="GQ659">
        <v>10.417517241379301</v>
      </c>
      <c r="GR659">
        <v>10.3761379310344</v>
      </c>
      <c r="GS659">
        <v>10.355448275862001</v>
      </c>
      <c r="GT659">
        <v>10.3933793103448</v>
      </c>
      <c r="GU659">
        <v>10.4588965517241</v>
      </c>
      <c r="GV659">
        <v>10.5451034482758</v>
      </c>
      <c r="GW659">
        <v>10.583034482758601</v>
      </c>
      <c r="GX659">
        <v>10.5140689655172</v>
      </c>
      <c r="GY659">
        <v>10.3451034482758</v>
      </c>
      <c r="GZ659">
        <v>10.1244137931034</v>
      </c>
      <c r="HA659">
        <v>9.8899310344827605</v>
      </c>
      <c r="HB659">
        <v>9.6933793103448291</v>
      </c>
      <c r="HC659">
        <v>9.5347586206896509</v>
      </c>
      <c r="HD659">
        <v>9.4140689655172398</v>
      </c>
      <c r="HE659">
        <v>9.2968275862068896</v>
      </c>
      <c r="HF659">
        <v>9.0692413793103395</v>
      </c>
      <c r="HG659">
        <v>8.7657931034482708</v>
      </c>
      <c r="HH659">
        <v>8.4002758620689608</v>
      </c>
      <c r="HI659">
        <v>7.9726896551724096</v>
      </c>
      <c r="HJ659">
        <v>7.4657931034482701</v>
      </c>
      <c r="HK659">
        <v>6.8968275862068902</v>
      </c>
      <c r="HL659">
        <v>6.2071724137931001</v>
      </c>
      <c r="HM659">
        <v>5.4382068965517201</v>
      </c>
      <c r="HN659">
        <v>4.7002758620689598</v>
      </c>
      <c r="HO659">
        <v>3.9933793103448298</v>
      </c>
      <c r="HP659">
        <v>3.38993103448276</v>
      </c>
      <c r="HQ659">
        <v>2.8451034482758599</v>
      </c>
      <c r="HR659">
        <v>2.3519999999999999</v>
      </c>
      <c r="HS659">
        <v>1.86924137931034</v>
      </c>
      <c r="HT659">
        <v>1.4071724137931001</v>
      </c>
      <c r="HU659">
        <v>0.99337931034482696</v>
      </c>
      <c r="HV659">
        <v>0.63475862068965705</v>
      </c>
      <c r="HW659">
        <v>0.35544827586206901</v>
      </c>
      <c r="HX659">
        <v>0.14510344827586399</v>
      </c>
      <c r="HY659">
        <v>-5.48965517241349E-2</v>
      </c>
      <c r="HZ659">
        <v>-0.33420689655172098</v>
      </c>
      <c r="IA659">
        <v>-0.65144827586206699</v>
      </c>
      <c r="IB659">
        <v>-0.99627586206896401</v>
      </c>
      <c r="IC659">
        <v>-1.3997241379310299</v>
      </c>
      <c r="ID659">
        <v>-1.9238620689655099</v>
      </c>
      <c r="IE659">
        <v>-2.5617931034482702</v>
      </c>
      <c r="IF659">
        <v>-3.2583448275862001</v>
      </c>
      <c r="IG659">
        <v>-4.0204137931034403</v>
      </c>
      <c r="IH659">
        <v>-4.8548965517241296</v>
      </c>
      <c r="II659">
        <v>-5.6514482758620597</v>
      </c>
      <c r="IJ659">
        <v>-6.3652413793103397</v>
      </c>
      <c r="IK659">
        <v>-6.94455172413792</v>
      </c>
      <c r="IL659">
        <v>-7.4652413793103403</v>
      </c>
      <c r="IM659">
        <v>-7.9135172413793002</v>
      </c>
      <c r="IN659">
        <v>-8.3411034482758506</v>
      </c>
      <c r="IO659">
        <v>-8.7859310344827506</v>
      </c>
      <c r="IP659">
        <v>-9.1479999999999997</v>
      </c>
      <c r="IQ659">
        <v>-9.4514482758620595</v>
      </c>
      <c r="IR659">
        <v>-9.7411034482758598</v>
      </c>
      <c r="IS659">
        <v>-10.0445517241379</v>
      </c>
      <c r="IT659">
        <v>-10.403172413793101</v>
      </c>
      <c r="IU659">
        <v>-10.827310344827501</v>
      </c>
      <c r="IV659">
        <v>-11.2031724137931</v>
      </c>
      <c r="IW659">
        <v>-11.465241379310299</v>
      </c>
      <c r="IX659">
        <v>-11.5445517241379</v>
      </c>
      <c r="IY659">
        <v>-11.503172413792999</v>
      </c>
      <c r="IZ659">
        <v>-11.406620689655099</v>
      </c>
      <c r="JA659">
        <v>-11.3204137931034</v>
      </c>
      <c r="JB659">
        <v>-11.2100689655172</v>
      </c>
      <c r="JC659">
        <v>-11.130758620689599</v>
      </c>
      <c r="JD659">
        <v>-11.0928275862068</v>
      </c>
      <c r="JE659">
        <v>-11.013517241379301</v>
      </c>
      <c r="JF659">
        <v>-10.8755862068965</v>
      </c>
      <c r="JG659">
        <v>-10.730758620689601</v>
      </c>
      <c r="JH659">
        <v>-10.606620689655101</v>
      </c>
      <c r="JI659">
        <v>-10.441103448275801</v>
      </c>
      <c r="JJ659">
        <v>-10.130758620689599</v>
      </c>
      <c r="JK659">
        <v>-9.6962758620689602</v>
      </c>
      <c r="JL659">
        <v>-9.2307586206896506</v>
      </c>
      <c r="JM659">
        <v>-8.7652413793103392</v>
      </c>
      <c r="JN659">
        <v>-8.3376551724137897</v>
      </c>
      <c r="JO659">
        <v>-7.9514482758620701</v>
      </c>
      <c r="JP659">
        <v>-7.6238620689654999</v>
      </c>
      <c r="JQ659">
        <v>-7.2411034482758598</v>
      </c>
      <c r="JR659">
        <v>-6.8238620689655098</v>
      </c>
      <c r="JS659">
        <v>-6.4238620689655104</v>
      </c>
      <c r="JT659">
        <v>-6.0479999999999903</v>
      </c>
      <c r="JU659">
        <v>-5.7721379310344796</v>
      </c>
      <c r="JV659">
        <v>-5.52386206896551</v>
      </c>
      <c r="JW659">
        <v>-5.3479999999999901</v>
      </c>
      <c r="JX659">
        <v>-5.2238620689655102</v>
      </c>
      <c r="JY659">
        <v>-5.1376551724137904</v>
      </c>
      <c r="JZ659">
        <v>-5.0376551724137899</v>
      </c>
      <c r="KA659">
        <v>-4.9514482758620604</v>
      </c>
      <c r="KB659">
        <v>-4.7893793103448203</v>
      </c>
      <c r="KC659">
        <v>-4.5307586206896504</v>
      </c>
      <c r="KD659">
        <v>-4.1997241379310299</v>
      </c>
      <c r="KE659">
        <v>-3.8514482758620598</v>
      </c>
      <c r="KF659">
        <v>-3.44455172413792</v>
      </c>
      <c r="KG659">
        <v>-3.08593103448275</v>
      </c>
      <c r="KH659">
        <v>-2.8204137931034401</v>
      </c>
      <c r="KI659">
        <v>-2.5962758620689601</v>
      </c>
      <c r="KJ659">
        <v>-2.3652413793103402</v>
      </c>
      <c r="KK659">
        <v>-2.1514482758620601</v>
      </c>
      <c r="KL659">
        <v>-2.0445517241379201</v>
      </c>
      <c r="KM659">
        <v>-1.99627586206896</v>
      </c>
      <c r="KN659">
        <v>-2.1204137931034399</v>
      </c>
      <c r="KO659">
        <v>-2.3755862068965401</v>
      </c>
      <c r="KP659">
        <v>-2.7066206896551601</v>
      </c>
      <c r="KQ659">
        <v>-3.0100689655172301</v>
      </c>
      <c r="KR659">
        <v>-3.2755862068965498</v>
      </c>
      <c r="KS659">
        <v>-3.52386206896551</v>
      </c>
      <c r="KT659">
        <v>-3.8204137931034401</v>
      </c>
      <c r="KU659">
        <v>-4.1238620689655097</v>
      </c>
      <c r="KV659">
        <v>-4.3997241379310301</v>
      </c>
      <c r="KW659">
        <v>-4.5859310344827504</v>
      </c>
      <c r="KX659">
        <v>-4.7548965517241299</v>
      </c>
      <c r="KY659">
        <v>-4.8790344827586098</v>
      </c>
      <c r="KZ659">
        <v>-5.0273103448275798</v>
      </c>
      <c r="LA659">
        <v>-5.1755862068965399</v>
      </c>
      <c r="LB659">
        <v>-5.3962758620689604</v>
      </c>
      <c r="LC659">
        <v>-5.5962758620689597</v>
      </c>
      <c r="LD659">
        <v>-5.8100689655172397</v>
      </c>
      <c r="LE659">
        <v>-6.0066206896551702</v>
      </c>
      <c r="LF659">
        <v>-6.2928275862068901</v>
      </c>
      <c r="LG659">
        <v>-6.6686896551724102</v>
      </c>
      <c r="LH659">
        <v>-7.0928275862068899</v>
      </c>
      <c r="LI659">
        <v>-7.5307586206896504</v>
      </c>
      <c r="LJ659">
        <v>-7.9273103448275801</v>
      </c>
      <c r="LK659">
        <v>-8.2928275862068901</v>
      </c>
      <c r="LL659">
        <v>-8.6100689655172395</v>
      </c>
      <c r="LM659">
        <v>-8.8204137931034392</v>
      </c>
      <c r="LN659">
        <v>-8.8928275862068897</v>
      </c>
      <c r="LO659">
        <v>-8.8859310344827502</v>
      </c>
      <c r="LP659">
        <v>-8.9066206896551705</v>
      </c>
      <c r="LQ659">
        <v>-8.9962758620689591</v>
      </c>
      <c r="LR659">
        <v>-9.0652413793103399</v>
      </c>
      <c r="LS659">
        <v>-9.1411034482758602</v>
      </c>
      <c r="LT659">
        <v>-9.2342068965517203</v>
      </c>
      <c r="LU659">
        <v>-9.2997241379310296</v>
      </c>
      <c r="LV659">
        <v>-9.2686896551724107</v>
      </c>
      <c r="LW659">
        <v>-9.1445517241379193</v>
      </c>
      <c r="LX659">
        <v>-8.9100689655172403</v>
      </c>
      <c r="LY659">
        <v>-8.6100689655172307</v>
      </c>
      <c r="LZ659">
        <v>-8.3376551724137897</v>
      </c>
      <c r="MA659">
        <v>-8.1479999999999908</v>
      </c>
      <c r="MB659">
        <v>-7.97213793103447</v>
      </c>
      <c r="MC659">
        <v>-7.7652413793103401</v>
      </c>
      <c r="MD659">
        <v>-7.5169655172413696</v>
      </c>
      <c r="ME659">
        <v>-7.2514482758620602</v>
      </c>
      <c r="MF659">
        <v>-6.9342068965517196</v>
      </c>
      <c r="MG659">
        <v>-6.5859310344827504</v>
      </c>
      <c r="MH659">
        <v>-6.2652413793103401</v>
      </c>
      <c r="MI659">
        <v>-5.9859310344827499</v>
      </c>
      <c r="MJ659">
        <v>-5.7342068965517203</v>
      </c>
      <c r="MK659">
        <v>-5.4928275862068903</v>
      </c>
      <c r="ML659">
        <v>-5.2790344827586102</v>
      </c>
      <c r="MM659">
        <v>-5.1169655172413702</v>
      </c>
      <c r="MN659">
        <v>-4.9307586206896499</v>
      </c>
      <c r="MO659">
        <v>-4.6755862068965497</v>
      </c>
      <c r="MP659">
        <v>-4.3135172413792997</v>
      </c>
      <c r="MQ659">
        <v>-3.9411034482758498</v>
      </c>
      <c r="MR659">
        <v>-3.58593103448275</v>
      </c>
      <c r="MS659">
        <v>-3.2893793103448199</v>
      </c>
      <c r="MT659">
        <v>-2.9273103448275801</v>
      </c>
      <c r="MU659">
        <v>-2.5411034482758499</v>
      </c>
      <c r="MV659">
        <v>-2.1100689655172302</v>
      </c>
      <c r="MW659">
        <v>-1.6204137931034399</v>
      </c>
      <c r="MX659">
        <v>-1.1514482758620599</v>
      </c>
      <c r="MY659">
        <v>-0.62041379310344902</v>
      </c>
      <c r="MZ659">
        <v>7.9586206896554698E-2</v>
      </c>
      <c r="NA659">
        <v>0.87958620689655298</v>
      </c>
      <c r="NB659">
        <v>1.752</v>
      </c>
      <c r="NC659">
        <v>2.6106206896551698</v>
      </c>
      <c r="ND659">
        <v>3.36579310344827</v>
      </c>
      <c r="NE659">
        <v>4.03475862068965</v>
      </c>
      <c r="NF659">
        <v>4.7623448275862001</v>
      </c>
      <c r="NG659">
        <v>5.6037241379310299</v>
      </c>
      <c r="NH659">
        <v>6.47958620689655</v>
      </c>
      <c r="NI659">
        <v>7.3209655172413699</v>
      </c>
      <c r="NJ659">
        <v>8.0968275862068904</v>
      </c>
      <c r="NK659">
        <v>8.8588965517241292</v>
      </c>
      <c r="NL659">
        <v>9.5106206896551697</v>
      </c>
      <c r="NM659">
        <v>10.145103448275799</v>
      </c>
      <c r="NN659">
        <v>10.745103448275801</v>
      </c>
      <c r="NO659">
        <v>11.4382068965517</v>
      </c>
      <c r="NP659">
        <v>12.151999999999999</v>
      </c>
      <c r="NQ659">
        <v>12.869241379310299</v>
      </c>
      <c r="NR659">
        <v>13.472689655172401</v>
      </c>
      <c r="NS659">
        <v>14.003724137931</v>
      </c>
      <c r="NT659">
        <v>14.424413793103399</v>
      </c>
      <c r="NU659">
        <v>14.872689655172399</v>
      </c>
      <c r="NV659">
        <v>15.3451034482758</v>
      </c>
      <c r="NW659">
        <v>15.741655172413701</v>
      </c>
      <c r="NX659">
        <v>15.9623448275862</v>
      </c>
      <c r="NY659">
        <v>16.1106206896551</v>
      </c>
      <c r="NZ659">
        <v>16.296827586206899</v>
      </c>
      <c r="OA659">
        <v>16.576137931034399</v>
      </c>
      <c r="OB659">
        <v>16.841655172413699</v>
      </c>
      <c r="OC659">
        <v>17.020965517241301</v>
      </c>
      <c r="OD659">
        <v>17.020965517241301</v>
      </c>
      <c r="OE659">
        <v>16.848551724137899</v>
      </c>
      <c r="OF659">
        <v>16.541655172413801</v>
      </c>
      <c r="OG659">
        <v>16.165793103448198</v>
      </c>
      <c r="OH659">
        <v>15.7106206896551</v>
      </c>
      <c r="OI659">
        <v>15.2382068965517</v>
      </c>
      <c r="OJ659">
        <v>14.7899310344827</v>
      </c>
      <c r="OK659">
        <v>14.3830344827586</v>
      </c>
      <c r="OL659">
        <v>13.9519999999999</v>
      </c>
      <c r="OM659">
        <v>13.5726896551724</v>
      </c>
      <c r="ON659">
        <v>13.2175172413793</v>
      </c>
      <c r="OO659">
        <v>12.8244137931034</v>
      </c>
      <c r="OP659">
        <v>12.403724137931</v>
      </c>
      <c r="OQ659">
        <v>11.917517241379301</v>
      </c>
      <c r="OR659">
        <v>11.3795862068965</v>
      </c>
      <c r="OS659">
        <v>10.9382068965517</v>
      </c>
      <c r="OT659">
        <v>10.6278620689655</v>
      </c>
      <c r="OU659">
        <v>10.527862068965501</v>
      </c>
      <c r="OV659">
        <v>10.4588965517241</v>
      </c>
      <c r="OW659">
        <v>10.310620689655099</v>
      </c>
      <c r="OX659">
        <v>10.034758620689599</v>
      </c>
      <c r="OY659">
        <v>9.6657931034482694</v>
      </c>
      <c r="OZ659">
        <v>9.1899310344827594</v>
      </c>
      <c r="PA659">
        <v>8.6588965517241299</v>
      </c>
      <c r="PB659">
        <v>8.0106206896551697</v>
      </c>
      <c r="PC659">
        <v>7.3864827586206898</v>
      </c>
      <c r="PD659">
        <v>6.8795862068965503</v>
      </c>
      <c r="PE659">
        <v>6.5933793103448304</v>
      </c>
      <c r="PF659">
        <v>6.5140689655172404</v>
      </c>
      <c r="PG659">
        <v>6.6588965517241396</v>
      </c>
      <c r="PH659">
        <v>6.9899310344827503</v>
      </c>
      <c r="PI659">
        <v>7.4106206896551701</v>
      </c>
      <c r="PJ659">
        <v>7.8140689655172402</v>
      </c>
      <c r="PK659">
        <v>8.14165517241379</v>
      </c>
      <c r="PL659">
        <v>8.3761379310344797</v>
      </c>
      <c r="PM659">
        <v>8.6140689655172409</v>
      </c>
      <c r="PN659">
        <v>8.8278620689655192</v>
      </c>
      <c r="PO659">
        <v>9.0313103448275793</v>
      </c>
      <c r="PP659">
        <v>9.1692413793103498</v>
      </c>
      <c r="PQ659">
        <v>9.3037241379310291</v>
      </c>
      <c r="PR659">
        <v>9.3968275862069</v>
      </c>
      <c r="PS659">
        <v>9.4830344827586206</v>
      </c>
      <c r="PT659">
        <v>9.4830344827586206</v>
      </c>
      <c r="PU659">
        <v>9.4451034482758605</v>
      </c>
      <c r="PV659">
        <v>9.4313103448275903</v>
      </c>
      <c r="PW659">
        <v>9.4623448275862092</v>
      </c>
      <c r="PX659">
        <v>9.5623448275862106</v>
      </c>
      <c r="PY659">
        <v>9.6830344827586199</v>
      </c>
      <c r="PZ659">
        <v>9.8106206896551704</v>
      </c>
      <c r="QA659">
        <v>9.9588965517241395</v>
      </c>
      <c r="QB659">
        <v>10.241655172413701</v>
      </c>
      <c r="QC659">
        <v>10.6278620689655</v>
      </c>
      <c r="QD659">
        <v>11.151999999999999</v>
      </c>
      <c r="QE659">
        <v>11.707172413793099</v>
      </c>
      <c r="QF659">
        <v>12.141655172413699</v>
      </c>
      <c r="QG659">
        <v>12.4864827586206</v>
      </c>
      <c r="QH659">
        <v>12.7830344827586</v>
      </c>
      <c r="QI659">
        <v>13.0140689655172</v>
      </c>
      <c r="QJ659">
        <v>13.151999999999999</v>
      </c>
      <c r="QK659">
        <v>13.2382068965517</v>
      </c>
      <c r="QL659">
        <v>13.2830344827586</v>
      </c>
      <c r="QM659">
        <v>13.3761379310344</v>
      </c>
      <c r="QN659">
        <v>13.4485517241379</v>
      </c>
      <c r="QO659">
        <v>13.4933793103448</v>
      </c>
      <c r="QP659">
        <v>13.541655172413799</v>
      </c>
      <c r="QQ659">
        <v>13.6244137931034</v>
      </c>
      <c r="QR659">
        <v>13.7347586206896</v>
      </c>
      <c r="QS659">
        <v>13.796827586206801</v>
      </c>
      <c r="QT659">
        <v>13.7864827586206</v>
      </c>
      <c r="QU659">
        <v>13.741655172413701</v>
      </c>
      <c r="QV659">
        <v>13.7278620689655</v>
      </c>
      <c r="QW659">
        <v>13.7830344827586</v>
      </c>
      <c r="QX659">
        <v>13.8795862068965</v>
      </c>
      <c r="QY659">
        <v>13.972689655172401</v>
      </c>
      <c r="QZ659">
        <v>13.9416551724137</v>
      </c>
      <c r="RA659">
        <v>13.7761379310344</v>
      </c>
      <c r="RB659">
        <v>13.372689655172399</v>
      </c>
      <c r="RC659">
        <v>12.8382068965517</v>
      </c>
      <c r="RD659">
        <v>12.258896551724099</v>
      </c>
      <c r="RE659">
        <v>11.6692413793103</v>
      </c>
      <c r="RF659">
        <v>11.151999999999999</v>
      </c>
      <c r="RG659">
        <v>10.700275862068899</v>
      </c>
      <c r="RH659">
        <v>10.355448275862001</v>
      </c>
      <c r="RI659">
        <v>10.151999999999999</v>
      </c>
      <c r="RJ659">
        <v>10.055448275862</v>
      </c>
      <c r="RK659">
        <v>9.9864827586206903</v>
      </c>
      <c r="RL659">
        <v>9.8209655172413797</v>
      </c>
      <c r="RM659">
        <v>9.4968275862068907</v>
      </c>
      <c r="RN659">
        <v>9.1209655172413804</v>
      </c>
      <c r="RO659">
        <v>8.7037241379310295</v>
      </c>
      <c r="RP659">
        <v>8.3002758620689594</v>
      </c>
      <c r="RQ659">
        <v>7.9692413793103398</v>
      </c>
      <c r="RR659">
        <v>7.7175172413793103</v>
      </c>
      <c r="RS659">
        <v>7.5037241379310302</v>
      </c>
      <c r="RT659">
        <v>7.3278620689655103</v>
      </c>
      <c r="RU659">
        <v>7.1899310344827603</v>
      </c>
      <c r="RV659">
        <v>7.2347586206896501</v>
      </c>
      <c r="RW659">
        <v>7.4071724137931003</v>
      </c>
      <c r="RX659">
        <v>7.6209655172413804</v>
      </c>
      <c r="RY659">
        <v>7.7726896551724103</v>
      </c>
      <c r="RZ659">
        <v>7.9002758620689599</v>
      </c>
      <c r="SA659">
        <v>8.0140689655172395</v>
      </c>
      <c r="SB659">
        <v>8.2071724137930993</v>
      </c>
      <c r="SC659">
        <v>8.5244137931034398</v>
      </c>
      <c r="SD659">
        <v>8.8623448275862096</v>
      </c>
      <c r="SE659">
        <v>9.2140689655172405</v>
      </c>
      <c r="SF659">
        <v>9.5830344827586202</v>
      </c>
      <c r="SG659">
        <v>9.9485517241379302</v>
      </c>
      <c r="SH659">
        <v>10.3864827586206</v>
      </c>
      <c r="SI659">
        <v>10.8382068965517</v>
      </c>
      <c r="SJ659">
        <v>11.2795862068965</v>
      </c>
      <c r="SK659">
        <v>11.6175172413793</v>
      </c>
      <c r="SL659">
        <v>11.8761379310344</v>
      </c>
      <c r="SM659">
        <v>12.134758620689601</v>
      </c>
      <c r="SN659">
        <v>12.403724137931</v>
      </c>
      <c r="SO659">
        <v>12.6588965517241</v>
      </c>
      <c r="SP659">
        <v>12.9347586206896</v>
      </c>
      <c r="SQ659">
        <v>13.1209655172413</v>
      </c>
      <c r="SR659">
        <v>13.262344827586199</v>
      </c>
      <c r="SS659">
        <v>13.2830344827586</v>
      </c>
      <c r="ST659">
        <v>13.248551724137901</v>
      </c>
      <c r="SU659">
        <v>13.1726896551724</v>
      </c>
      <c r="SV659">
        <v>13.0623448275862</v>
      </c>
      <c r="SW659">
        <v>12.969241379310301</v>
      </c>
      <c r="SX659">
        <v>12.8347586206896</v>
      </c>
      <c r="SY659">
        <v>12.7347586206896</v>
      </c>
      <c r="SZ659">
        <v>12.6795862068965</v>
      </c>
      <c r="TA659">
        <v>12.741655172413701</v>
      </c>
      <c r="TB659">
        <v>12.8933793103448</v>
      </c>
      <c r="TC659">
        <v>13.2347586206896</v>
      </c>
      <c r="TD659">
        <v>13.6588965517241</v>
      </c>
      <c r="TE659">
        <v>14.248551724137901</v>
      </c>
      <c r="TF659">
        <v>14.8968275862068</v>
      </c>
      <c r="TG659">
        <v>15.6106206896551</v>
      </c>
      <c r="TH659">
        <v>16.452000000000002</v>
      </c>
      <c r="TI659">
        <v>17.3830344827586</v>
      </c>
      <c r="TJ659">
        <v>18.427862068965499</v>
      </c>
      <c r="TK659">
        <v>19.555448275861998</v>
      </c>
      <c r="TL659">
        <v>20.7347586206896</v>
      </c>
      <c r="TM659">
        <v>21.903724137931</v>
      </c>
      <c r="TN659">
        <v>23.0002758620689</v>
      </c>
      <c r="TO659">
        <v>24.052</v>
      </c>
      <c r="TP659">
        <v>24.969241379310301</v>
      </c>
      <c r="TQ659">
        <v>25.717517241379301</v>
      </c>
      <c r="TR659">
        <v>26.2864827586206</v>
      </c>
      <c r="TS659">
        <v>26.8244137931034</v>
      </c>
      <c r="TT659">
        <v>27.269241379310301</v>
      </c>
      <c r="TU659">
        <v>27.603724137931</v>
      </c>
      <c r="TV659">
        <v>27.820965517241302</v>
      </c>
      <c r="TW659">
        <v>27.983034482758601</v>
      </c>
      <c r="TX659">
        <v>28.158896551724101</v>
      </c>
      <c r="TY659">
        <v>28.3761379310344</v>
      </c>
      <c r="TZ659">
        <v>28.672689655172402</v>
      </c>
      <c r="UA659">
        <v>28.983034482758601</v>
      </c>
      <c r="UB659">
        <v>29.310620689655099</v>
      </c>
      <c r="UC659">
        <v>29.569241379310299</v>
      </c>
      <c r="UD659">
        <v>29.820965517241302</v>
      </c>
      <c r="UE659">
        <v>30.020965517241301</v>
      </c>
      <c r="UF659">
        <v>30.165793103448198</v>
      </c>
      <c r="UG659">
        <v>30.276137931034398</v>
      </c>
      <c r="UH659">
        <v>30.289931034482699</v>
      </c>
      <c r="UI659">
        <v>30.2933793103448</v>
      </c>
      <c r="UJ659">
        <v>30.200275862068899</v>
      </c>
      <c r="UK659">
        <v>29.989931034482701</v>
      </c>
      <c r="UL659">
        <v>29.6106206896551</v>
      </c>
      <c r="UM659">
        <v>29.055448275861998</v>
      </c>
      <c r="UN659">
        <v>28.455448275862</v>
      </c>
      <c r="UO659">
        <v>27.865793103448201</v>
      </c>
      <c r="UP659">
        <v>27.427862068965499</v>
      </c>
      <c r="UQ659">
        <v>27.0657931034482</v>
      </c>
      <c r="UR659">
        <v>26.7864827586206</v>
      </c>
      <c r="US659">
        <v>26.445103448275798</v>
      </c>
      <c r="UT659">
        <v>25.969241379310301</v>
      </c>
      <c r="UU659">
        <v>25.369241379310299</v>
      </c>
      <c r="UV659">
        <v>24.827862068965501</v>
      </c>
    </row>
    <row r="660" spans="1:568" x14ac:dyDescent="0.55000000000000004">
      <c r="A660" t="str">
        <f>+IFERROR(VLOOKUP(df_norm[[#This Row],[Sujeto_x]],particip_x_grupo[],2,0),"REVISAR")</f>
        <v>Grupo emoción</v>
      </c>
      <c r="B660">
        <v>658</v>
      </c>
      <c r="C660" t="s">
        <v>34</v>
      </c>
      <c r="D660" t="s">
        <v>5</v>
      </c>
      <c r="E660" t="s">
        <v>619</v>
      </c>
      <c r="F660" t="s">
        <v>10</v>
      </c>
      <c r="G660">
        <v>2.8498620689655101</v>
      </c>
      <c r="H660">
        <v>2.94641379310344</v>
      </c>
      <c r="I660">
        <v>2.89124137931034</v>
      </c>
      <c r="J660">
        <v>2.7153793103448201</v>
      </c>
      <c r="K660">
        <v>2.4291724137930899</v>
      </c>
      <c r="L660">
        <v>2.1464137931034402</v>
      </c>
      <c r="M660">
        <v>1.8188275862068799</v>
      </c>
      <c r="N660">
        <v>1.5671034482758499</v>
      </c>
      <c r="O660">
        <v>1.35675862068964</v>
      </c>
      <c r="P660">
        <v>1.2395172413793001</v>
      </c>
      <c r="Q660">
        <v>1.2567586206896399</v>
      </c>
      <c r="R660">
        <v>1.3429655172413699</v>
      </c>
      <c r="S660">
        <v>1.4912413793103401</v>
      </c>
      <c r="T660">
        <v>1.6533103448275701</v>
      </c>
      <c r="U660">
        <v>1.8257241379310301</v>
      </c>
      <c r="V660">
        <v>1.9808965517241299</v>
      </c>
      <c r="W660">
        <v>2.05331034482758</v>
      </c>
      <c r="X660">
        <v>2.0050344827586102</v>
      </c>
      <c r="Y660">
        <v>1.92227586206895</v>
      </c>
      <c r="Z660">
        <v>1.80503448275861</v>
      </c>
      <c r="AA660">
        <v>1.7291724137930899</v>
      </c>
      <c r="AB660">
        <v>1.69124137931033</v>
      </c>
      <c r="AC660">
        <v>1.7050344827586099</v>
      </c>
      <c r="AD660">
        <v>1.7429655172413701</v>
      </c>
      <c r="AE660">
        <v>1.68779310344827</v>
      </c>
      <c r="AF660">
        <v>1.52917241379309</v>
      </c>
      <c r="AG660">
        <v>1.22227586206896</v>
      </c>
      <c r="AH660">
        <v>0.81537931034482303</v>
      </c>
      <c r="AI660">
        <v>0.38434482758620198</v>
      </c>
      <c r="AJ660">
        <v>-7.0827586206901993E-2</v>
      </c>
      <c r="AK660">
        <v>-0.58806896551724597</v>
      </c>
      <c r="AL660">
        <v>-1.16737931034483</v>
      </c>
      <c r="AM660">
        <v>-1.86048275862069</v>
      </c>
      <c r="AN660">
        <v>-2.5087586206896599</v>
      </c>
      <c r="AO660">
        <v>-3.00186206896552</v>
      </c>
      <c r="AP660">
        <v>-3.3639310344827602</v>
      </c>
      <c r="AQ660">
        <v>-3.5225517241379301</v>
      </c>
      <c r="AR660">
        <v>-3.6259999999999999</v>
      </c>
      <c r="AS660">
        <v>-3.63634482758621</v>
      </c>
      <c r="AT660">
        <v>-3.46737931034483</v>
      </c>
      <c r="AU660">
        <v>-3.2328965517241399</v>
      </c>
      <c r="AV660">
        <v>-2.9260000000000002</v>
      </c>
      <c r="AW660">
        <v>-2.5949655172413801</v>
      </c>
      <c r="AX660">
        <v>-2.33979310344828</v>
      </c>
      <c r="AY660">
        <v>-2.19151724137931</v>
      </c>
      <c r="AZ660">
        <v>-2.10875862068966</v>
      </c>
      <c r="BA660">
        <v>-2.0639310344827599</v>
      </c>
      <c r="BB660">
        <v>-2.1811724137931101</v>
      </c>
      <c r="BC660">
        <v>-2.46737931034483</v>
      </c>
      <c r="BD660">
        <v>-2.8846206896551698</v>
      </c>
      <c r="BE660">
        <v>-3.25013793103449</v>
      </c>
      <c r="BF660">
        <v>-3.5328965517241402</v>
      </c>
      <c r="BG660">
        <v>-3.7328965517241399</v>
      </c>
      <c r="BH660">
        <v>-3.8294482758620698</v>
      </c>
      <c r="BI660">
        <v>-3.8018620689655198</v>
      </c>
      <c r="BJ660">
        <v>-3.6673793103448298</v>
      </c>
      <c r="BK660">
        <v>-3.44324137931034</v>
      </c>
      <c r="BL660">
        <v>-3.2363448275862101</v>
      </c>
      <c r="BM660">
        <v>-2.99496551724138</v>
      </c>
      <c r="BN660">
        <v>-2.7122068965517299</v>
      </c>
      <c r="BO660">
        <v>-2.47427586206897</v>
      </c>
      <c r="BP660">
        <v>-2.2501379310344798</v>
      </c>
      <c r="BQ660">
        <v>-2.1501379310344899</v>
      </c>
      <c r="BR660">
        <v>-2.1811724137930999</v>
      </c>
      <c r="BS660">
        <v>-2.3260000000000001</v>
      </c>
      <c r="BT660">
        <v>-2.5397931034482801</v>
      </c>
      <c r="BU660">
        <v>-2.7501379310344798</v>
      </c>
      <c r="BV660">
        <v>-2.9639310344827599</v>
      </c>
      <c r="BW660">
        <v>-3.1880689655172398</v>
      </c>
      <c r="BX660">
        <v>-3.4604827586206901</v>
      </c>
      <c r="BY660">
        <v>-3.83979310344828</v>
      </c>
      <c r="BZ660">
        <v>-4.2984137931034496</v>
      </c>
      <c r="CA660">
        <v>-4.7604827586206904</v>
      </c>
      <c r="CB660">
        <v>-5.1466896551724099</v>
      </c>
      <c r="CC660">
        <v>-5.4777241379310402</v>
      </c>
      <c r="CD660">
        <v>-5.7053103448275904</v>
      </c>
      <c r="CE660">
        <v>-5.8432413793103404</v>
      </c>
      <c r="CF660">
        <v>-5.9604827586206897</v>
      </c>
      <c r="CG660">
        <v>-6.0880689655172402</v>
      </c>
      <c r="CH660">
        <v>-6.1880689655172398</v>
      </c>
      <c r="CI660">
        <v>-6.1570344827586201</v>
      </c>
      <c r="CJ660">
        <v>-6.0570344827586204</v>
      </c>
      <c r="CK660">
        <v>-5.88806896551724</v>
      </c>
      <c r="CL660">
        <v>-5.6777241379310404</v>
      </c>
      <c r="CM660">
        <v>-5.3639310344827598</v>
      </c>
      <c r="CN660">
        <v>-5.0673793103448297</v>
      </c>
      <c r="CO660">
        <v>-4.7294482758620697</v>
      </c>
      <c r="CP660">
        <v>-4.4053103448275897</v>
      </c>
      <c r="CQ660">
        <v>-4.1466896551724197</v>
      </c>
      <c r="CR660">
        <v>-4.0501379310344801</v>
      </c>
      <c r="CS660">
        <v>-4.0018620689655204</v>
      </c>
      <c r="CT660">
        <v>-3.93979310344828</v>
      </c>
      <c r="CU660">
        <v>-3.91220689655173</v>
      </c>
      <c r="CV660">
        <v>-3.8156551724137899</v>
      </c>
      <c r="CW660">
        <v>-3.7604827586206899</v>
      </c>
      <c r="CX660">
        <v>-3.7397931034482799</v>
      </c>
      <c r="CY660">
        <v>-3.69841379310345</v>
      </c>
      <c r="CZ660">
        <v>-3.5708275862068999</v>
      </c>
      <c r="DA660">
        <v>-3.30531034482759</v>
      </c>
      <c r="DB660">
        <v>-3.0087586206896599</v>
      </c>
      <c r="DC660">
        <v>-2.71910344827586</v>
      </c>
      <c r="DD660">
        <v>-2.5673793103448199</v>
      </c>
      <c r="DE660">
        <v>-2.43979310344828</v>
      </c>
      <c r="DF660">
        <v>-2.3432413793103399</v>
      </c>
      <c r="DG660">
        <v>-2.2363448275862101</v>
      </c>
      <c r="DH660">
        <v>-2.1708275862069</v>
      </c>
      <c r="DI660">
        <v>-2.1259999999999999</v>
      </c>
      <c r="DJ660">
        <v>-2.0984137931034499</v>
      </c>
      <c r="DK660">
        <v>-2.0880689655172402</v>
      </c>
      <c r="DL660">
        <v>-2.17427586206896</v>
      </c>
      <c r="DM660">
        <v>-2.3260000000000001</v>
      </c>
      <c r="DN660">
        <v>-2.4984137931034498</v>
      </c>
      <c r="DO660">
        <v>-2.5984137931034499</v>
      </c>
      <c r="DP660">
        <v>-2.71910344827586</v>
      </c>
      <c r="DQ660">
        <v>-2.77772413793104</v>
      </c>
      <c r="DR660">
        <v>-2.88806896551724</v>
      </c>
      <c r="DS660">
        <v>-3.0397931034482699</v>
      </c>
      <c r="DT660">
        <v>-3.27772413793104</v>
      </c>
      <c r="DU660">
        <v>-3.5087586206896599</v>
      </c>
      <c r="DV660">
        <v>-3.6811724137930999</v>
      </c>
      <c r="DW660">
        <v>-3.7432413793103398</v>
      </c>
      <c r="DX660">
        <v>-3.6777241379310301</v>
      </c>
      <c r="DY660">
        <v>-3.55703448275862</v>
      </c>
      <c r="DZ660">
        <v>-3.3535862068965501</v>
      </c>
      <c r="EA660">
        <v>-3.1156551724137902</v>
      </c>
      <c r="EB660">
        <v>-2.8501379310344799</v>
      </c>
      <c r="EC660">
        <v>-2.6673793103448298</v>
      </c>
      <c r="ED660">
        <v>-2.5363448275862099</v>
      </c>
      <c r="EE660">
        <v>-2.4570344827586199</v>
      </c>
      <c r="EF660">
        <v>-2.3984137931034502</v>
      </c>
      <c r="EG660">
        <v>-2.3915172413793102</v>
      </c>
      <c r="EH660">
        <v>-2.4811724137931002</v>
      </c>
      <c r="EI660">
        <v>-2.69841379310345</v>
      </c>
      <c r="EJ660">
        <v>-2.8156551724137899</v>
      </c>
      <c r="EK660">
        <v>-2.7122068965517201</v>
      </c>
      <c r="EL660">
        <v>-2.42255172413793</v>
      </c>
      <c r="EM660">
        <v>-2.0122068965517199</v>
      </c>
      <c r="EN660">
        <v>-1.58806896551724</v>
      </c>
      <c r="EO660">
        <v>-1.2087586206896499</v>
      </c>
      <c r="EP660">
        <v>-0.87427586206897001</v>
      </c>
      <c r="EQ660">
        <v>-0.56737931034483502</v>
      </c>
      <c r="ER660">
        <v>-0.34324137931034898</v>
      </c>
      <c r="ES660">
        <v>-0.14668965517242</v>
      </c>
      <c r="ET660">
        <v>-6.0482758620695201E-2</v>
      </c>
      <c r="EU660">
        <v>-0.136344827586213</v>
      </c>
      <c r="EV660">
        <v>-0.28462068965517801</v>
      </c>
      <c r="EW660">
        <v>-0.51220689655172702</v>
      </c>
      <c r="EX660">
        <v>-0.791517241379317</v>
      </c>
      <c r="EY660">
        <v>-1.0811724137931</v>
      </c>
      <c r="EZ660">
        <v>-1.30875862068966</v>
      </c>
      <c r="FA660">
        <v>-1.4570344827586199</v>
      </c>
      <c r="FB660">
        <v>-1.5708275862069001</v>
      </c>
      <c r="FC660">
        <v>-1.6811724137930999</v>
      </c>
      <c r="FD660">
        <v>-1.88462068965517</v>
      </c>
      <c r="FE660">
        <v>-2.13979310344827</v>
      </c>
      <c r="FF660">
        <v>-2.47427586206897</v>
      </c>
      <c r="FG660">
        <v>-2.92255172413793</v>
      </c>
      <c r="FH660">
        <v>-3.58462068965517</v>
      </c>
      <c r="FI660">
        <v>-4.3432413793103501</v>
      </c>
      <c r="FJ660">
        <v>-5.1846206896551701</v>
      </c>
      <c r="FK660">
        <v>-6.0846206896551696</v>
      </c>
      <c r="FL660">
        <v>-6.99496551724138</v>
      </c>
      <c r="FM660">
        <v>-7.9260000000000002</v>
      </c>
      <c r="FN660">
        <v>-8.8156551724137895</v>
      </c>
      <c r="FO660">
        <v>-9.6156551724137902</v>
      </c>
      <c r="FP660">
        <v>-10.170827586206901</v>
      </c>
      <c r="FQ660">
        <v>-10.4742758620689</v>
      </c>
      <c r="FR660">
        <v>-10.5915172413793</v>
      </c>
      <c r="FS660">
        <v>-10.5639310344827</v>
      </c>
      <c r="FT660">
        <v>-10.4811724137931</v>
      </c>
      <c r="FU660">
        <v>-10.429448275862001</v>
      </c>
      <c r="FV660">
        <v>-10.3535862068965</v>
      </c>
      <c r="FW660">
        <v>-10.1984137931034</v>
      </c>
      <c r="FX660">
        <v>-9.8777241379310396</v>
      </c>
      <c r="FY660">
        <v>-9.4535862068965493</v>
      </c>
      <c r="FZ660">
        <v>-8.9984137931034507</v>
      </c>
      <c r="GA660">
        <v>-8.4777241379310393</v>
      </c>
      <c r="GB660">
        <v>-7.8018620689655203</v>
      </c>
      <c r="GC660">
        <v>-6.9466896551724098</v>
      </c>
      <c r="GD660">
        <v>-5.99496551724138</v>
      </c>
      <c r="GE660">
        <v>-4.8915172413793098</v>
      </c>
      <c r="GF660">
        <v>-3.7087586206896601</v>
      </c>
      <c r="GG660">
        <v>-2.3915172413793102</v>
      </c>
      <c r="GH660">
        <v>-0.92944827586207202</v>
      </c>
      <c r="GI660">
        <v>0.68779310344827105</v>
      </c>
      <c r="GJ660">
        <v>2.4050344827586101</v>
      </c>
      <c r="GK660">
        <v>4.2395172413792999</v>
      </c>
      <c r="GL660">
        <v>6.0981379310344703</v>
      </c>
      <c r="GM660">
        <v>8.0153793103448194</v>
      </c>
      <c r="GN660">
        <v>9.9326206896551597</v>
      </c>
      <c r="GO660">
        <v>11.760206896551701</v>
      </c>
      <c r="GP660">
        <v>13.425724137931001</v>
      </c>
      <c r="GQ660">
        <v>14.8912413793103</v>
      </c>
      <c r="GR660">
        <v>16.242965517241299</v>
      </c>
      <c r="GS660">
        <v>17.491241379310299</v>
      </c>
      <c r="GT660">
        <v>18.646413793103399</v>
      </c>
      <c r="GU660">
        <v>19.625724137931002</v>
      </c>
      <c r="GV660">
        <v>20.436068965517201</v>
      </c>
      <c r="GW660">
        <v>21.0050344827586</v>
      </c>
      <c r="GX660">
        <v>21.280896551724101</v>
      </c>
      <c r="GY660">
        <v>21.280896551724101</v>
      </c>
      <c r="GZ660">
        <v>21.0567586206896</v>
      </c>
      <c r="HA660">
        <v>20.649862068965501</v>
      </c>
      <c r="HB660">
        <v>20.091241379310301</v>
      </c>
      <c r="HC660">
        <v>19.456758620689602</v>
      </c>
      <c r="HD660">
        <v>18.825724137931001</v>
      </c>
      <c r="HE660">
        <v>18.156758620689601</v>
      </c>
      <c r="HF660">
        <v>17.456758620689602</v>
      </c>
      <c r="HG660">
        <v>16.670551724137901</v>
      </c>
      <c r="HH660">
        <v>15.756758620689601</v>
      </c>
      <c r="HI660">
        <v>14.8050344827586</v>
      </c>
      <c r="HJ660">
        <v>13.8429655172413</v>
      </c>
      <c r="HK660">
        <v>12.8946896551724</v>
      </c>
      <c r="HL660">
        <v>11.991241379310299</v>
      </c>
      <c r="HM660">
        <v>11.1084827586206</v>
      </c>
      <c r="HN660">
        <v>10.2360689655172</v>
      </c>
      <c r="HO660">
        <v>9.4291724137930899</v>
      </c>
      <c r="HP660">
        <v>8.6843448275861999</v>
      </c>
      <c r="HQ660">
        <v>8.0567586206896404</v>
      </c>
      <c r="HR660">
        <v>7.56020689655172</v>
      </c>
      <c r="HS660">
        <v>7.1395172413793002</v>
      </c>
      <c r="HT660">
        <v>6.7877931034482701</v>
      </c>
      <c r="HU660">
        <v>6.5429655172413703</v>
      </c>
      <c r="HV660">
        <v>6.4602068965517097</v>
      </c>
      <c r="HW660">
        <v>6.5188275862068803</v>
      </c>
      <c r="HX660">
        <v>6.7533103448275797</v>
      </c>
      <c r="HY660">
        <v>7.0843448275862002</v>
      </c>
      <c r="HZ660">
        <v>7.3567586206896403</v>
      </c>
      <c r="IA660">
        <v>7.6050344827586098</v>
      </c>
      <c r="IB660">
        <v>7.6498620689655104</v>
      </c>
      <c r="IC660">
        <v>7.6084827586206796</v>
      </c>
      <c r="ID660">
        <v>7.3188275862068899</v>
      </c>
      <c r="IE660">
        <v>6.9533103448275799</v>
      </c>
      <c r="IF660">
        <v>6.5050344827586102</v>
      </c>
      <c r="IG660">
        <v>6.1119310344827502</v>
      </c>
      <c r="IH660">
        <v>5.7464137931034402</v>
      </c>
      <c r="II660">
        <v>5.4050344827586096</v>
      </c>
      <c r="IJ660">
        <v>5.1395172413793002</v>
      </c>
      <c r="IK660">
        <v>4.9291724137930997</v>
      </c>
      <c r="IL660">
        <v>4.6602068965517196</v>
      </c>
      <c r="IM660">
        <v>4.27744827586206</v>
      </c>
      <c r="IN660">
        <v>3.83262068965516</v>
      </c>
      <c r="IO660">
        <v>3.3222758620689601</v>
      </c>
      <c r="IP660">
        <v>2.7808965517241302</v>
      </c>
      <c r="IQ660">
        <v>2.2739999999999898</v>
      </c>
      <c r="IR660">
        <v>1.86020689655171</v>
      </c>
      <c r="IS660">
        <v>1.44986206896551</v>
      </c>
      <c r="IT660">
        <v>1.0498620689655001</v>
      </c>
      <c r="IU660">
        <v>0.722275862068957</v>
      </c>
      <c r="IV660">
        <v>0.48779310344827198</v>
      </c>
      <c r="IW660">
        <v>0.408482758620685</v>
      </c>
      <c r="IX660">
        <v>0.54296551724137199</v>
      </c>
      <c r="IY660">
        <v>0.91193103448275303</v>
      </c>
      <c r="IZ660">
        <v>1.3705517241379199</v>
      </c>
      <c r="JA660">
        <v>1.9291724137930899</v>
      </c>
      <c r="JB660">
        <v>2.50158620689654</v>
      </c>
      <c r="JC660">
        <v>3.08089655172413</v>
      </c>
      <c r="JD660">
        <v>3.6395172413793002</v>
      </c>
      <c r="JE660">
        <v>4.2050344827586104</v>
      </c>
      <c r="JF660">
        <v>4.7326206896551604</v>
      </c>
      <c r="JG660">
        <v>5.1843448275861999</v>
      </c>
      <c r="JH660">
        <v>5.5602068965517102</v>
      </c>
      <c r="JI660">
        <v>5.8636551724137798</v>
      </c>
      <c r="JJ660">
        <v>6.24986206896551</v>
      </c>
      <c r="JK660">
        <v>6.72227586206896</v>
      </c>
      <c r="JL660">
        <v>7.22227586206896</v>
      </c>
      <c r="JM660">
        <v>7.6774482758620604</v>
      </c>
      <c r="JN660">
        <v>8.0326206896551593</v>
      </c>
      <c r="JO660">
        <v>8.27744827586206</v>
      </c>
      <c r="JP660">
        <v>8.4567586206896497</v>
      </c>
      <c r="JQ660">
        <v>8.6636551724137902</v>
      </c>
      <c r="JR660">
        <v>8.8946896551723995</v>
      </c>
      <c r="JS660">
        <v>9.1222758620689497</v>
      </c>
      <c r="JT660">
        <v>9.2533103448275806</v>
      </c>
      <c r="JU660">
        <v>9.2602068965517201</v>
      </c>
      <c r="JV660">
        <v>9.2429655172413696</v>
      </c>
      <c r="JW660">
        <v>9.0981379310344703</v>
      </c>
      <c r="JX660">
        <v>8.8877931034482707</v>
      </c>
      <c r="JY660">
        <v>8.6360689655172305</v>
      </c>
      <c r="JZ660">
        <v>8.4015862068965408</v>
      </c>
      <c r="KA660">
        <v>8.2602068965517095</v>
      </c>
      <c r="KB660">
        <v>8.2119310344827507</v>
      </c>
      <c r="KC660">
        <v>8.2636551724137792</v>
      </c>
      <c r="KD660">
        <v>8.3429655172413693</v>
      </c>
      <c r="KE660">
        <v>8.4808965517241308</v>
      </c>
      <c r="KF660">
        <v>8.5050344827586102</v>
      </c>
      <c r="KG660">
        <v>8.4602068965517105</v>
      </c>
      <c r="KH660">
        <v>8.33262068965516</v>
      </c>
      <c r="KI660">
        <v>8.2222758620689493</v>
      </c>
      <c r="KJ660">
        <v>8.1671034482758493</v>
      </c>
      <c r="KK660">
        <v>8.1774482758620604</v>
      </c>
      <c r="KL660">
        <v>8.2188275862068902</v>
      </c>
      <c r="KM660">
        <v>8.2602068965517201</v>
      </c>
      <c r="KN660">
        <v>8.25331034482757</v>
      </c>
      <c r="KO660">
        <v>8.1843448275861999</v>
      </c>
      <c r="KP660">
        <v>8.0843448275862002</v>
      </c>
      <c r="KQ660">
        <v>7.9084827586206803</v>
      </c>
      <c r="KR660">
        <v>7.7188275862068902</v>
      </c>
      <c r="KS660">
        <v>7.4360689655172303</v>
      </c>
      <c r="KT660">
        <v>7.08779310344827</v>
      </c>
      <c r="KU660">
        <v>6.6774482758620604</v>
      </c>
      <c r="KV660">
        <v>6.1877931034482696</v>
      </c>
      <c r="KW660">
        <v>5.7429655172413696</v>
      </c>
      <c r="KX660">
        <v>5.3464137931034399</v>
      </c>
      <c r="KY660">
        <v>4.9705517241379198</v>
      </c>
      <c r="KZ660">
        <v>4.6774482758620604</v>
      </c>
      <c r="LA660">
        <v>4.4946896551724</v>
      </c>
      <c r="LB660">
        <v>4.3567586206896403</v>
      </c>
      <c r="LC660">
        <v>4.2877931034482604</v>
      </c>
      <c r="LD660">
        <v>4.2739999999999903</v>
      </c>
      <c r="LE660">
        <v>4.2981379310344696</v>
      </c>
      <c r="LF660">
        <v>4.2636551724137899</v>
      </c>
      <c r="LG660">
        <v>4.1015862068965401</v>
      </c>
      <c r="LH660">
        <v>3.8360689655172302</v>
      </c>
      <c r="LI660">
        <v>3.5360689655172299</v>
      </c>
      <c r="LJ660">
        <v>3.24986206896551</v>
      </c>
      <c r="LK660">
        <v>2.9808965517241299</v>
      </c>
      <c r="LL660">
        <v>2.7808965517241302</v>
      </c>
      <c r="LM660">
        <v>2.7153793103448201</v>
      </c>
      <c r="LN660">
        <v>2.7429655172413701</v>
      </c>
      <c r="LO660">
        <v>2.8429655172413701</v>
      </c>
      <c r="LP660">
        <v>2.9774482758620602</v>
      </c>
      <c r="LQ660">
        <v>3.1464137931034402</v>
      </c>
      <c r="LR660">
        <v>3.4291724137930899</v>
      </c>
      <c r="LS660">
        <v>3.7291724137930902</v>
      </c>
      <c r="LT660">
        <v>4.0395172413792997</v>
      </c>
      <c r="LU660">
        <v>4.4050344827586096</v>
      </c>
      <c r="LV660">
        <v>4.8360689655172298</v>
      </c>
      <c r="LW660">
        <v>5.3808965517241303</v>
      </c>
      <c r="LX660">
        <v>5.9636551724137803</v>
      </c>
      <c r="LY660">
        <v>6.5395172413792997</v>
      </c>
      <c r="LZ660">
        <v>6.9877931034482703</v>
      </c>
      <c r="MA660">
        <v>7.2464137931034402</v>
      </c>
      <c r="MB660">
        <v>7.3464137931034399</v>
      </c>
      <c r="MC660">
        <v>7.30503448275861</v>
      </c>
      <c r="MD660">
        <v>7.2119310344827499</v>
      </c>
      <c r="ME660">
        <v>7.0395172413792997</v>
      </c>
      <c r="MF660">
        <v>6.8188275862068899</v>
      </c>
      <c r="MG660">
        <v>6.5498620689655098</v>
      </c>
      <c r="MH660">
        <v>6.2153793103448196</v>
      </c>
      <c r="MI660">
        <v>5.8153793103448201</v>
      </c>
      <c r="MJ660">
        <v>5.4705517241379198</v>
      </c>
      <c r="MK660">
        <v>5.2153793103448196</v>
      </c>
      <c r="ML660">
        <v>5.0602068965517102</v>
      </c>
      <c r="MM660">
        <v>4.9567586206896497</v>
      </c>
      <c r="MN660">
        <v>4.8912413793103404</v>
      </c>
      <c r="MO660">
        <v>4.8739999999999899</v>
      </c>
      <c r="MP660">
        <v>4.8774482758620596</v>
      </c>
      <c r="MQ660">
        <v>4.7877931034482701</v>
      </c>
      <c r="MR660">
        <v>4.6084827586206796</v>
      </c>
      <c r="MS660">
        <v>4.3636551724137798</v>
      </c>
      <c r="MT660">
        <v>4.1222758620689604</v>
      </c>
      <c r="MU660">
        <v>3.8808965517241298</v>
      </c>
      <c r="MV660">
        <v>3.6774482758620599</v>
      </c>
      <c r="MW660">
        <v>3.4533103448275799</v>
      </c>
      <c r="MX660">
        <v>3.2188275862068898</v>
      </c>
      <c r="MY660">
        <v>2.9946896551724</v>
      </c>
      <c r="MZ660">
        <v>2.8877931034482698</v>
      </c>
      <c r="NA660">
        <v>2.8705517241379201</v>
      </c>
      <c r="NB660">
        <v>2.96710344827585</v>
      </c>
      <c r="NC660">
        <v>3.0567586206896502</v>
      </c>
      <c r="ND660">
        <v>3.0981379310344699</v>
      </c>
      <c r="NE660">
        <v>3.0395172413793001</v>
      </c>
      <c r="NF660">
        <v>3.0395172413793001</v>
      </c>
      <c r="NG660">
        <v>3.1395172413793002</v>
      </c>
      <c r="NH660">
        <v>3.3429655172413701</v>
      </c>
      <c r="NI660">
        <v>3.5464137931034401</v>
      </c>
      <c r="NJ660">
        <v>3.6464137931034299</v>
      </c>
      <c r="NK660">
        <v>3.6188275862068902</v>
      </c>
      <c r="NL660">
        <v>3.5050344827586102</v>
      </c>
      <c r="NM660">
        <v>3.30503448275861</v>
      </c>
      <c r="NN660">
        <v>3.1498620689655099</v>
      </c>
      <c r="NO660">
        <v>3.1188275862068902</v>
      </c>
      <c r="NP660">
        <v>3.22572413793102</v>
      </c>
      <c r="NQ660">
        <v>3.3981379310344799</v>
      </c>
      <c r="NR660">
        <v>3.61537931034482</v>
      </c>
      <c r="NS660">
        <v>3.7119310344827499</v>
      </c>
      <c r="NT660">
        <v>3.8291724137930898</v>
      </c>
      <c r="NU660">
        <v>3.9946896551724</v>
      </c>
      <c r="NV660">
        <v>4.2291724137930897</v>
      </c>
      <c r="NW660">
        <v>4.41193103448275</v>
      </c>
      <c r="NX660">
        <v>4.4291724137930997</v>
      </c>
      <c r="NY660">
        <v>4.2981379310344696</v>
      </c>
      <c r="NZ660">
        <v>4.24986206896551</v>
      </c>
      <c r="OA660">
        <v>4.2739999999999903</v>
      </c>
      <c r="OB660">
        <v>4.41193103448275</v>
      </c>
      <c r="OC660">
        <v>4.5257241379310198</v>
      </c>
      <c r="OD660">
        <v>4.5981379310344703</v>
      </c>
      <c r="OE660">
        <v>4.58779310344827</v>
      </c>
      <c r="OF660">
        <v>4.5636551724137799</v>
      </c>
      <c r="OG660">
        <v>4.5326206896551602</v>
      </c>
      <c r="OH660">
        <v>4.5533103448275796</v>
      </c>
      <c r="OI660">
        <v>4.6222758620689604</v>
      </c>
      <c r="OJ660">
        <v>4.7739999999999903</v>
      </c>
      <c r="OK660">
        <v>4.9705517241379198</v>
      </c>
      <c r="OL660">
        <v>5.2015862068965397</v>
      </c>
      <c r="OM660">
        <v>5.4567586206896399</v>
      </c>
      <c r="ON660">
        <v>5.6946896551724002</v>
      </c>
      <c r="OO660">
        <v>5.8671034482758504</v>
      </c>
      <c r="OP660">
        <v>5.8877931034482698</v>
      </c>
      <c r="OQ660">
        <v>5.7395172413792999</v>
      </c>
      <c r="OR660">
        <v>5.4429655172413698</v>
      </c>
      <c r="OS660">
        <v>5.0843448275862002</v>
      </c>
      <c r="OT660">
        <v>4.83262068965516</v>
      </c>
      <c r="OU660">
        <v>4.7119310344827499</v>
      </c>
      <c r="OV660">
        <v>4.6739999999999897</v>
      </c>
      <c r="OW660">
        <v>4.6015862068965401</v>
      </c>
      <c r="OX660">
        <v>4.4877931034482597</v>
      </c>
      <c r="OY660">
        <v>4.3808965517241303</v>
      </c>
      <c r="OZ660">
        <v>4.2360689655172301</v>
      </c>
      <c r="PA660">
        <v>4.0395172413792997</v>
      </c>
      <c r="PB660">
        <v>3.7533103448275802</v>
      </c>
      <c r="PC660">
        <v>3.4050344827586101</v>
      </c>
      <c r="PD660">
        <v>3.0326206896551602</v>
      </c>
      <c r="PE660">
        <v>2.8015862068965398</v>
      </c>
      <c r="PF660">
        <v>2.72572413793102</v>
      </c>
      <c r="PG660">
        <v>2.80503448275861</v>
      </c>
      <c r="PH660">
        <v>3.0050344827586102</v>
      </c>
      <c r="PI660">
        <v>3.22572413793102</v>
      </c>
      <c r="PJ660">
        <v>3.41193103448275</v>
      </c>
      <c r="PK660">
        <v>3.4015862068965399</v>
      </c>
      <c r="PL660">
        <v>3.2739999999999898</v>
      </c>
      <c r="PM660">
        <v>3.1050344827586098</v>
      </c>
      <c r="PN660">
        <v>2.9153793103448198</v>
      </c>
      <c r="PO660">
        <v>2.6843448275861901</v>
      </c>
      <c r="PP660">
        <v>2.3912413793103302</v>
      </c>
      <c r="PQ660">
        <v>2.1050344827586098</v>
      </c>
      <c r="PR660">
        <v>1.8395172413792999</v>
      </c>
      <c r="PS660">
        <v>1.61193103448275</v>
      </c>
      <c r="PT660">
        <v>1.3981379310344699</v>
      </c>
      <c r="PU660">
        <v>1.1464137931034399</v>
      </c>
      <c r="PV660">
        <v>0.94641379310344398</v>
      </c>
      <c r="PW660">
        <v>0.80848275862068097</v>
      </c>
      <c r="PX660">
        <v>0.82572413793102595</v>
      </c>
      <c r="PY660">
        <v>0.83951724137930495</v>
      </c>
      <c r="PZ660">
        <v>0.818827586206892</v>
      </c>
      <c r="QA660">
        <v>0.805034482758616</v>
      </c>
      <c r="QB660">
        <v>0.846413793103442</v>
      </c>
      <c r="QC660">
        <v>1.0395172413792999</v>
      </c>
      <c r="QD660">
        <v>1.3464137931034399</v>
      </c>
      <c r="QE660">
        <v>1.6808965517241301</v>
      </c>
      <c r="QF660">
        <v>1.97055172413792</v>
      </c>
      <c r="QG660">
        <v>2.1946896551723998</v>
      </c>
      <c r="QH660">
        <v>2.4050344827586101</v>
      </c>
      <c r="QI660">
        <v>2.6498620689655099</v>
      </c>
      <c r="QJ660">
        <v>2.8533103448275798</v>
      </c>
      <c r="QK660">
        <v>3.0498620689655098</v>
      </c>
      <c r="QL660">
        <v>3.27744827586206</v>
      </c>
      <c r="QM660">
        <v>3.5567586206896502</v>
      </c>
      <c r="QN660">
        <v>3.7602068965517201</v>
      </c>
      <c r="QO660">
        <v>3.9533103448275799</v>
      </c>
      <c r="QP660">
        <v>4.0705517241379203</v>
      </c>
      <c r="QQ660">
        <v>4.2567586206896397</v>
      </c>
      <c r="QR660">
        <v>4.5533103448275796</v>
      </c>
      <c r="QS660">
        <v>4.7877931034482604</v>
      </c>
      <c r="QT660">
        <v>4.9877931034482597</v>
      </c>
      <c r="QU660">
        <v>5.06020689655172</v>
      </c>
      <c r="QV660">
        <v>5.0946896551723997</v>
      </c>
      <c r="QW660">
        <v>5.1671034482758502</v>
      </c>
      <c r="QX660">
        <v>5.2119310344827499</v>
      </c>
      <c r="QY660">
        <v>5.2326206896551604</v>
      </c>
      <c r="QZ660">
        <v>5.0774482758620598</v>
      </c>
      <c r="RA660">
        <v>4.8015862068965403</v>
      </c>
      <c r="RB660">
        <v>4.3808965517241303</v>
      </c>
      <c r="RC660">
        <v>3.8533103448275798</v>
      </c>
      <c r="RD660">
        <v>3.3188275862068899</v>
      </c>
      <c r="RE660">
        <v>2.8774482758620601</v>
      </c>
      <c r="RF660">
        <v>2.5291724137931002</v>
      </c>
      <c r="RG660">
        <v>2.22227586206896</v>
      </c>
      <c r="RH660">
        <v>2.0636551724137902</v>
      </c>
      <c r="RI660">
        <v>1.9946896551724</v>
      </c>
      <c r="RJ660">
        <v>1.9946896551724</v>
      </c>
      <c r="RK660">
        <v>1.9843448275861999</v>
      </c>
      <c r="RL660">
        <v>1.8981379310344699</v>
      </c>
      <c r="RM660">
        <v>1.72227586206896</v>
      </c>
      <c r="RN660">
        <v>1.61193103448275</v>
      </c>
      <c r="RO660">
        <v>1.56020689655171</v>
      </c>
      <c r="RP660">
        <v>1.69124137931034</v>
      </c>
      <c r="RQ660">
        <v>1.94641379310344</v>
      </c>
      <c r="RR660">
        <v>2.2291724137930999</v>
      </c>
      <c r="RS660">
        <v>2.52917241379309</v>
      </c>
      <c r="RT660">
        <v>2.7360689655172301</v>
      </c>
      <c r="RU660">
        <v>2.9291724137930899</v>
      </c>
      <c r="RV660">
        <v>3.1395172413793002</v>
      </c>
      <c r="RW660">
        <v>3.33262068965516</v>
      </c>
      <c r="RX660">
        <v>3.4636551724137798</v>
      </c>
      <c r="RY660">
        <v>3.4291724137930899</v>
      </c>
      <c r="RZ660">
        <v>3.2602068965517099</v>
      </c>
      <c r="SA660">
        <v>3.08779310344827</v>
      </c>
      <c r="SB660">
        <v>3.0602068965517102</v>
      </c>
      <c r="SC660">
        <v>3.1567586206896499</v>
      </c>
      <c r="SD660">
        <v>3.3498620689655101</v>
      </c>
      <c r="SE660">
        <v>3.5395172413793001</v>
      </c>
      <c r="SF660">
        <v>3.6567586206896401</v>
      </c>
      <c r="SG660">
        <v>3.83262068965516</v>
      </c>
      <c r="SH660">
        <v>4.0981379310344703</v>
      </c>
      <c r="SI660">
        <v>4.5050344827586102</v>
      </c>
      <c r="SJ660">
        <v>4.9326206896551703</v>
      </c>
      <c r="SK660">
        <v>5.3981379310344701</v>
      </c>
      <c r="SL660">
        <v>5.8705517241379201</v>
      </c>
      <c r="SM660">
        <v>6.4533103448275799</v>
      </c>
      <c r="SN660">
        <v>7.2084827586206801</v>
      </c>
      <c r="SO660">
        <v>8.1015862068965401</v>
      </c>
      <c r="SP660">
        <v>9.0946896551724095</v>
      </c>
      <c r="SQ660">
        <v>10.177448275862</v>
      </c>
      <c r="SR660">
        <v>11.215379310344799</v>
      </c>
      <c r="SS660">
        <v>12.1671034482758</v>
      </c>
      <c r="ST660">
        <v>13.046413793103399</v>
      </c>
      <c r="SU660">
        <v>13.822275862068899</v>
      </c>
      <c r="SV660">
        <v>14.5015862068965</v>
      </c>
      <c r="SW660">
        <v>15.032620689655101</v>
      </c>
      <c r="SX660">
        <v>15.3981379310344</v>
      </c>
      <c r="SY660">
        <v>15.5188275862068</v>
      </c>
      <c r="SZ660">
        <v>15.4602068965517</v>
      </c>
      <c r="TA660">
        <v>15.198137931034401</v>
      </c>
      <c r="TB660">
        <v>14.7912413793103</v>
      </c>
      <c r="TC660">
        <v>14.325724137930999</v>
      </c>
      <c r="TD660">
        <v>13.7981379310344</v>
      </c>
      <c r="TE660">
        <v>13.2222758620689</v>
      </c>
      <c r="TF660">
        <v>12.646413793103401</v>
      </c>
      <c r="TG660">
        <v>11.984344827586201</v>
      </c>
      <c r="TH660">
        <v>11.325724137930999</v>
      </c>
      <c r="TI660">
        <v>10.698137931034401</v>
      </c>
      <c r="TJ660">
        <v>10.160206896551699</v>
      </c>
      <c r="TK660">
        <v>9.7705517241379205</v>
      </c>
      <c r="TL660">
        <v>9.5188275862068892</v>
      </c>
      <c r="TM660">
        <v>9.3808965517241294</v>
      </c>
      <c r="TN660">
        <v>9.3188275862068899</v>
      </c>
      <c r="TO660">
        <v>9.3015862068965394</v>
      </c>
      <c r="TP660">
        <v>9.1912413793103394</v>
      </c>
      <c r="TQ660">
        <v>8.9739999999999895</v>
      </c>
      <c r="TR660">
        <v>8.6739999999999906</v>
      </c>
      <c r="TS660">
        <v>8.3153793103448201</v>
      </c>
      <c r="TT660">
        <v>7.9602068965517097</v>
      </c>
      <c r="TU660">
        <v>7.6015862068965401</v>
      </c>
      <c r="TV660">
        <v>7.3222758620689596</v>
      </c>
      <c r="TW660">
        <v>7.1050344827586098</v>
      </c>
      <c r="TX660">
        <v>7.1395172413793002</v>
      </c>
      <c r="TY660">
        <v>7.46710344827585</v>
      </c>
      <c r="TZ660">
        <v>8.0257241379310305</v>
      </c>
      <c r="UA660">
        <v>8.8257241379310294</v>
      </c>
      <c r="UB660">
        <v>9.7464137931034394</v>
      </c>
      <c r="UC660">
        <v>10.7464137931034</v>
      </c>
      <c r="UD660">
        <v>11.7981379310344</v>
      </c>
      <c r="UE660">
        <v>12.929172413792999</v>
      </c>
      <c r="UF660">
        <v>14.0602068965517</v>
      </c>
      <c r="UG660">
        <v>15.1946896551724</v>
      </c>
      <c r="UH660">
        <v>16.391241379310301</v>
      </c>
      <c r="UI660">
        <v>17.6360689655172</v>
      </c>
      <c r="UJ660">
        <v>18.811931034482701</v>
      </c>
      <c r="UK660">
        <v>19.7843448275862</v>
      </c>
      <c r="UL660">
        <v>20.5119310344827</v>
      </c>
      <c r="UM660">
        <v>21.039517241379301</v>
      </c>
      <c r="UN660">
        <v>21.501586206896501</v>
      </c>
      <c r="UO660">
        <v>21.956758620689602</v>
      </c>
      <c r="UP660">
        <v>22.484344827586199</v>
      </c>
      <c r="UQ660">
        <v>23.0705517241379</v>
      </c>
      <c r="UR660">
        <v>23.649862068965501</v>
      </c>
      <c r="US660">
        <v>24.0705517241379</v>
      </c>
      <c r="UT660">
        <v>24.2981379310344</v>
      </c>
      <c r="UU660">
        <v>24.2326206896551</v>
      </c>
      <c r="UV660">
        <v>23.984344827586199</v>
      </c>
    </row>
    <row r="661" spans="1:568" x14ac:dyDescent="0.55000000000000004">
      <c r="A661" t="str">
        <f>+IFERROR(VLOOKUP(df_norm[[#This Row],[Sujeto_x]],particip_x_grupo[],2,0),"REVISAR")</f>
        <v>Grupo emoción</v>
      </c>
      <c r="B661">
        <v>659</v>
      </c>
      <c r="C661" t="s">
        <v>34</v>
      </c>
      <c r="D661" t="s">
        <v>5</v>
      </c>
      <c r="E661" t="s">
        <v>619</v>
      </c>
      <c r="F661" t="s">
        <v>11</v>
      </c>
      <c r="G661">
        <v>4.0328965517241402</v>
      </c>
      <c r="H661">
        <v>3.9053103448275799</v>
      </c>
      <c r="I661">
        <v>3.6466896551724099</v>
      </c>
      <c r="J661">
        <v>3.2708275862069001</v>
      </c>
      <c r="K661">
        <v>2.8742758620689601</v>
      </c>
      <c r="L661">
        <v>2.45013793103448</v>
      </c>
      <c r="M661">
        <v>1.99841379310345</v>
      </c>
      <c r="N661">
        <v>1.5777241379310301</v>
      </c>
      <c r="O661">
        <v>1.1880689655172401</v>
      </c>
      <c r="P661">
        <v>0.90875862068965896</v>
      </c>
      <c r="Q661">
        <v>0.70531034482759003</v>
      </c>
      <c r="R661">
        <v>0.55013793103448505</v>
      </c>
      <c r="S661">
        <v>0.40875862068965801</v>
      </c>
      <c r="T661">
        <v>0.31910344827586401</v>
      </c>
      <c r="U661">
        <v>0.25358620689655498</v>
      </c>
      <c r="V661">
        <v>0.198413793103451</v>
      </c>
      <c r="W661">
        <v>0.16737931034483</v>
      </c>
      <c r="X661">
        <v>0.16737931034483</v>
      </c>
      <c r="Y661">
        <v>0.157034482758624</v>
      </c>
      <c r="Z661">
        <v>0.108758620689659</v>
      </c>
      <c r="AA661">
        <v>9.4965517241382094E-2</v>
      </c>
      <c r="AB661">
        <v>0.105310344827588</v>
      </c>
      <c r="AC661">
        <v>0.112206896551726</v>
      </c>
      <c r="AD661">
        <v>4.3241379310347397E-2</v>
      </c>
      <c r="AE661">
        <v>-0.16365517241378999</v>
      </c>
      <c r="AF661">
        <v>-0.51882758620689196</v>
      </c>
      <c r="AG661">
        <v>-0.97744827586206695</v>
      </c>
      <c r="AH661">
        <v>-1.3739999999999899</v>
      </c>
      <c r="AI661">
        <v>-1.66365517241378</v>
      </c>
      <c r="AJ661">
        <v>-1.83262068965517</v>
      </c>
      <c r="AK661">
        <v>-1.97744827586206</v>
      </c>
      <c r="AL661">
        <v>-2.0671034482758599</v>
      </c>
      <c r="AM661">
        <v>-2.0739999999999901</v>
      </c>
      <c r="AN661">
        <v>-2.0222758620689598</v>
      </c>
      <c r="AO661">
        <v>-1.91882758620689</v>
      </c>
      <c r="AP661">
        <v>-1.8153793103448199</v>
      </c>
      <c r="AQ661">
        <v>-1.75331034482758</v>
      </c>
      <c r="AR661">
        <v>-1.7153793103448201</v>
      </c>
      <c r="AS661">
        <v>-1.61193103448275</v>
      </c>
      <c r="AT661">
        <v>-1.5360689655172299</v>
      </c>
      <c r="AU661">
        <v>-1.4602068965517201</v>
      </c>
      <c r="AV661">
        <v>-1.36020689655172</v>
      </c>
      <c r="AW661">
        <v>-1.1533103448275801</v>
      </c>
      <c r="AX661">
        <v>-0.92227586206896295</v>
      </c>
      <c r="AY661">
        <v>-0.63262068965516904</v>
      </c>
      <c r="AZ661">
        <v>-0.29468965517241003</v>
      </c>
      <c r="BA661">
        <v>3.9793103448279202E-2</v>
      </c>
      <c r="BB661">
        <v>0.35013793103448498</v>
      </c>
      <c r="BC661">
        <v>0.51910344827586496</v>
      </c>
      <c r="BD661">
        <v>0.69151724137931303</v>
      </c>
      <c r="BE661">
        <v>0.89151724137931299</v>
      </c>
      <c r="BF661">
        <v>1.16393103448276</v>
      </c>
      <c r="BG661">
        <v>1.44668965517241</v>
      </c>
      <c r="BH661">
        <v>1.85703448275862</v>
      </c>
      <c r="BI661">
        <v>2.3708275862069002</v>
      </c>
      <c r="BJ661">
        <v>2.9363448275862098</v>
      </c>
      <c r="BK661">
        <v>3.5915172413793099</v>
      </c>
      <c r="BL661">
        <v>4.1949655172413802</v>
      </c>
      <c r="BM661">
        <v>4.75358620689655</v>
      </c>
      <c r="BN661">
        <v>5.2122068965517201</v>
      </c>
      <c r="BO661">
        <v>5.4915172413793103</v>
      </c>
      <c r="BP661">
        <v>5.49496551724138</v>
      </c>
      <c r="BQ661">
        <v>5.2742758620689596</v>
      </c>
      <c r="BR661">
        <v>4.8432413793103404</v>
      </c>
      <c r="BS661">
        <v>4.30531034482759</v>
      </c>
      <c r="BT661">
        <v>3.8260000000000001</v>
      </c>
      <c r="BU661">
        <v>3.4846206896551699</v>
      </c>
      <c r="BV661">
        <v>3.36737931034483</v>
      </c>
      <c r="BW661">
        <v>3.3846206896551698</v>
      </c>
      <c r="BX661">
        <v>3.4570344827586199</v>
      </c>
      <c r="BY661">
        <v>3.52944827586207</v>
      </c>
      <c r="BZ661">
        <v>3.6777241379310301</v>
      </c>
      <c r="CA661">
        <v>3.9191034482758602</v>
      </c>
      <c r="CB661">
        <v>4.1949655172413802</v>
      </c>
      <c r="CC661">
        <v>4.4708275862068998</v>
      </c>
      <c r="CD661">
        <v>4.7397931034482701</v>
      </c>
      <c r="CE661">
        <v>4.9466896551724098</v>
      </c>
      <c r="CF661">
        <v>4.96737931034483</v>
      </c>
      <c r="CG661">
        <v>4.8949655172413804</v>
      </c>
      <c r="CH661">
        <v>4.6777241379310297</v>
      </c>
      <c r="CI661">
        <v>4.3915172413793098</v>
      </c>
      <c r="CJ661">
        <v>4.0432413793103397</v>
      </c>
      <c r="CK661">
        <v>3.71910344827586</v>
      </c>
      <c r="CL661">
        <v>3.4811724137931002</v>
      </c>
      <c r="CM661">
        <v>3.3811724137931001</v>
      </c>
      <c r="CN661">
        <v>3.2777241379310298</v>
      </c>
      <c r="CO661">
        <v>3.1053103448275801</v>
      </c>
      <c r="CP661">
        <v>2.9122068965517198</v>
      </c>
      <c r="CQ661">
        <v>2.6570344827586201</v>
      </c>
      <c r="CR661">
        <v>2.3397931034482702</v>
      </c>
      <c r="CS661">
        <v>1.9880689655172401</v>
      </c>
      <c r="CT661">
        <v>1.58462068965517</v>
      </c>
      <c r="CU661">
        <v>1.19496551724138</v>
      </c>
      <c r="CV661">
        <v>0.80875862068965798</v>
      </c>
      <c r="CW661">
        <v>0.48806896551724499</v>
      </c>
      <c r="CX661">
        <v>0.23979310344827801</v>
      </c>
      <c r="CY661">
        <v>9.8413793103450997E-2</v>
      </c>
      <c r="CZ661">
        <v>0.105310344827588</v>
      </c>
      <c r="DA661">
        <v>0.28117241379310598</v>
      </c>
      <c r="DB661">
        <v>0.47427586206896799</v>
      </c>
      <c r="DC661">
        <v>0.667379310344831</v>
      </c>
      <c r="DD661">
        <v>0.87082758620689904</v>
      </c>
      <c r="DE661">
        <v>1.0777241379310301</v>
      </c>
      <c r="DF661">
        <v>1.30531034482758</v>
      </c>
      <c r="DG661">
        <v>1.47772413793103</v>
      </c>
      <c r="DH661">
        <v>1.5122068965517199</v>
      </c>
      <c r="DI661">
        <v>1.5915172413793099</v>
      </c>
      <c r="DJ661">
        <v>1.61565517241379</v>
      </c>
      <c r="DK661">
        <v>1.64324137931034</v>
      </c>
      <c r="DL661">
        <v>1.5397931034482699</v>
      </c>
      <c r="DM661">
        <v>1.3811724137931001</v>
      </c>
      <c r="DN661">
        <v>1.20186206896551</v>
      </c>
      <c r="DO661">
        <v>1.02944827586207</v>
      </c>
      <c r="DP661">
        <v>0.89841379310345004</v>
      </c>
      <c r="DQ661">
        <v>0.72600000000000298</v>
      </c>
      <c r="DR661">
        <v>0.45703448275862402</v>
      </c>
      <c r="DS661">
        <v>2.9448275862072101E-2</v>
      </c>
      <c r="DT661">
        <v>-0.49468965517241098</v>
      </c>
      <c r="DU661">
        <v>-1.0395172413792999</v>
      </c>
      <c r="DV661">
        <v>-1.5464137931034401</v>
      </c>
      <c r="DW661">
        <v>-1.92227586206896</v>
      </c>
      <c r="DX661">
        <v>-2.19813793103447</v>
      </c>
      <c r="DY661">
        <v>-2.41882758620689</v>
      </c>
      <c r="DZ661">
        <v>-2.5946896551724099</v>
      </c>
      <c r="EA661">
        <v>-2.7464137931034398</v>
      </c>
      <c r="EB661">
        <v>-2.91193103448275</v>
      </c>
      <c r="EC661">
        <v>-3.1981379310344802</v>
      </c>
      <c r="ED661">
        <v>-3.5119310344827501</v>
      </c>
      <c r="EE661">
        <v>-3.8808965517241298</v>
      </c>
      <c r="EF661">
        <v>-4.1671034482758502</v>
      </c>
      <c r="EG661">
        <v>-4.4705517241379296</v>
      </c>
      <c r="EH661">
        <v>-4.74986206896551</v>
      </c>
      <c r="EI661">
        <v>-4.9808965517241299</v>
      </c>
      <c r="EJ661">
        <v>-5.0533103448275796</v>
      </c>
      <c r="EK661">
        <v>-4.8946896551724102</v>
      </c>
      <c r="EL661">
        <v>-4.5119310344827497</v>
      </c>
      <c r="EM661">
        <v>-4.0188275862068901</v>
      </c>
      <c r="EN661">
        <v>-3.5084827586206799</v>
      </c>
      <c r="EO661">
        <v>-3.0912413793103402</v>
      </c>
      <c r="EP661">
        <v>-2.7671034482758499</v>
      </c>
      <c r="EQ661">
        <v>-2.60848275862068</v>
      </c>
      <c r="ER661">
        <v>-2.4429655172413698</v>
      </c>
      <c r="ES661">
        <v>-2.30503448275861</v>
      </c>
      <c r="ET661">
        <v>-2.1739999999999902</v>
      </c>
      <c r="EU661">
        <v>-2.0671034482758599</v>
      </c>
      <c r="EV661">
        <v>-1.96710344827586</v>
      </c>
      <c r="EW661">
        <v>-1.85675862068965</v>
      </c>
      <c r="EX661">
        <v>-1.8119310344827499</v>
      </c>
      <c r="EY661">
        <v>-1.80848275862068</v>
      </c>
      <c r="EZ661">
        <v>-1.77744827586206</v>
      </c>
      <c r="FA661">
        <v>-1.7602068965517199</v>
      </c>
      <c r="FB661">
        <v>-1.80503448275861</v>
      </c>
      <c r="FC661">
        <v>-1.9395172413793</v>
      </c>
      <c r="FD661">
        <v>-2.2050344827586099</v>
      </c>
      <c r="FE661">
        <v>-2.52572413793103</v>
      </c>
      <c r="FF661">
        <v>-2.9015862068965399</v>
      </c>
      <c r="FG661">
        <v>-3.4498620689655102</v>
      </c>
      <c r="FH661">
        <v>-4.2257241379310297</v>
      </c>
      <c r="FI661">
        <v>-5.0395172413792997</v>
      </c>
      <c r="FJ661">
        <v>-5.8498620689655096</v>
      </c>
      <c r="FK661">
        <v>-6.6912413793103402</v>
      </c>
      <c r="FL661">
        <v>-7.6808965517241301</v>
      </c>
      <c r="FM661">
        <v>-8.7533103448275806</v>
      </c>
      <c r="FN661">
        <v>-9.8153793103448201</v>
      </c>
      <c r="FO661">
        <v>-10.770551724137899</v>
      </c>
      <c r="FP661">
        <v>-11.532620689655101</v>
      </c>
      <c r="FQ661">
        <v>-12.146413793103401</v>
      </c>
      <c r="FR661">
        <v>-12.646413793103401</v>
      </c>
      <c r="FS661">
        <v>-13.0119310344827</v>
      </c>
      <c r="FT661">
        <v>-13.315379310344801</v>
      </c>
      <c r="FU661">
        <v>-13.529172413793001</v>
      </c>
      <c r="FV661">
        <v>-13.642965517241301</v>
      </c>
      <c r="FW661">
        <v>-13.673999999999999</v>
      </c>
      <c r="FX661">
        <v>-13.646413793103401</v>
      </c>
      <c r="FY661">
        <v>-13.5671034482758</v>
      </c>
      <c r="FZ661">
        <v>-13.4705517241379</v>
      </c>
      <c r="GA661">
        <v>-13.267103448275799</v>
      </c>
      <c r="GB661">
        <v>-12.8533103448275</v>
      </c>
      <c r="GC661">
        <v>-12.225724137931</v>
      </c>
      <c r="GD661">
        <v>-11.487793103448199</v>
      </c>
      <c r="GE661">
        <v>-10.660206896551699</v>
      </c>
      <c r="GF661">
        <v>-9.7877931034482692</v>
      </c>
      <c r="GG661">
        <v>-8.8843448275861991</v>
      </c>
      <c r="GH661">
        <v>-7.9429655172413698</v>
      </c>
      <c r="GI661">
        <v>-6.9533103448275799</v>
      </c>
      <c r="GJ661">
        <v>-5.9498620689655102</v>
      </c>
      <c r="GK661">
        <v>-4.9567586206896497</v>
      </c>
      <c r="GL661">
        <v>-4.0119310344827497</v>
      </c>
      <c r="GM661">
        <v>-3.0705517241379199</v>
      </c>
      <c r="GN661">
        <v>-2.05675862068964</v>
      </c>
      <c r="GO661">
        <v>-1.0739999999999901</v>
      </c>
      <c r="GP661">
        <v>-0.12572413793103099</v>
      </c>
      <c r="GQ661">
        <v>0.78462068965517595</v>
      </c>
      <c r="GR661">
        <v>1.726</v>
      </c>
      <c r="GS661">
        <v>2.66393103448276</v>
      </c>
      <c r="GT661">
        <v>3.5915172413793099</v>
      </c>
      <c r="GU661">
        <v>4.5466896551724103</v>
      </c>
      <c r="GV661">
        <v>5.46737931034483</v>
      </c>
      <c r="GW661">
        <v>6.3363448275862098</v>
      </c>
      <c r="GX661">
        <v>7.14324137931035</v>
      </c>
      <c r="GY661">
        <v>7.8156551724137904</v>
      </c>
      <c r="GZ661">
        <v>8.3570344827586194</v>
      </c>
      <c r="HA661">
        <v>8.8501379310344799</v>
      </c>
      <c r="HB661">
        <v>9.30875862068965</v>
      </c>
      <c r="HC661">
        <v>9.7018620689655197</v>
      </c>
      <c r="HD661">
        <v>9.9708275862068998</v>
      </c>
      <c r="HE661">
        <v>10.0846206896551</v>
      </c>
      <c r="HF661">
        <v>10.0639310344827</v>
      </c>
      <c r="HG661">
        <v>9.8708275862069002</v>
      </c>
      <c r="HH661">
        <v>9.6122068965517204</v>
      </c>
      <c r="HI661">
        <v>9.2570344827586197</v>
      </c>
      <c r="HJ661">
        <v>8.8673793103448304</v>
      </c>
      <c r="HK661">
        <v>8.4225517241379304</v>
      </c>
      <c r="HL661">
        <v>7.9466896551724098</v>
      </c>
      <c r="HM661">
        <v>7.46737931034483</v>
      </c>
      <c r="HN661">
        <v>7.0294482758620704</v>
      </c>
      <c r="HO661">
        <v>6.7156551724137898</v>
      </c>
      <c r="HP661">
        <v>6.4708275862068998</v>
      </c>
      <c r="HQ661">
        <v>6.3432413793103404</v>
      </c>
      <c r="HR661">
        <v>6.2880689655172404</v>
      </c>
      <c r="HS661">
        <v>6.2397931034482701</v>
      </c>
      <c r="HT661">
        <v>6.1949655172413802</v>
      </c>
      <c r="HU661">
        <v>6.1191034482758599</v>
      </c>
      <c r="HV661">
        <v>5.9708275862068998</v>
      </c>
      <c r="HW661">
        <v>5.80875862068965</v>
      </c>
      <c r="HX661">
        <v>5.5949655172413797</v>
      </c>
      <c r="HY661">
        <v>5.36048275862069</v>
      </c>
      <c r="HZ661">
        <v>5.0363448275862099</v>
      </c>
      <c r="IA661">
        <v>4.6673793103448302</v>
      </c>
      <c r="IB661">
        <v>4.3259999999999996</v>
      </c>
      <c r="IC661">
        <v>3.97772413793103</v>
      </c>
      <c r="ID661">
        <v>3.5639310344827599</v>
      </c>
      <c r="IE661">
        <v>3.1294482758620701</v>
      </c>
      <c r="IF661">
        <v>2.7225517241379298</v>
      </c>
      <c r="IG661">
        <v>2.2777241379310298</v>
      </c>
      <c r="IH661">
        <v>1.86048275862069</v>
      </c>
      <c r="II661">
        <v>1.50186206896552</v>
      </c>
      <c r="IJ661">
        <v>1.32944827586207</v>
      </c>
      <c r="IK661">
        <v>1.33289655172414</v>
      </c>
      <c r="IL661">
        <v>1.4397931034482701</v>
      </c>
      <c r="IM661">
        <v>1.58462068965517</v>
      </c>
      <c r="IN661">
        <v>1.7432413793103401</v>
      </c>
      <c r="IO661">
        <v>1.9604827586206901</v>
      </c>
      <c r="IP661">
        <v>2.1466896551724099</v>
      </c>
      <c r="IQ661">
        <v>2.2604827586206899</v>
      </c>
      <c r="IR661">
        <v>2.3363448275862</v>
      </c>
      <c r="IS661">
        <v>2.24668965517241</v>
      </c>
      <c r="IT661">
        <v>2.1087586206896498</v>
      </c>
      <c r="IU661">
        <v>1.8742758620689599</v>
      </c>
      <c r="IV661">
        <v>1.66393103448276</v>
      </c>
      <c r="IW661">
        <v>1.5673793103448299</v>
      </c>
      <c r="IX661">
        <v>1.61565517241379</v>
      </c>
      <c r="IY661">
        <v>1.83289655172414</v>
      </c>
      <c r="IZ661">
        <v>2.1328965517241398</v>
      </c>
      <c r="JA661">
        <v>2.5397931034482699</v>
      </c>
      <c r="JB661">
        <v>3.08462068965517</v>
      </c>
      <c r="JC661">
        <v>3.6466896551724099</v>
      </c>
      <c r="JD661">
        <v>4.2811724137931</v>
      </c>
      <c r="JE661">
        <v>4.9018620689655199</v>
      </c>
      <c r="JF661">
        <v>5.5225517241379301</v>
      </c>
      <c r="JG661">
        <v>6.1122068965517196</v>
      </c>
      <c r="JH661">
        <v>6.6018620689655103</v>
      </c>
      <c r="JI661">
        <v>7.1087586206896498</v>
      </c>
      <c r="JJ661">
        <v>7.67427586206896</v>
      </c>
      <c r="JK661">
        <v>8.3053103448275891</v>
      </c>
      <c r="JL661">
        <v>9.0156551724137906</v>
      </c>
      <c r="JM661">
        <v>9.5880689655172393</v>
      </c>
      <c r="JN661">
        <v>10.067379310344799</v>
      </c>
      <c r="JO661">
        <v>10.3673793103448</v>
      </c>
      <c r="JP661">
        <v>10.484620689655101</v>
      </c>
      <c r="JQ661">
        <v>10.484620689655101</v>
      </c>
      <c r="JR661">
        <v>10.401862068965499</v>
      </c>
      <c r="JS661">
        <v>10.163931034482699</v>
      </c>
      <c r="JT661">
        <v>9.8294482758620703</v>
      </c>
      <c r="JU661">
        <v>9.3949655172413795</v>
      </c>
      <c r="JV661">
        <v>8.9294482758620699</v>
      </c>
      <c r="JW661">
        <v>8.4294482758620699</v>
      </c>
      <c r="JX661">
        <v>7.9053103448275799</v>
      </c>
      <c r="JY661">
        <v>7.3018620689655203</v>
      </c>
      <c r="JZ661">
        <v>6.7018620689655197</v>
      </c>
      <c r="KA661">
        <v>6.0949655172413797</v>
      </c>
      <c r="KB661">
        <v>5.5156551724137897</v>
      </c>
      <c r="KC661">
        <v>4.9811724137931002</v>
      </c>
      <c r="KD661">
        <v>4.5225517241379301</v>
      </c>
      <c r="KE661">
        <v>4.1432413793103402</v>
      </c>
      <c r="KF661">
        <v>3.8397931034482702</v>
      </c>
      <c r="KG661">
        <v>3.5328965517241402</v>
      </c>
      <c r="KH661">
        <v>3.27427586206896</v>
      </c>
      <c r="KI661">
        <v>3.0742758620689599</v>
      </c>
      <c r="KJ661">
        <v>3.0466896551724099</v>
      </c>
      <c r="KK661">
        <v>3.0811724137930998</v>
      </c>
      <c r="KL661">
        <v>3.13979310344827</v>
      </c>
      <c r="KM661">
        <v>3.1949655172413798</v>
      </c>
      <c r="KN661">
        <v>3.1156551724137902</v>
      </c>
      <c r="KO661">
        <v>2.9363448275862098</v>
      </c>
      <c r="KP661">
        <v>2.6673793103448298</v>
      </c>
      <c r="KQ661">
        <v>2.36737931034483</v>
      </c>
      <c r="KR661">
        <v>2.2294482758620702</v>
      </c>
      <c r="KS661">
        <v>2.0777241379310301</v>
      </c>
      <c r="KT661">
        <v>1.8466896551724099</v>
      </c>
      <c r="KU661">
        <v>1.5191034482758601</v>
      </c>
      <c r="KV661">
        <v>1.0777241379310301</v>
      </c>
      <c r="KW661">
        <v>0.61565517241379597</v>
      </c>
      <c r="KX661">
        <v>0.119103448275864</v>
      </c>
      <c r="KY661">
        <v>-0.34296551724137497</v>
      </c>
      <c r="KZ661">
        <v>-0.78434482758620305</v>
      </c>
      <c r="LA661">
        <v>-1.2360689655172299</v>
      </c>
      <c r="LB661">
        <v>-1.6464137931034399</v>
      </c>
      <c r="LC661">
        <v>-1.9946896551724</v>
      </c>
      <c r="LD661">
        <v>-2.1533103448275801</v>
      </c>
      <c r="LE661">
        <v>-2.1119310344827502</v>
      </c>
      <c r="LF661">
        <v>-2.0153793103448199</v>
      </c>
      <c r="LG661">
        <v>-1.92227586206896</v>
      </c>
      <c r="LH661">
        <v>-1.86020689655172</v>
      </c>
      <c r="LI661">
        <v>-1.7395172413793001</v>
      </c>
      <c r="LJ661">
        <v>-1.52572413793103</v>
      </c>
      <c r="LK661">
        <v>-1.24986206896551</v>
      </c>
      <c r="LL661">
        <v>-0.93606896551723795</v>
      </c>
      <c r="LM661">
        <v>-0.52227586206896304</v>
      </c>
      <c r="LN661">
        <v>3.634482758621E-2</v>
      </c>
      <c r="LO661">
        <v>0.639793103448279</v>
      </c>
      <c r="LP661">
        <v>1.2604827586206899</v>
      </c>
      <c r="LQ661">
        <v>1.7915172413793099</v>
      </c>
      <c r="LR661">
        <v>2.2294482758620702</v>
      </c>
      <c r="LS661">
        <v>2.6018620689655201</v>
      </c>
      <c r="LT661">
        <v>2.8708275862068899</v>
      </c>
      <c r="LU661">
        <v>3.0708275862068901</v>
      </c>
      <c r="LV661">
        <v>3.2122068965517201</v>
      </c>
      <c r="LW661">
        <v>3.36737931034483</v>
      </c>
      <c r="LX661">
        <v>3.5053103448275902</v>
      </c>
      <c r="LY661">
        <v>3.6294482758620701</v>
      </c>
      <c r="LZ661">
        <v>3.726</v>
      </c>
      <c r="MA661">
        <v>3.74668965517241</v>
      </c>
      <c r="MB661">
        <v>3.726</v>
      </c>
      <c r="MC661">
        <v>3.7328965517241399</v>
      </c>
      <c r="MD661">
        <v>3.7087586206896499</v>
      </c>
      <c r="ME661">
        <v>3.7053103448275801</v>
      </c>
      <c r="MF661">
        <v>3.7156551724137898</v>
      </c>
      <c r="MG661">
        <v>3.7673793103448299</v>
      </c>
      <c r="MH661">
        <v>3.7363448275862101</v>
      </c>
      <c r="MI661">
        <v>3.6432413793103402</v>
      </c>
      <c r="MJ661">
        <v>3.5535862068965498</v>
      </c>
      <c r="MK661">
        <v>3.5087586206896502</v>
      </c>
      <c r="ML661">
        <v>3.5087586206896502</v>
      </c>
      <c r="MM661">
        <v>3.44324137931034</v>
      </c>
      <c r="MN661">
        <v>3.38806896551724</v>
      </c>
      <c r="MO661">
        <v>3.4363448275862098</v>
      </c>
      <c r="MP661">
        <v>3.5811724137930998</v>
      </c>
      <c r="MQ661">
        <v>3.7294482758620702</v>
      </c>
      <c r="MR661">
        <v>3.9087586206896501</v>
      </c>
      <c r="MS661">
        <v>4.0984137931034503</v>
      </c>
      <c r="MT661">
        <v>4.3949655172413804</v>
      </c>
      <c r="MU661">
        <v>4.7122068965517201</v>
      </c>
      <c r="MV661">
        <v>5.0328965517241402</v>
      </c>
      <c r="MW661">
        <v>5.3156551724137904</v>
      </c>
      <c r="MX661">
        <v>5.4570344827586199</v>
      </c>
      <c r="MY661">
        <v>5.5570344827586204</v>
      </c>
      <c r="MZ661">
        <v>5.6087586206896498</v>
      </c>
      <c r="NA661">
        <v>5.6846206896551701</v>
      </c>
      <c r="NB661">
        <v>5.7501379310344802</v>
      </c>
      <c r="NC661">
        <v>5.726</v>
      </c>
      <c r="ND661">
        <v>5.5915172413793099</v>
      </c>
      <c r="NE661">
        <v>5.4466896551724098</v>
      </c>
      <c r="NF661">
        <v>5.3501379310344799</v>
      </c>
      <c r="NG661">
        <v>5.4260000000000002</v>
      </c>
      <c r="NH661">
        <v>5.5811724137930998</v>
      </c>
      <c r="NI661">
        <v>5.7846206896551697</v>
      </c>
      <c r="NJ661">
        <v>5.9466896551724098</v>
      </c>
      <c r="NK661">
        <v>6.1018620689655103</v>
      </c>
      <c r="NL661">
        <v>6.2053103448275797</v>
      </c>
      <c r="NM661">
        <v>6.2018620689655197</v>
      </c>
      <c r="NN661">
        <v>6.17427586206896</v>
      </c>
      <c r="NO661">
        <v>6.2156551724137898</v>
      </c>
      <c r="NP661">
        <v>6.3673793103448304</v>
      </c>
      <c r="NQ661">
        <v>6.5191034482758603</v>
      </c>
      <c r="NR661">
        <v>6.6294482758620701</v>
      </c>
      <c r="NS661">
        <v>6.67427586206896</v>
      </c>
      <c r="NT661">
        <v>6.6949655172413802</v>
      </c>
      <c r="NU661">
        <v>6.7639310344827601</v>
      </c>
      <c r="NV661">
        <v>6.8397931034482697</v>
      </c>
      <c r="NW661">
        <v>6.8984137931034502</v>
      </c>
      <c r="NX661">
        <v>6.7604827586206904</v>
      </c>
      <c r="NY661">
        <v>6.49496551724138</v>
      </c>
      <c r="NZ661">
        <v>6.17427586206896</v>
      </c>
      <c r="OA661">
        <v>5.9708275862068998</v>
      </c>
      <c r="OB661">
        <v>5.7777241379310302</v>
      </c>
      <c r="OC661">
        <v>5.49496551724138</v>
      </c>
      <c r="OD661">
        <v>5.0225517241379301</v>
      </c>
      <c r="OE661">
        <v>4.4087586206896496</v>
      </c>
      <c r="OF661">
        <v>3.7501379310344798</v>
      </c>
      <c r="OG661">
        <v>3.1156551724137902</v>
      </c>
      <c r="OH661">
        <v>2.5363448275862002</v>
      </c>
      <c r="OI661">
        <v>2.0432413793103401</v>
      </c>
      <c r="OJ661">
        <v>1.7363448275862099</v>
      </c>
      <c r="OK661">
        <v>1.6708275862069</v>
      </c>
      <c r="OL661">
        <v>1.7915172413793099</v>
      </c>
      <c r="OM661">
        <v>2.0708275862068901</v>
      </c>
      <c r="ON661">
        <v>2.4604827586206901</v>
      </c>
      <c r="OO661">
        <v>2.9915172413793099</v>
      </c>
      <c r="OP661">
        <v>3.49496551724138</v>
      </c>
      <c r="OQ661">
        <v>3.92255172413793</v>
      </c>
      <c r="OR661">
        <v>4.2604827586206904</v>
      </c>
      <c r="OS661">
        <v>4.5984137931034503</v>
      </c>
      <c r="OT661">
        <v>5.0328965517241402</v>
      </c>
      <c r="OU661">
        <v>5.6570344827586201</v>
      </c>
      <c r="OV661">
        <v>6.2466896551724096</v>
      </c>
      <c r="OW661">
        <v>6.7156551724137898</v>
      </c>
      <c r="OX661">
        <v>6.9604827586206897</v>
      </c>
      <c r="OY661">
        <v>6.8984137931034502</v>
      </c>
      <c r="OZ661">
        <v>6.6673793103448196</v>
      </c>
      <c r="PA661">
        <v>6.1811724137931003</v>
      </c>
      <c r="PB661">
        <v>5.5122068965517199</v>
      </c>
      <c r="PC661">
        <v>4.6880689655172398</v>
      </c>
      <c r="PD661">
        <v>3.9018620689655199</v>
      </c>
      <c r="PE661">
        <v>3.2846206896551702</v>
      </c>
      <c r="PF661">
        <v>2.9122068965517198</v>
      </c>
      <c r="PG661">
        <v>2.7294482758620702</v>
      </c>
      <c r="PH661">
        <v>2.6880689655172398</v>
      </c>
      <c r="PI661">
        <v>2.7432413793103398</v>
      </c>
      <c r="PJ661">
        <v>2.8570344827586198</v>
      </c>
      <c r="PK661">
        <v>3.02944827586207</v>
      </c>
      <c r="PL661">
        <v>3.226</v>
      </c>
      <c r="PM661">
        <v>3.5777241379310301</v>
      </c>
      <c r="PN661">
        <v>4.0225517241379301</v>
      </c>
      <c r="PO661">
        <v>4.4570344827586199</v>
      </c>
      <c r="PP661">
        <v>4.8225517241379299</v>
      </c>
      <c r="PQ661">
        <v>5.1191034482758599</v>
      </c>
      <c r="PR661">
        <v>5.3708275862069002</v>
      </c>
      <c r="PS661">
        <v>5.6466896551724099</v>
      </c>
      <c r="PT661">
        <v>5.8397931034482697</v>
      </c>
      <c r="PU661">
        <v>5.9846206896551699</v>
      </c>
      <c r="PV661">
        <v>6.17427586206896</v>
      </c>
      <c r="PW661">
        <v>6.3915172413793098</v>
      </c>
      <c r="PX661">
        <v>6.6328965517241301</v>
      </c>
      <c r="PY661">
        <v>6.86048275862069</v>
      </c>
      <c r="PZ661">
        <v>6.9846206896551699</v>
      </c>
      <c r="QA661">
        <v>7.0466896551724103</v>
      </c>
      <c r="QB661">
        <v>7.0466896551724103</v>
      </c>
      <c r="QC661">
        <v>7.0087586206896502</v>
      </c>
      <c r="QD661">
        <v>6.94324137931034</v>
      </c>
      <c r="QE661">
        <v>6.7949655172413799</v>
      </c>
      <c r="QF661">
        <v>6.5708275862069003</v>
      </c>
      <c r="QG661">
        <v>6.2570344827586197</v>
      </c>
      <c r="QH661">
        <v>5.96737931034483</v>
      </c>
      <c r="QI661">
        <v>5.7777241379310302</v>
      </c>
      <c r="QJ661">
        <v>5.5294482758620704</v>
      </c>
      <c r="QK661">
        <v>5.2363448275862003</v>
      </c>
      <c r="QL661">
        <v>4.9328965517241397</v>
      </c>
      <c r="QM661">
        <v>4.6397931034482802</v>
      </c>
      <c r="QN661">
        <v>4.3949655172413804</v>
      </c>
      <c r="QO661">
        <v>4.0915172413793099</v>
      </c>
      <c r="QP661">
        <v>3.8915172413793102</v>
      </c>
      <c r="QQ661">
        <v>3.69841379310345</v>
      </c>
      <c r="QR661">
        <v>3.52944827586207</v>
      </c>
      <c r="QS661">
        <v>3.3260000000000001</v>
      </c>
      <c r="QT661">
        <v>2.9604827586206901</v>
      </c>
      <c r="QU661">
        <v>2.5122068965517199</v>
      </c>
      <c r="QV661">
        <v>2.0708275862068999</v>
      </c>
      <c r="QW661">
        <v>1.75703448275862</v>
      </c>
      <c r="QX661">
        <v>1.55358620689655</v>
      </c>
      <c r="QY661">
        <v>1.4087586206896501</v>
      </c>
      <c r="QZ661">
        <v>1.31220689655172</v>
      </c>
      <c r="RA661">
        <v>1.1535862068965499</v>
      </c>
      <c r="RB661">
        <v>0.88462068965517504</v>
      </c>
      <c r="RC661">
        <v>0.54668965517241597</v>
      </c>
      <c r="RD661">
        <v>0.24324137931034701</v>
      </c>
      <c r="RE661">
        <v>5.0137931034486299E-2</v>
      </c>
      <c r="RF661">
        <v>-3.9517241379306303E-2</v>
      </c>
      <c r="RG661">
        <v>-1.58620689654913E-3</v>
      </c>
      <c r="RH661">
        <v>9.4965517241381497E-2</v>
      </c>
      <c r="RI661">
        <v>0.38462068965517499</v>
      </c>
      <c r="RJ661">
        <v>0.79496551724138298</v>
      </c>
      <c r="RK661">
        <v>1.1846206896551701</v>
      </c>
      <c r="RL661">
        <v>1.49841379310345</v>
      </c>
      <c r="RM661">
        <v>1.7363448275862099</v>
      </c>
      <c r="RN661">
        <v>2.0259999999999998</v>
      </c>
      <c r="RO661">
        <v>2.24668965517241</v>
      </c>
      <c r="RP661">
        <v>2.39496551724138</v>
      </c>
      <c r="RQ661">
        <v>2.5328965517241402</v>
      </c>
      <c r="RR661">
        <v>2.6708275862069</v>
      </c>
      <c r="RS661">
        <v>2.7984137931034501</v>
      </c>
      <c r="RT661">
        <v>2.9535862068965502</v>
      </c>
      <c r="RU661">
        <v>3.13979310344827</v>
      </c>
      <c r="RV661">
        <v>3.4260000000000002</v>
      </c>
      <c r="RW661">
        <v>3.7639310344827601</v>
      </c>
      <c r="RX661">
        <v>4.0604827586206902</v>
      </c>
      <c r="RY661">
        <v>4.1604827586206898</v>
      </c>
      <c r="RZ661">
        <v>4.1708275862069</v>
      </c>
      <c r="SA661">
        <v>4.1466896551724099</v>
      </c>
      <c r="SB661">
        <v>4.2191034482758596</v>
      </c>
      <c r="SC661">
        <v>4.3191034482758601</v>
      </c>
      <c r="SD661">
        <v>4.4846206896551699</v>
      </c>
      <c r="SE661">
        <v>4.5777241379310301</v>
      </c>
      <c r="SF661">
        <v>4.6673793103448196</v>
      </c>
      <c r="SG661">
        <v>4.8225517241379299</v>
      </c>
      <c r="SH661">
        <v>5.0846206896551696</v>
      </c>
      <c r="SI661">
        <v>5.3639310344827598</v>
      </c>
      <c r="SJ661">
        <v>5.6156551724137902</v>
      </c>
      <c r="SK661">
        <v>5.6880689655172398</v>
      </c>
      <c r="SL661">
        <v>5.6294482758620701</v>
      </c>
      <c r="SM661">
        <v>5.4846206896551699</v>
      </c>
      <c r="SN661">
        <v>5.4363448275861996</v>
      </c>
      <c r="SO661">
        <v>5.4466896551724098</v>
      </c>
      <c r="SP661">
        <v>5.5535862068965498</v>
      </c>
      <c r="SQ661">
        <v>5.7294482758620697</v>
      </c>
      <c r="SR661">
        <v>5.9122068965517203</v>
      </c>
      <c r="SS661">
        <v>6.0777241379310301</v>
      </c>
      <c r="ST661">
        <v>6.2328965517241404</v>
      </c>
      <c r="SU661">
        <v>6.3363448275862098</v>
      </c>
      <c r="SV661">
        <v>6.4294482758620699</v>
      </c>
      <c r="SW661">
        <v>6.4708275862068998</v>
      </c>
      <c r="SX661">
        <v>6.4018620689655199</v>
      </c>
      <c r="SY661">
        <v>6.2846206896551697</v>
      </c>
      <c r="SZ661">
        <v>6.0880689655172402</v>
      </c>
      <c r="TA661">
        <v>5.8846206896551703</v>
      </c>
      <c r="TB661">
        <v>5.69841379310345</v>
      </c>
      <c r="TC661">
        <v>5.5604827586206902</v>
      </c>
      <c r="TD661">
        <v>5.5328965517241402</v>
      </c>
      <c r="TE661">
        <v>5.5501379310344801</v>
      </c>
      <c r="TF661">
        <v>5.5880689655172402</v>
      </c>
      <c r="TG661">
        <v>5.5846206896551696</v>
      </c>
      <c r="TH661">
        <v>5.5328965517241402</v>
      </c>
      <c r="TI661">
        <v>5.5708275862068897</v>
      </c>
      <c r="TJ661">
        <v>5.6604827586206898</v>
      </c>
      <c r="TK661">
        <v>5.7604827586206904</v>
      </c>
      <c r="TL661">
        <v>5.8570344827586203</v>
      </c>
      <c r="TM661">
        <v>5.9535862068965502</v>
      </c>
      <c r="TN661">
        <v>6.0087586206896502</v>
      </c>
      <c r="TO661">
        <v>6.1122068965517196</v>
      </c>
      <c r="TP661">
        <v>6.20186206896551</v>
      </c>
      <c r="TQ661">
        <v>6.2777241379310302</v>
      </c>
      <c r="TR661">
        <v>6.3915172413793098</v>
      </c>
      <c r="TS661">
        <v>6.5880689655172402</v>
      </c>
      <c r="TT661">
        <v>6.9328965517241299</v>
      </c>
      <c r="TU661">
        <v>7.30875862068965</v>
      </c>
      <c r="TV661">
        <v>7.6639310344827596</v>
      </c>
      <c r="TW661">
        <v>7.9397931034482703</v>
      </c>
      <c r="TX661">
        <v>8.1604827586206898</v>
      </c>
      <c r="TY661">
        <v>8.38806896551724</v>
      </c>
      <c r="TZ661">
        <v>8.5915172413793108</v>
      </c>
      <c r="UA661">
        <v>8.7501379310344802</v>
      </c>
      <c r="UB661">
        <v>8.8604827586206891</v>
      </c>
      <c r="UC661">
        <v>8.8811724137931005</v>
      </c>
      <c r="UD661">
        <v>8.9260000000000002</v>
      </c>
      <c r="UE661">
        <v>8.9466896551724098</v>
      </c>
      <c r="UF661">
        <v>9.0225517241379301</v>
      </c>
      <c r="UG661">
        <v>9.1880689655172407</v>
      </c>
      <c r="UH661">
        <v>9.4535862068965599</v>
      </c>
      <c r="UI661">
        <v>9.8742758620689592</v>
      </c>
      <c r="UJ661">
        <v>10.388068965517199</v>
      </c>
      <c r="UK661">
        <v>10.9501379310344</v>
      </c>
      <c r="UL661">
        <v>11.4604827586206</v>
      </c>
      <c r="UM661">
        <v>11.9053103448275</v>
      </c>
      <c r="UN661">
        <v>12.3397931034482</v>
      </c>
      <c r="UO661">
        <v>12.7949655172413</v>
      </c>
      <c r="UP661">
        <v>13.3535862068965</v>
      </c>
      <c r="UQ661">
        <v>14.046689655172401</v>
      </c>
      <c r="UR661">
        <v>14.760482758620601</v>
      </c>
      <c r="US661">
        <v>15.4191034482758</v>
      </c>
      <c r="UT661">
        <v>15.957034482758599</v>
      </c>
      <c r="UU661">
        <v>16.360482758620599</v>
      </c>
      <c r="UV661">
        <v>16.774275862068901</v>
      </c>
    </row>
    <row r="662" spans="1:568" x14ac:dyDescent="0.55000000000000004">
      <c r="A662" t="str">
        <f>+IFERROR(VLOOKUP(df_norm[[#This Row],[Sujeto_x]],particip_x_grupo[],2,0),"REVISAR")</f>
        <v>Grupo identidad</v>
      </c>
      <c r="B662">
        <v>660</v>
      </c>
      <c r="C662" t="s">
        <v>34</v>
      </c>
      <c r="D662" t="s">
        <v>5</v>
      </c>
      <c r="E662" t="s">
        <v>620</v>
      </c>
      <c r="F662" t="s">
        <v>7</v>
      </c>
      <c r="G662">
        <v>0.70890322580645404</v>
      </c>
      <c r="H662">
        <v>0.84438709677419499</v>
      </c>
      <c r="I662">
        <v>1.01535483870968</v>
      </c>
      <c r="J662">
        <v>1.16696774193548</v>
      </c>
      <c r="K662">
        <v>1.3282580645161299</v>
      </c>
      <c r="L662">
        <v>1.42825806451613</v>
      </c>
      <c r="M662">
        <v>1.45729032258064</v>
      </c>
      <c r="N662">
        <v>1.36051612903226</v>
      </c>
      <c r="O662">
        <v>1.1121290322580599</v>
      </c>
      <c r="P662">
        <v>0.73148387096774403</v>
      </c>
      <c r="Q662">
        <v>0.33470967741935598</v>
      </c>
      <c r="R662">
        <v>-0.10722580645161001</v>
      </c>
      <c r="S662">
        <v>-0.49109677419354397</v>
      </c>
      <c r="T662">
        <v>-0.85883870967741704</v>
      </c>
      <c r="U662">
        <v>-1.1814193548387</v>
      </c>
      <c r="V662">
        <v>-1.45883870967741</v>
      </c>
      <c r="W662">
        <v>-1.7136774193548301</v>
      </c>
      <c r="X662">
        <v>-1.9265806451612799</v>
      </c>
      <c r="Y662">
        <v>-2.0943225806451502</v>
      </c>
      <c r="Z662">
        <v>-2.1846451612903102</v>
      </c>
      <c r="AA662">
        <v>-2.20399999999999</v>
      </c>
      <c r="AB662">
        <v>-2.1910967741935399</v>
      </c>
      <c r="AC662">
        <v>-2.11367741935483</v>
      </c>
      <c r="AD662">
        <v>-1.8685161290322501</v>
      </c>
      <c r="AE662">
        <v>-1.50722580645161</v>
      </c>
      <c r="AF662">
        <v>-1.1039999999999901</v>
      </c>
      <c r="AG662">
        <v>-0.65238709677419005</v>
      </c>
      <c r="AH662">
        <v>-0.18464516129031899</v>
      </c>
      <c r="AI662">
        <v>0.30245161290322797</v>
      </c>
      <c r="AJ662">
        <v>0.72180645161290602</v>
      </c>
      <c r="AK662">
        <v>1.0992258064516101</v>
      </c>
      <c r="AL662">
        <v>1.38954838709677</v>
      </c>
      <c r="AM662">
        <v>1.5540645161290301</v>
      </c>
      <c r="AN662">
        <v>1.6153548387096801</v>
      </c>
      <c r="AO662">
        <v>1.5895483870967699</v>
      </c>
      <c r="AP662">
        <v>1.4830967741935499</v>
      </c>
      <c r="AQ662">
        <v>1.3992258064516101</v>
      </c>
      <c r="AR662">
        <v>1.34438709677419</v>
      </c>
      <c r="AS662">
        <v>1.2701935483870901</v>
      </c>
      <c r="AT662">
        <v>1.0960000000000001</v>
      </c>
      <c r="AU662">
        <v>0.89277419354838905</v>
      </c>
      <c r="AV662">
        <v>0.68309677419355097</v>
      </c>
      <c r="AW662">
        <v>0.45406451612903598</v>
      </c>
      <c r="AX662">
        <v>0.147612903225809</v>
      </c>
      <c r="AY662">
        <v>-0.197548387096772</v>
      </c>
      <c r="AZ662">
        <v>-0.49754838709677102</v>
      </c>
      <c r="BA662">
        <v>-0.76851612903225497</v>
      </c>
      <c r="BB662">
        <v>-1.00399999999999</v>
      </c>
      <c r="BC662">
        <v>-1.1265806451612801</v>
      </c>
      <c r="BD662">
        <v>-1.09432258064515</v>
      </c>
      <c r="BE662">
        <v>-0.97496774193548097</v>
      </c>
      <c r="BF662">
        <v>-0.95883870967741602</v>
      </c>
      <c r="BG662">
        <v>-1.08787096774193</v>
      </c>
      <c r="BH662">
        <v>-1.31367741935483</v>
      </c>
      <c r="BI662">
        <v>-1.54916129032257</v>
      </c>
      <c r="BJ662">
        <v>-1.7781935483870901</v>
      </c>
      <c r="BK662">
        <v>-1.9330322580645101</v>
      </c>
      <c r="BL662">
        <v>-2.1072258064516101</v>
      </c>
      <c r="BM662">
        <v>-2.20399999999999</v>
      </c>
      <c r="BN662">
        <v>-2.20077419354838</v>
      </c>
      <c r="BO662">
        <v>-2.0943225806451502</v>
      </c>
      <c r="BP662">
        <v>-1.9104516129032201</v>
      </c>
      <c r="BQ662">
        <v>-1.8394838709677399</v>
      </c>
      <c r="BR662">
        <v>-1.95883870967741</v>
      </c>
      <c r="BS662">
        <v>-2.2362580645161199</v>
      </c>
      <c r="BT662">
        <v>-2.61367741935483</v>
      </c>
      <c r="BU662">
        <v>-3.0136774193548299</v>
      </c>
      <c r="BV662">
        <v>-3.43948387096773</v>
      </c>
      <c r="BW662">
        <v>-3.9072258064516099</v>
      </c>
      <c r="BX662">
        <v>-4.2588387096774101</v>
      </c>
      <c r="BY662">
        <v>-4.5362580645161197</v>
      </c>
      <c r="BZ662">
        <v>-4.7685161290322498</v>
      </c>
      <c r="CA662">
        <v>-4.96206451612903</v>
      </c>
      <c r="CB662">
        <v>-5.1878709677419304</v>
      </c>
      <c r="CC662">
        <v>-5.4072258064516001</v>
      </c>
      <c r="CD662">
        <v>-5.6007741935483804</v>
      </c>
      <c r="CE662">
        <v>-5.8007741935483796</v>
      </c>
      <c r="CF662">
        <v>-5.9169032258064398</v>
      </c>
      <c r="CG662">
        <v>-5.9201290322580498</v>
      </c>
      <c r="CH662">
        <v>-5.8136774193548302</v>
      </c>
      <c r="CI662">
        <v>-5.7104516129032197</v>
      </c>
      <c r="CJ662">
        <v>-5.5394838709677297</v>
      </c>
      <c r="CK662">
        <v>-5.3039999999999896</v>
      </c>
      <c r="CL662">
        <v>-5.0459354838709602</v>
      </c>
      <c r="CM662">
        <v>-4.8072258064516102</v>
      </c>
      <c r="CN662">
        <v>-4.6265806451612796</v>
      </c>
      <c r="CO662">
        <v>-4.4072258064516001</v>
      </c>
      <c r="CP662">
        <v>-4.1910967741935403</v>
      </c>
      <c r="CQ662">
        <v>-4.0169032258064403</v>
      </c>
      <c r="CR662">
        <v>-3.8394838709677401</v>
      </c>
      <c r="CS662">
        <v>-3.6362580645161202</v>
      </c>
      <c r="CT662">
        <v>-3.4459354838709602</v>
      </c>
      <c r="CU662">
        <v>-3.3394838709677299</v>
      </c>
      <c r="CV662">
        <v>-3.2394838709677298</v>
      </c>
      <c r="CW662">
        <v>-3.1846451612903199</v>
      </c>
      <c r="CX662">
        <v>-3.0910967741935398</v>
      </c>
      <c r="CY662">
        <v>-2.9717419354838599</v>
      </c>
      <c r="CZ662">
        <v>-2.8943225806451598</v>
      </c>
      <c r="DA662">
        <v>-2.8427096774193501</v>
      </c>
      <c r="DB662">
        <v>-2.7814193548386998</v>
      </c>
      <c r="DC662">
        <v>-2.7781935483870899</v>
      </c>
      <c r="DD662">
        <v>-2.8910967741935401</v>
      </c>
      <c r="DE662">
        <v>-3.0427096774193498</v>
      </c>
      <c r="DF662">
        <v>-3.15883870967741</v>
      </c>
      <c r="DG662">
        <v>-3.3104516129032202</v>
      </c>
      <c r="DH662">
        <v>-3.52658064516128</v>
      </c>
      <c r="DI662">
        <v>-3.74270967741935</v>
      </c>
      <c r="DJ662">
        <v>-3.8975483870967702</v>
      </c>
      <c r="DK662">
        <v>-4.0104516129032204</v>
      </c>
      <c r="DL662">
        <v>-4.1814193548386998</v>
      </c>
      <c r="DM662">
        <v>-4.3846451612903197</v>
      </c>
      <c r="DN662">
        <v>-4.63948387096774</v>
      </c>
      <c r="DO662">
        <v>-4.9814193548386996</v>
      </c>
      <c r="DP662">
        <v>-5.4330322580645101</v>
      </c>
      <c r="DQ662">
        <v>-5.9136774193548298</v>
      </c>
      <c r="DR662">
        <v>-6.4330322580645101</v>
      </c>
      <c r="DS662">
        <v>-6.9427096774193497</v>
      </c>
      <c r="DT662">
        <v>-7.4201290322580604</v>
      </c>
      <c r="DU662">
        <v>-7.9459354838709597</v>
      </c>
      <c r="DV662">
        <v>-8.4910967741935401</v>
      </c>
      <c r="DW662">
        <v>-9.0459354838709594</v>
      </c>
      <c r="DX662">
        <v>-9.5910967741935398</v>
      </c>
      <c r="DY662">
        <v>-10.152387096774101</v>
      </c>
      <c r="DZ662">
        <v>-10.6910967741935</v>
      </c>
      <c r="EA662">
        <v>-11.2072258064516</v>
      </c>
      <c r="EB662">
        <v>-11.7362580645161</v>
      </c>
      <c r="EC662">
        <v>-12.249161290322499</v>
      </c>
      <c r="ED662">
        <v>-12.697548387096701</v>
      </c>
      <c r="EE662">
        <v>-12.9749677419354</v>
      </c>
      <c r="EF662">
        <v>-13.074967741935399</v>
      </c>
      <c r="EG662">
        <v>-13.162064516129</v>
      </c>
      <c r="EH662">
        <v>-13.2459354838709</v>
      </c>
      <c r="EI662">
        <v>-13.326580645161201</v>
      </c>
      <c r="EJ662">
        <v>-13.439483870967701</v>
      </c>
      <c r="EK662">
        <v>-13.5878709677419</v>
      </c>
      <c r="EL662">
        <v>-13.8459354838709</v>
      </c>
      <c r="EM662">
        <v>-14.0717419354838</v>
      </c>
      <c r="EN662">
        <v>-14.3427096774193</v>
      </c>
      <c r="EO662">
        <v>-14.620129032257999</v>
      </c>
      <c r="EP662">
        <v>-14.8878709677419</v>
      </c>
      <c r="EQ662">
        <v>-15.1943225806451</v>
      </c>
      <c r="ER662">
        <v>-15.4556129032258</v>
      </c>
      <c r="ES662">
        <v>-15.6007741935483</v>
      </c>
      <c r="ET662">
        <v>-15.652387096774101</v>
      </c>
      <c r="EU662">
        <v>-15.568516129032201</v>
      </c>
      <c r="EV662">
        <v>-15.400774193548299</v>
      </c>
      <c r="EW662">
        <v>-15.1717419354838</v>
      </c>
      <c r="EX662">
        <v>-14.9491612903225</v>
      </c>
      <c r="EY662">
        <v>-14.662064516129</v>
      </c>
      <c r="EZ662">
        <v>-14.262064516129</v>
      </c>
      <c r="FA662">
        <v>-13.8136774193548</v>
      </c>
      <c r="FB662">
        <v>-13.326580645161201</v>
      </c>
      <c r="FC662">
        <v>-12.816903225806399</v>
      </c>
      <c r="FD662">
        <v>-12.1910967741935</v>
      </c>
      <c r="FE662">
        <v>-11.362064516128999</v>
      </c>
      <c r="FF662">
        <v>-10.4104516129032</v>
      </c>
      <c r="FG662">
        <v>-9.3814193548386999</v>
      </c>
      <c r="FH662">
        <v>-8.2136774193548305</v>
      </c>
      <c r="FI662">
        <v>-7.0072258064515998</v>
      </c>
      <c r="FJ662">
        <v>-5.8233548387096699</v>
      </c>
      <c r="FK662">
        <v>-4.7072258064516097</v>
      </c>
      <c r="FL662">
        <v>-3.65238709677419</v>
      </c>
      <c r="FM662">
        <v>-2.7265806451612802</v>
      </c>
      <c r="FN662">
        <v>-1.9459354838709599</v>
      </c>
      <c r="FO662">
        <v>-1.2943225806451499</v>
      </c>
      <c r="FP662">
        <v>-0.69432258064515895</v>
      </c>
      <c r="FQ662">
        <v>-0.126580645161286</v>
      </c>
      <c r="FR662">
        <v>0.37987096774193801</v>
      </c>
      <c r="FS662">
        <v>0.78632258064516503</v>
      </c>
      <c r="FT662">
        <v>1.1476129032258</v>
      </c>
      <c r="FU662">
        <v>1.4185806451612899</v>
      </c>
      <c r="FV662">
        <v>1.58309677419355</v>
      </c>
      <c r="FW662">
        <v>1.66696774193548</v>
      </c>
      <c r="FX662">
        <v>1.73793548387097</v>
      </c>
      <c r="FY662">
        <v>1.8218064516129</v>
      </c>
      <c r="FZ662">
        <v>1.8540645161290299</v>
      </c>
      <c r="GA662">
        <v>1.7282580645161301</v>
      </c>
      <c r="GB662">
        <v>1.57987096774193</v>
      </c>
      <c r="GC662">
        <v>1.4605161290322599</v>
      </c>
      <c r="GD662">
        <v>1.4024516129032201</v>
      </c>
      <c r="GE662">
        <v>1.3153548387096801</v>
      </c>
      <c r="GF662">
        <v>1.18954838709677</v>
      </c>
      <c r="GG662">
        <v>1.0443870967741899</v>
      </c>
      <c r="GH662">
        <v>0.85083870967741904</v>
      </c>
      <c r="GI662">
        <v>0.71858064516129205</v>
      </c>
      <c r="GJ662">
        <v>0.74438709677419601</v>
      </c>
      <c r="GK662">
        <v>0.908903225806454</v>
      </c>
      <c r="GL662">
        <v>1.0927741935483799</v>
      </c>
      <c r="GM662">
        <v>1.296</v>
      </c>
      <c r="GN662">
        <v>1.3508387096774199</v>
      </c>
      <c r="GO662">
        <v>1.3056774193548399</v>
      </c>
      <c r="GP662">
        <v>1.2508387096774201</v>
      </c>
      <c r="GQ662">
        <v>1.1314838709677399</v>
      </c>
      <c r="GR662">
        <v>0.94761290322581004</v>
      </c>
      <c r="GS662">
        <v>0.74438709677419401</v>
      </c>
      <c r="GT662">
        <v>0.56051612903226</v>
      </c>
      <c r="GU662">
        <v>0.473419354838711</v>
      </c>
      <c r="GV662">
        <v>0.441161290322583</v>
      </c>
      <c r="GW662">
        <v>0.408903225806455</v>
      </c>
      <c r="GX662">
        <v>0.34761290322580901</v>
      </c>
      <c r="GY662">
        <v>0.31858064516129198</v>
      </c>
      <c r="GZ662">
        <v>0.21212903225806701</v>
      </c>
      <c r="HA662">
        <v>4.7612903225809397E-2</v>
      </c>
      <c r="HB662">
        <v>-0.213677419354836</v>
      </c>
      <c r="HC662">
        <v>-0.62658064516128797</v>
      </c>
      <c r="HD662">
        <v>-1.07174193548386</v>
      </c>
      <c r="HE662">
        <v>-1.4298064516128901</v>
      </c>
      <c r="HF662">
        <v>-1.7104516129032199</v>
      </c>
      <c r="HG662">
        <v>-1.9072258064516101</v>
      </c>
      <c r="HH662">
        <v>-2.0491612903225702</v>
      </c>
      <c r="HI662">
        <v>-2.1846451612903199</v>
      </c>
      <c r="HJ662">
        <v>-2.28787096774193</v>
      </c>
      <c r="HK662">
        <v>-2.3169032258064401</v>
      </c>
      <c r="HL662">
        <v>-2.3556129032258002</v>
      </c>
      <c r="HM662">
        <v>-2.37819354838709</v>
      </c>
      <c r="HN662">
        <v>-2.3136774193548302</v>
      </c>
      <c r="HO662">
        <v>-2.2201290322580598</v>
      </c>
      <c r="HP662">
        <v>-2.0910967741935398</v>
      </c>
      <c r="HQ662">
        <v>-1.9039999999999899</v>
      </c>
      <c r="HR662">
        <v>-1.6878709677419299</v>
      </c>
      <c r="HS662">
        <v>-1.4072258064516101</v>
      </c>
      <c r="HT662">
        <v>-1.15238709677419</v>
      </c>
      <c r="HU662">
        <v>-0.90077419354838395</v>
      </c>
      <c r="HV662">
        <v>-0.64916129032257797</v>
      </c>
      <c r="HW662">
        <v>-0.33948387096774002</v>
      </c>
      <c r="HX662">
        <v>-0.100774193548385</v>
      </c>
      <c r="HY662">
        <v>2.5032258064519398E-2</v>
      </c>
      <c r="HZ662">
        <v>5.7290322580648E-2</v>
      </c>
      <c r="IA662">
        <v>1.2129032258067799E-2</v>
      </c>
      <c r="IB662">
        <v>-0.10722580645161001</v>
      </c>
      <c r="IC662">
        <v>-0.22335483870967501</v>
      </c>
      <c r="ID662">
        <v>-0.36529032258064198</v>
      </c>
      <c r="IE662">
        <v>-0.44270967741935102</v>
      </c>
      <c r="IF662">
        <v>-0.54593548387096402</v>
      </c>
      <c r="IG662">
        <v>-0.68464516129032005</v>
      </c>
      <c r="IH662">
        <v>-0.91045161290322196</v>
      </c>
      <c r="II662">
        <v>-1.15883870967741</v>
      </c>
      <c r="IJ662">
        <v>-1.4717419354838599</v>
      </c>
      <c r="IK662">
        <v>-1.83303225806451</v>
      </c>
      <c r="IL662">
        <v>-2.2298064516128999</v>
      </c>
      <c r="IM662">
        <v>-2.6427096774193499</v>
      </c>
      <c r="IN662">
        <v>-3.0846451612903198</v>
      </c>
      <c r="IO662">
        <v>-3.6072258064516101</v>
      </c>
      <c r="IP662">
        <v>-4.05238709677419</v>
      </c>
      <c r="IQ662">
        <v>-4.4749677419354796</v>
      </c>
      <c r="IR662">
        <v>-4.8556129032257997</v>
      </c>
      <c r="IS662">
        <v>-5.2459354838709604</v>
      </c>
      <c r="IT662">
        <v>-5.6523870967741896</v>
      </c>
      <c r="IU662">
        <v>-5.9459354838709597</v>
      </c>
      <c r="IV662">
        <v>-6.1685161290322501</v>
      </c>
      <c r="IW662">
        <v>-6.3169032258064499</v>
      </c>
      <c r="IX662">
        <v>-6.4620645161290202</v>
      </c>
      <c r="IY662">
        <v>-6.5201290322580601</v>
      </c>
      <c r="IZ662">
        <v>-6.5039999999999898</v>
      </c>
      <c r="JA662">
        <v>-6.4265806451612804</v>
      </c>
      <c r="JB662">
        <v>-6.3169032258064401</v>
      </c>
      <c r="JC662">
        <v>-6.2491612903225704</v>
      </c>
      <c r="JD662">
        <v>-6.2201290322580602</v>
      </c>
      <c r="JE662">
        <v>-6.2330322580645099</v>
      </c>
      <c r="JF662">
        <v>-6.2104516129032197</v>
      </c>
      <c r="JG662">
        <v>-6.1362580645161202</v>
      </c>
      <c r="JH662">
        <v>-5.9846451612903202</v>
      </c>
      <c r="JI662">
        <v>-5.8298064516128996</v>
      </c>
      <c r="JJ662">
        <v>-5.7169032258064503</v>
      </c>
      <c r="JK662">
        <v>-5.6265806451612796</v>
      </c>
      <c r="JL662">
        <v>-5.61045161290322</v>
      </c>
      <c r="JM662">
        <v>-5.5943225806451498</v>
      </c>
      <c r="JN662">
        <v>-5.5330322580645097</v>
      </c>
      <c r="JO662">
        <v>-5.4039999999999901</v>
      </c>
      <c r="JP662">
        <v>-5.2523870967741901</v>
      </c>
      <c r="JQ662">
        <v>-5.0427096774193503</v>
      </c>
      <c r="JR662">
        <v>-4.8427096774193501</v>
      </c>
      <c r="JS662">
        <v>-4.6781935483870898</v>
      </c>
      <c r="JT662">
        <v>-4.5459354838709602</v>
      </c>
      <c r="JU662">
        <v>-4.4491612903225697</v>
      </c>
      <c r="JV662">
        <v>-4.3910967741935396</v>
      </c>
      <c r="JW662">
        <v>-4.4039999999999901</v>
      </c>
      <c r="JX662">
        <v>-4.5007741935483798</v>
      </c>
      <c r="JY662">
        <v>-4.6588387096774104</v>
      </c>
      <c r="JZ662">
        <v>-4.78464516129032</v>
      </c>
      <c r="KA662">
        <v>-4.8394838709677304</v>
      </c>
      <c r="KB662">
        <v>-4.8007741935483796</v>
      </c>
      <c r="KC662">
        <v>-4.6298064516129003</v>
      </c>
      <c r="KD662">
        <v>-4.3362580645161204</v>
      </c>
      <c r="KE662">
        <v>-3.9878709677419302</v>
      </c>
      <c r="KF662">
        <v>-3.5943225806451502</v>
      </c>
      <c r="KG662">
        <v>-3.1201290322580602</v>
      </c>
      <c r="KH662">
        <v>-2.5975483870967699</v>
      </c>
      <c r="KI662">
        <v>-2.0910967741935398</v>
      </c>
      <c r="KJ662">
        <v>-1.6427096774193499</v>
      </c>
      <c r="KK662">
        <v>-1.3459354838709601</v>
      </c>
      <c r="KL662">
        <v>-1.1427096774193499</v>
      </c>
      <c r="KM662">
        <v>-0.98141935483870801</v>
      </c>
      <c r="KN662">
        <v>-0.83948387096773902</v>
      </c>
      <c r="KO662">
        <v>-0.73625806451612696</v>
      </c>
      <c r="KP662">
        <v>-0.78464516129032003</v>
      </c>
      <c r="KQ662">
        <v>-0.971741935483867</v>
      </c>
      <c r="KR662">
        <v>-1.26529032258064</v>
      </c>
      <c r="KS662">
        <v>-1.6652903225806399</v>
      </c>
      <c r="KT662">
        <v>-2.0459354838709598</v>
      </c>
      <c r="KU662">
        <v>-2.5427096774193498</v>
      </c>
      <c r="KV662">
        <v>-3.15883870967741</v>
      </c>
      <c r="KW662">
        <v>-3.8233548387096699</v>
      </c>
      <c r="KX662">
        <v>-4.3878709677419296</v>
      </c>
      <c r="KY662">
        <v>-4.8652903225806403</v>
      </c>
      <c r="KZ662">
        <v>-5.2685161290322498</v>
      </c>
      <c r="LA662">
        <v>-5.61045161290322</v>
      </c>
      <c r="LB662">
        <v>-5.9233548387096704</v>
      </c>
      <c r="LC662">
        <v>-6.1588387096774104</v>
      </c>
      <c r="LD662">
        <v>-6.3685161290322503</v>
      </c>
      <c r="LE662">
        <v>-6.55238709677419</v>
      </c>
      <c r="LF662">
        <v>-6.6588387096774104</v>
      </c>
      <c r="LG662">
        <v>-6.7136774193548296</v>
      </c>
      <c r="LH662">
        <v>-6.7588387096774101</v>
      </c>
      <c r="LI662">
        <v>-6.87496774193548</v>
      </c>
      <c r="LJ662">
        <v>-7.0072258064515998</v>
      </c>
      <c r="LK662">
        <v>-7.0943225806451498</v>
      </c>
      <c r="LL662">
        <v>-7.0652903225806396</v>
      </c>
      <c r="LM662">
        <v>-7.0136774193548304</v>
      </c>
      <c r="LN662">
        <v>-6.8201290322580599</v>
      </c>
      <c r="LO662">
        <v>-6.4846451612903202</v>
      </c>
      <c r="LP662">
        <v>-6.1039999999999903</v>
      </c>
      <c r="LQ662">
        <v>-5.8943225806451496</v>
      </c>
      <c r="LR662">
        <v>-5.8136774193548302</v>
      </c>
      <c r="LS662">
        <v>-5.7523870967741901</v>
      </c>
      <c r="LT662">
        <v>-5.7394838709677396</v>
      </c>
      <c r="LU662">
        <v>-5.78787096774193</v>
      </c>
      <c r="LV662">
        <v>-5.9330322580645101</v>
      </c>
      <c r="LW662">
        <v>-6.0717419354838604</v>
      </c>
      <c r="LX662">
        <v>-6.1749677419354798</v>
      </c>
      <c r="LY662">
        <v>-6.1620645161290302</v>
      </c>
      <c r="LZ662">
        <v>-6.1265806451612796</v>
      </c>
      <c r="MA662">
        <v>-5.9588387096774103</v>
      </c>
      <c r="MB662">
        <v>-5.7588387096774101</v>
      </c>
      <c r="MC662">
        <v>-5.6039999999999903</v>
      </c>
      <c r="MD662">
        <v>-5.43948387096773</v>
      </c>
      <c r="ME662">
        <v>-5.2427096774193496</v>
      </c>
      <c r="MF662">
        <v>-5.0975483870967704</v>
      </c>
      <c r="MG662">
        <v>-4.9878709677419302</v>
      </c>
      <c r="MH662">
        <v>-4.8362580645161204</v>
      </c>
      <c r="MI662">
        <v>-4.6265806451612796</v>
      </c>
      <c r="MJ662">
        <v>-4.4169032258064398</v>
      </c>
      <c r="MK662">
        <v>-4.3652903225806403</v>
      </c>
      <c r="ML662">
        <v>-4.52658064516128</v>
      </c>
      <c r="MM662">
        <v>-4.8394838709677304</v>
      </c>
      <c r="MN662">
        <v>-5.1652903225806401</v>
      </c>
      <c r="MO662">
        <v>-5.5169032258064403</v>
      </c>
      <c r="MP662">
        <v>-5.8104516129032202</v>
      </c>
      <c r="MQ662">
        <v>-6.0717419354838604</v>
      </c>
      <c r="MR662">
        <v>-6.1814193548386998</v>
      </c>
      <c r="MS662">
        <v>-6.1943225806451503</v>
      </c>
      <c r="MT662">
        <v>-6.1169032258064497</v>
      </c>
      <c r="MU662">
        <v>-5.9330322580645101</v>
      </c>
      <c r="MV662">
        <v>-5.6556129032257996</v>
      </c>
      <c r="MW662">
        <v>-5.3588387096774097</v>
      </c>
      <c r="MX662">
        <v>-5.0620645161290296</v>
      </c>
      <c r="MY662">
        <v>-4.8878709677419296</v>
      </c>
      <c r="MZ662">
        <v>-4.7652903225806398</v>
      </c>
      <c r="NA662">
        <v>-4.6491612903225699</v>
      </c>
      <c r="NB662">
        <v>-4.5685161290322496</v>
      </c>
      <c r="NC662">
        <v>-4.46529032258064</v>
      </c>
      <c r="ND662">
        <v>-4.43948387096773</v>
      </c>
      <c r="NE662">
        <v>-4.55238709677419</v>
      </c>
      <c r="NF662">
        <v>-4.7169032258064396</v>
      </c>
      <c r="NG662">
        <v>-4.93625806451612</v>
      </c>
      <c r="NH662">
        <v>-5.0943225806451604</v>
      </c>
      <c r="NI662">
        <v>-5.2072258064516097</v>
      </c>
      <c r="NJ662">
        <v>-5.3427096774193501</v>
      </c>
      <c r="NK662">
        <v>-5.5104516129032204</v>
      </c>
      <c r="NL662">
        <v>-5.69754838709677</v>
      </c>
      <c r="NM662">
        <v>-5.8233548387096699</v>
      </c>
      <c r="NN662">
        <v>-5.96206451612903</v>
      </c>
      <c r="NO662">
        <v>-6.0781935483870901</v>
      </c>
      <c r="NP662">
        <v>-6.1652903225806401</v>
      </c>
      <c r="NQ662">
        <v>-6.2169032258064396</v>
      </c>
      <c r="NR662">
        <v>-6.2039999999999997</v>
      </c>
      <c r="NS662">
        <v>-6.29109677419354</v>
      </c>
      <c r="NT662">
        <v>-6.3910967741935396</v>
      </c>
      <c r="NU662">
        <v>-6.43948387096773</v>
      </c>
      <c r="NV662">
        <v>-6.37819354838709</v>
      </c>
      <c r="NW662">
        <v>-6.2072258064516097</v>
      </c>
      <c r="NX662">
        <v>-5.9201290322580604</v>
      </c>
      <c r="NY662">
        <v>-5.6233548387096697</v>
      </c>
      <c r="NZ662">
        <v>-5.3298064516128898</v>
      </c>
      <c r="OA662">
        <v>-4.9781935483870896</v>
      </c>
      <c r="OB662">
        <v>-4.7169032258064396</v>
      </c>
      <c r="OC662">
        <v>-4.52335483870967</v>
      </c>
      <c r="OD662">
        <v>-4.4136774193548298</v>
      </c>
      <c r="OE662">
        <v>-4.3749677419354702</v>
      </c>
      <c r="OF662">
        <v>-4.4233548387096704</v>
      </c>
      <c r="OG662">
        <v>-4.5169032258064403</v>
      </c>
      <c r="OH662">
        <v>-4.6685161290322501</v>
      </c>
      <c r="OI662">
        <v>-4.8298064516128996</v>
      </c>
      <c r="OJ662">
        <v>-4.96206451612903</v>
      </c>
      <c r="OK662">
        <v>-4.9846451612903104</v>
      </c>
      <c r="OL662">
        <v>-4.84916129032257</v>
      </c>
      <c r="OM662">
        <v>-4.61367741935483</v>
      </c>
      <c r="ON662">
        <v>-4.34916129032257</v>
      </c>
      <c r="OO662">
        <v>-4.0910967741935398</v>
      </c>
      <c r="OP662">
        <v>-3.84916129032257</v>
      </c>
      <c r="OQ662">
        <v>-3.65883870967741</v>
      </c>
      <c r="OR662">
        <v>-3.5491612903225702</v>
      </c>
      <c r="OS662">
        <v>-3.4943225806451501</v>
      </c>
      <c r="OT662">
        <v>-3.5427096774193498</v>
      </c>
      <c r="OU662">
        <v>-3.7330322580645099</v>
      </c>
      <c r="OV662">
        <v>-4.0007741935483798</v>
      </c>
      <c r="OW662">
        <v>-4.3459354838709601</v>
      </c>
      <c r="OX662">
        <v>-4.6943225806451503</v>
      </c>
      <c r="OY662">
        <v>-5.0717419354838604</v>
      </c>
      <c r="OZ662">
        <v>-5.43948387096773</v>
      </c>
      <c r="PA662">
        <v>-5.7620645161290298</v>
      </c>
      <c r="PB662">
        <v>-5.9846451612903202</v>
      </c>
      <c r="PC662">
        <v>-6.1362580645161202</v>
      </c>
      <c r="PD662">
        <v>-6.2298064516128902</v>
      </c>
      <c r="PE662">
        <v>-6.2620645161290298</v>
      </c>
      <c r="PF662">
        <v>-6.1685161290322501</v>
      </c>
      <c r="PG662">
        <v>-5.9427096774193497</v>
      </c>
      <c r="PH662">
        <v>-5.5878709677419298</v>
      </c>
      <c r="PI662">
        <v>-5.1878709677419304</v>
      </c>
      <c r="PJ662">
        <v>-4.7394838709677396</v>
      </c>
      <c r="PK662">
        <v>-4.2975483870967697</v>
      </c>
      <c r="PL662">
        <v>-3.9620645161290202</v>
      </c>
      <c r="PM662">
        <v>-3.7556129032258001</v>
      </c>
      <c r="PN662">
        <v>-3.5975483870967699</v>
      </c>
      <c r="PO662">
        <v>-3.4265806451612799</v>
      </c>
      <c r="PP662">
        <v>-3.2620645161290298</v>
      </c>
      <c r="PQ662">
        <v>-3.1330322580645098</v>
      </c>
      <c r="PR662">
        <v>-3.07174193548386</v>
      </c>
      <c r="PS662">
        <v>-3.05238709677419</v>
      </c>
      <c r="PT662">
        <v>-3.11367741935483</v>
      </c>
      <c r="PU662">
        <v>-3.3039999999999901</v>
      </c>
      <c r="PV662">
        <v>-3.4749677419354801</v>
      </c>
      <c r="PW662">
        <v>-3.5910967741935398</v>
      </c>
      <c r="PX662">
        <v>-3.74270967741935</v>
      </c>
      <c r="PY662">
        <v>-3.9717419354838599</v>
      </c>
      <c r="PZ662">
        <v>-4.2652903225806398</v>
      </c>
      <c r="QA662">
        <v>-4.4975483870967699</v>
      </c>
      <c r="QB662">
        <v>-4.6491612903225699</v>
      </c>
      <c r="QC662">
        <v>-4.7652903225806398</v>
      </c>
      <c r="QD662">
        <v>-4.8104516129032202</v>
      </c>
      <c r="QE662">
        <v>-4.7394838709677396</v>
      </c>
      <c r="QF662">
        <v>-4.6072258064516101</v>
      </c>
      <c r="QG662">
        <v>-4.4717419354838599</v>
      </c>
      <c r="QH662">
        <v>-4.4136774193548298</v>
      </c>
      <c r="QI662">
        <v>-4.4298064516129001</v>
      </c>
      <c r="QJ662">
        <v>-4.4846451612903202</v>
      </c>
      <c r="QK662">
        <v>-4.6523870967741896</v>
      </c>
      <c r="QL662">
        <v>-4.7685161290322498</v>
      </c>
      <c r="QM662">
        <v>-4.78787096774193</v>
      </c>
      <c r="QN662">
        <v>-4.6685161290322501</v>
      </c>
      <c r="QO662">
        <v>-4.5491612903225702</v>
      </c>
      <c r="QP662">
        <v>-4.3846451612903099</v>
      </c>
      <c r="QQ662">
        <v>-3.9878709677419302</v>
      </c>
      <c r="QR662">
        <v>-3.4685161290322499</v>
      </c>
      <c r="QS662">
        <v>-2.9298064516129001</v>
      </c>
      <c r="QT662">
        <v>-2.4588387096774098</v>
      </c>
      <c r="QU662">
        <v>-2.1233548387096701</v>
      </c>
      <c r="QV662">
        <v>-1.85238709677419</v>
      </c>
      <c r="QW662">
        <v>-1.6652903225806399</v>
      </c>
      <c r="QX662">
        <v>-1.59109677419354</v>
      </c>
      <c r="QY662">
        <v>-1.5427096774193501</v>
      </c>
      <c r="QZ662">
        <v>-1.3910967741935401</v>
      </c>
      <c r="RA662">
        <v>-1.26529032258064</v>
      </c>
      <c r="RB662">
        <v>-1.22335483870967</v>
      </c>
      <c r="RC662">
        <v>-1.40077419354838</v>
      </c>
      <c r="RD662">
        <v>-1.6556129032258</v>
      </c>
      <c r="RE662">
        <v>-2.0039999999999898</v>
      </c>
      <c r="RF662">
        <v>-2.4717419354838599</v>
      </c>
      <c r="RG662">
        <v>-2.9459354838709602</v>
      </c>
      <c r="RH662">
        <v>-3.3975483870967702</v>
      </c>
      <c r="RI662">
        <v>-3.7814193548386998</v>
      </c>
      <c r="RJ662">
        <v>-4.2556129032258001</v>
      </c>
      <c r="RK662">
        <v>-4.8169032258064401</v>
      </c>
      <c r="RL662">
        <v>-5.4201290322580604</v>
      </c>
      <c r="RM662">
        <v>-5.9814193548386996</v>
      </c>
      <c r="RN662">
        <v>-6.5427096774193503</v>
      </c>
      <c r="RO662">
        <v>-7.0394838709677297</v>
      </c>
      <c r="RP662">
        <v>-7.4975483870967699</v>
      </c>
      <c r="RQ662">
        <v>-7.8846451612903197</v>
      </c>
      <c r="RR662">
        <v>-8.1749677419354807</v>
      </c>
      <c r="RS662">
        <v>-8.4394838709677398</v>
      </c>
      <c r="RT662">
        <v>-8.5781935483870893</v>
      </c>
      <c r="RU662">
        <v>-8.5620645161290305</v>
      </c>
      <c r="RV662">
        <v>-8.4330322580645092</v>
      </c>
      <c r="RW662">
        <v>-8.3362580645161195</v>
      </c>
      <c r="RX662">
        <v>-8.1620645161290195</v>
      </c>
      <c r="RY662">
        <v>-7.8620645161290303</v>
      </c>
      <c r="RZ662">
        <v>-7.4330322580645101</v>
      </c>
      <c r="SA662">
        <v>-6.9459354838709597</v>
      </c>
      <c r="SB662">
        <v>-6.3846451612903197</v>
      </c>
      <c r="SC662">
        <v>-5.7652903225806398</v>
      </c>
      <c r="SD662">
        <v>-5.1717419354838698</v>
      </c>
      <c r="SE662">
        <v>-4.63948387096774</v>
      </c>
      <c r="SF662">
        <v>-4.1459354838709599</v>
      </c>
      <c r="SG662">
        <v>-3.6491612903225699</v>
      </c>
      <c r="SH662">
        <v>-3.19754838709677</v>
      </c>
      <c r="SI662">
        <v>-2.8169032258064401</v>
      </c>
      <c r="SJ662">
        <v>-2.5362580645161201</v>
      </c>
      <c r="SK662">
        <v>-2.2943225806451499</v>
      </c>
      <c r="SL662">
        <v>-2.1039999999999899</v>
      </c>
      <c r="SM662">
        <v>-1.9910967741935399</v>
      </c>
      <c r="SN662">
        <v>-1.96529032258064</v>
      </c>
      <c r="SO662">
        <v>-1.9781935483870901</v>
      </c>
      <c r="SP662">
        <v>-1.9814193548387</v>
      </c>
      <c r="SQ662">
        <v>-2.06529032258064</v>
      </c>
      <c r="SR662">
        <v>-2.1717419354838601</v>
      </c>
      <c r="SS662">
        <v>-2.2717419354838699</v>
      </c>
      <c r="ST662">
        <v>-2.2943225806451499</v>
      </c>
      <c r="SU662">
        <v>-2.3169032258064499</v>
      </c>
      <c r="SV662">
        <v>-2.4136774193548298</v>
      </c>
      <c r="SW662">
        <v>-2.56529032258064</v>
      </c>
      <c r="SX662">
        <v>-2.6201290322580602</v>
      </c>
      <c r="SY662">
        <v>-2.5491612903225702</v>
      </c>
      <c r="SZ662">
        <v>-2.42012903225806</v>
      </c>
      <c r="TA662">
        <v>-2.29109677419354</v>
      </c>
      <c r="TB662">
        <v>-2.1652903225806401</v>
      </c>
      <c r="TC662">
        <v>-2.0169032258064399</v>
      </c>
      <c r="TD662">
        <v>-1.8814193548386999</v>
      </c>
      <c r="TE662">
        <v>-1.7072258064516099</v>
      </c>
      <c r="TF662">
        <v>-1.48787096774193</v>
      </c>
      <c r="TG662">
        <v>-1.20399999999999</v>
      </c>
      <c r="TH662">
        <v>-0.92335483870967505</v>
      </c>
      <c r="TI662">
        <v>-0.613677419354835</v>
      </c>
      <c r="TJ662">
        <v>-0.28464516129032003</v>
      </c>
      <c r="TK662">
        <v>0.11535483870968</v>
      </c>
      <c r="TL662">
        <v>0.496000000000001</v>
      </c>
      <c r="TM662">
        <v>0.75083870967742194</v>
      </c>
      <c r="TN662">
        <v>0.86696774193548698</v>
      </c>
      <c r="TO662">
        <v>0.89922580645161398</v>
      </c>
      <c r="TP662">
        <v>0.81212903225806898</v>
      </c>
      <c r="TQ662">
        <v>0.73148387096774303</v>
      </c>
      <c r="TR662">
        <v>0.68632258064516305</v>
      </c>
      <c r="TS662">
        <v>0.70245161290322899</v>
      </c>
      <c r="TT662">
        <v>0.84116129032258202</v>
      </c>
      <c r="TU662">
        <v>0.96051612903225903</v>
      </c>
      <c r="TV662">
        <v>1.0992258064516101</v>
      </c>
      <c r="TW662">
        <v>1.27341935483871</v>
      </c>
      <c r="TX662">
        <v>1.53470967741935</v>
      </c>
      <c r="TY662">
        <v>1.86051612903226</v>
      </c>
      <c r="TZ662">
        <v>2.14438709677419</v>
      </c>
      <c r="UA662">
        <v>2.4927741935483798</v>
      </c>
      <c r="UB662">
        <v>2.8830967741935498</v>
      </c>
      <c r="UC662">
        <v>3.2669677419354799</v>
      </c>
      <c r="UD662">
        <v>3.6830967741935501</v>
      </c>
      <c r="UE662">
        <v>4.1314838709677399</v>
      </c>
      <c r="UF662">
        <v>4.6153548387096803</v>
      </c>
      <c r="UG662">
        <v>5.1798709677419303</v>
      </c>
      <c r="UH662">
        <v>5.8024516129032202</v>
      </c>
      <c r="UI662">
        <v>6.3443870967741898</v>
      </c>
      <c r="UJ662">
        <v>6.9347096774193497</v>
      </c>
      <c r="UK662">
        <v>7.4056774193548396</v>
      </c>
      <c r="UL662">
        <v>7.8024516129032202</v>
      </c>
      <c r="UM662">
        <v>8.1766451612903204</v>
      </c>
      <c r="UN662">
        <v>8.5540645161290296</v>
      </c>
      <c r="UO662">
        <v>8.8927741935483908</v>
      </c>
      <c r="UP662">
        <v>9.1250322580645093</v>
      </c>
      <c r="UQ662">
        <v>9.2863225806451606</v>
      </c>
      <c r="UR662">
        <v>9.4089032258064496</v>
      </c>
      <c r="US662">
        <v>9.5734193548387108</v>
      </c>
      <c r="UT662">
        <v>9.6379354838709705</v>
      </c>
      <c r="UU662">
        <v>9.5830967741935495</v>
      </c>
      <c r="UV662">
        <v>9.3411612903225798</v>
      </c>
    </row>
    <row r="663" spans="1:568" x14ac:dyDescent="0.55000000000000004">
      <c r="A663" t="str">
        <f>+IFERROR(VLOOKUP(df_norm[[#This Row],[Sujeto_x]],particip_x_grupo[],2,0),"REVISAR")</f>
        <v>Grupo identidad</v>
      </c>
      <c r="B663">
        <v>661</v>
      </c>
      <c r="C663" t="s">
        <v>34</v>
      </c>
      <c r="D663" t="s">
        <v>5</v>
      </c>
      <c r="E663" t="s">
        <v>620</v>
      </c>
      <c r="F663" t="s">
        <v>8</v>
      </c>
      <c r="G663">
        <v>3.0956129032258</v>
      </c>
      <c r="H663">
        <v>3.0891612903225698</v>
      </c>
      <c r="I663">
        <v>3.05045161290322</v>
      </c>
      <c r="J663">
        <v>3.00529032258064</v>
      </c>
      <c r="K663">
        <v>2.9052903225806399</v>
      </c>
      <c r="L663">
        <v>2.7988387096774101</v>
      </c>
      <c r="M663">
        <v>2.6149677419354802</v>
      </c>
      <c r="N663">
        <v>2.3601290322580599</v>
      </c>
      <c r="O663">
        <v>1.9504516129032199</v>
      </c>
      <c r="P663">
        <v>1.45690322580645</v>
      </c>
      <c r="Q663">
        <v>0.94399999999999795</v>
      </c>
      <c r="R663">
        <v>0.47303225806451399</v>
      </c>
      <c r="S663">
        <v>4.0774193548386503E-2</v>
      </c>
      <c r="T663">
        <v>-0.278580645161292</v>
      </c>
      <c r="U663">
        <v>-0.485032258064517</v>
      </c>
      <c r="V663">
        <v>-0.60116129032258203</v>
      </c>
      <c r="W663">
        <v>-0.70761290322580706</v>
      </c>
      <c r="X663">
        <v>-0.83664516129032396</v>
      </c>
      <c r="Y663">
        <v>-0.985032258064518</v>
      </c>
      <c r="Z663">
        <v>-1.1785806451612899</v>
      </c>
      <c r="AA663">
        <v>-1.43019354838709</v>
      </c>
      <c r="AB663">
        <v>-1.66890322580645</v>
      </c>
      <c r="AC663">
        <v>-1.86567741935484</v>
      </c>
      <c r="AD663">
        <v>-1.9592258064516099</v>
      </c>
      <c r="AE663">
        <v>-1.9237419354838701</v>
      </c>
      <c r="AF663">
        <v>-1.8076129032257999</v>
      </c>
      <c r="AG663">
        <v>-1.6172903225806401</v>
      </c>
      <c r="AH663">
        <v>-1.3527741935483799</v>
      </c>
      <c r="AI663">
        <v>-1.07858064516129</v>
      </c>
      <c r="AJ663">
        <v>-0.82696774193548395</v>
      </c>
      <c r="AK663">
        <v>-0.59470967741935599</v>
      </c>
      <c r="AL663">
        <v>-0.381806451612904</v>
      </c>
      <c r="AM663">
        <v>-0.175354838709679</v>
      </c>
      <c r="AN663">
        <v>-7.8580645161291998E-2</v>
      </c>
      <c r="AO663">
        <v>-1.08387096774205E-2</v>
      </c>
      <c r="AP663">
        <v>2.1419354838708E-2</v>
      </c>
      <c r="AQ663">
        <v>3.7548387096772599E-2</v>
      </c>
      <c r="AR663">
        <v>0.111741935483868</v>
      </c>
      <c r="AS663">
        <v>0.156903225806449</v>
      </c>
      <c r="AT663">
        <v>0.14399999999999799</v>
      </c>
      <c r="AU663">
        <v>1.81935483870952E-2</v>
      </c>
      <c r="AV663">
        <v>-0.114064516129033</v>
      </c>
      <c r="AW663">
        <v>-0.27535483870968003</v>
      </c>
      <c r="AX663">
        <v>-0.485032258064517</v>
      </c>
      <c r="AY663">
        <v>-0.67858064516129102</v>
      </c>
      <c r="AZ663">
        <v>-0.87535483870967901</v>
      </c>
      <c r="BA663">
        <v>-1.0301935483870901</v>
      </c>
      <c r="BB663">
        <v>-1.08503225806451</v>
      </c>
      <c r="BC663">
        <v>-1.0301935483870901</v>
      </c>
      <c r="BD663">
        <v>-0.85600000000000098</v>
      </c>
      <c r="BE663">
        <v>-0.65277419354838895</v>
      </c>
      <c r="BF663">
        <v>-0.549548387096775</v>
      </c>
      <c r="BG663">
        <v>-0.549548387096775</v>
      </c>
      <c r="BH663">
        <v>-0.73664516129032298</v>
      </c>
      <c r="BI663">
        <v>-0.99148387096774304</v>
      </c>
      <c r="BJ663">
        <v>-1.2301935483870901</v>
      </c>
      <c r="BK663">
        <v>-1.49793548387096</v>
      </c>
      <c r="BL663">
        <v>-1.73664516129032</v>
      </c>
      <c r="BM663">
        <v>-1.89148387096774</v>
      </c>
      <c r="BN663">
        <v>-1.8818064516129001</v>
      </c>
      <c r="BO663">
        <v>-1.69470967741935</v>
      </c>
      <c r="BP663">
        <v>-1.4818064516128999</v>
      </c>
      <c r="BQ663">
        <v>-1.3366451612903201</v>
      </c>
      <c r="BR663">
        <v>-1.3592258064516101</v>
      </c>
      <c r="BS663">
        <v>-1.5689032258064499</v>
      </c>
      <c r="BT663">
        <v>-1.7914838709677401</v>
      </c>
      <c r="BU663">
        <v>-2.0947096774193499</v>
      </c>
      <c r="BV663">
        <v>-2.4237419354838701</v>
      </c>
      <c r="BW663">
        <v>-2.7689032258064499</v>
      </c>
      <c r="BX663">
        <v>-3.0914838709677399</v>
      </c>
      <c r="BY663">
        <v>-3.38503225806451</v>
      </c>
      <c r="BZ663">
        <v>-3.7076129032258001</v>
      </c>
      <c r="CA663">
        <v>-4.0656774193548397</v>
      </c>
      <c r="CB663">
        <v>-4.4560000000000004</v>
      </c>
      <c r="CC663">
        <v>-4.82374193548387</v>
      </c>
      <c r="CD663">
        <v>-5.1947096774193504</v>
      </c>
      <c r="CE663">
        <v>-5.47535483870967</v>
      </c>
      <c r="CF663">
        <v>-5.64954838709677</v>
      </c>
      <c r="CG663">
        <v>-5.7495483870967696</v>
      </c>
      <c r="CH663">
        <v>-5.7914838709677401</v>
      </c>
      <c r="CI663">
        <v>-5.8269677419354799</v>
      </c>
      <c r="CJ663">
        <v>-5.8334193548387097</v>
      </c>
      <c r="CK663">
        <v>-5.8366451612903196</v>
      </c>
      <c r="CL663">
        <v>-5.8398709677419296</v>
      </c>
      <c r="CM663">
        <v>-5.8559999999999999</v>
      </c>
      <c r="CN663">
        <v>-5.8301935483870899</v>
      </c>
      <c r="CO663">
        <v>-5.7689032258064499</v>
      </c>
      <c r="CP663">
        <v>-5.65277419354838</v>
      </c>
      <c r="CQ663">
        <v>-5.4689032258064501</v>
      </c>
      <c r="CR663">
        <v>-5.1882580645161296</v>
      </c>
      <c r="CS663">
        <v>-4.8334193548387097</v>
      </c>
      <c r="CT663">
        <v>-4.5334193548387098</v>
      </c>
      <c r="CU663">
        <v>-4.32374193548387</v>
      </c>
      <c r="CV663">
        <v>-4.1011612903225796</v>
      </c>
      <c r="CW663">
        <v>-3.8721290322580599</v>
      </c>
      <c r="CX663">
        <v>-3.64954838709677</v>
      </c>
      <c r="CY663">
        <v>-3.4237419354838701</v>
      </c>
      <c r="CZ663">
        <v>-3.2108387096774198</v>
      </c>
      <c r="DA663">
        <v>-3.0689032258064501</v>
      </c>
      <c r="DB663">
        <v>-2.9882580645161299</v>
      </c>
      <c r="DC663">
        <v>-3.01729032258064</v>
      </c>
      <c r="DD663">
        <v>-3.14309677419355</v>
      </c>
      <c r="DE663">
        <v>-3.2947096774193501</v>
      </c>
      <c r="DF663">
        <v>-3.4076129032257998</v>
      </c>
      <c r="DG663">
        <v>-3.51729032258064</v>
      </c>
      <c r="DH663">
        <v>-3.55922580645161</v>
      </c>
      <c r="DI663">
        <v>-3.6108387096774202</v>
      </c>
      <c r="DJ663">
        <v>-3.6301935483870902</v>
      </c>
      <c r="DK663">
        <v>-3.64954838709677</v>
      </c>
      <c r="DL663">
        <v>-3.6979354838709599</v>
      </c>
      <c r="DM663">
        <v>-3.7850322580645099</v>
      </c>
      <c r="DN663">
        <v>-3.9205161290322499</v>
      </c>
      <c r="DO663">
        <v>-4.1785806451612899</v>
      </c>
      <c r="DP663">
        <v>-4.4398709677419301</v>
      </c>
      <c r="DQ663">
        <v>-4.7011612903225801</v>
      </c>
      <c r="DR663">
        <v>-4.99793548387097</v>
      </c>
      <c r="DS663">
        <v>-5.2785806451612904</v>
      </c>
      <c r="DT663">
        <v>-5.6689032258064502</v>
      </c>
      <c r="DU663">
        <v>-6.1366451612903203</v>
      </c>
      <c r="DV663">
        <v>-6.7624516129032202</v>
      </c>
      <c r="DW663">
        <v>-7.5495483870967703</v>
      </c>
      <c r="DX663">
        <v>-8.4043870967741903</v>
      </c>
      <c r="DY663">
        <v>-9.32374193548387</v>
      </c>
      <c r="DZ663">
        <v>-10.278580645161201</v>
      </c>
      <c r="EA663">
        <v>-11.230193548387</v>
      </c>
      <c r="EB663">
        <v>-12.139870967741899</v>
      </c>
      <c r="EC663">
        <v>-12.9172903225806</v>
      </c>
      <c r="ED663">
        <v>-13.526967741935399</v>
      </c>
      <c r="EE663">
        <v>-13.856</v>
      </c>
      <c r="EF663">
        <v>-13.943096774193499</v>
      </c>
      <c r="EG663">
        <v>-13.8785806451612</v>
      </c>
      <c r="EH663">
        <v>-13.778580645161201</v>
      </c>
      <c r="EI663">
        <v>-13.610838709677401</v>
      </c>
      <c r="EJ663">
        <v>-13.4011612903225</v>
      </c>
      <c r="EK663">
        <v>-13.1753548387096</v>
      </c>
      <c r="EL663">
        <v>-13.0237419354838</v>
      </c>
      <c r="EM663">
        <v>-12.920516129032199</v>
      </c>
      <c r="EN663">
        <v>-12.872129032258</v>
      </c>
      <c r="EO663">
        <v>-12.7979354838709</v>
      </c>
      <c r="EP663">
        <v>-12.7430967741935</v>
      </c>
      <c r="EQ663">
        <v>-12.6979354838709</v>
      </c>
      <c r="ER663">
        <v>-12.617290322580599</v>
      </c>
      <c r="ES663">
        <v>-12.533419354838699</v>
      </c>
      <c r="ET663">
        <v>-12.3334193548387</v>
      </c>
      <c r="EU663">
        <v>-12.1076129032258</v>
      </c>
      <c r="EV663">
        <v>-11.891483870967701</v>
      </c>
      <c r="EW663">
        <v>-11.694709677419301</v>
      </c>
      <c r="EX663">
        <v>-11.5237419354838</v>
      </c>
      <c r="EY663">
        <v>-11.3205161290322</v>
      </c>
      <c r="EZ663">
        <v>-11.049548387096699</v>
      </c>
      <c r="FA663">
        <v>-10.694709677419301</v>
      </c>
      <c r="FB663">
        <v>-10.2947096774193</v>
      </c>
      <c r="FC663">
        <v>-9.8366451612903205</v>
      </c>
      <c r="FD663">
        <v>-9.2624516129032202</v>
      </c>
      <c r="FE663">
        <v>-8.5592258064516091</v>
      </c>
      <c r="FF663">
        <v>-7.7495483870967696</v>
      </c>
      <c r="FG663">
        <v>-6.8656774193548404</v>
      </c>
      <c r="FH663">
        <v>-5.8592258064516098</v>
      </c>
      <c r="FI663">
        <v>-4.8108387096774203</v>
      </c>
      <c r="FJ663">
        <v>-3.7269677419354799</v>
      </c>
      <c r="FK663">
        <v>-2.7076129032258001</v>
      </c>
      <c r="FL663">
        <v>-1.7205161290322599</v>
      </c>
      <c r="FM663">
        <v>-0.81406451612903297</v>
      </c>
      <c r="FN663">
        <v>-3.0193548387098E-2</v>
      </c>
      <c r="FO663">
        <v>0.67948387096773999</v>
      </c>
      <c r="FP663">
        <v>1.3149677419354799</v>
      </c>
      <c r="FQ663">
        <v>1.8891612903225701</v>
      </c>
      <c r="FR663">
        <v>2.4246451612903202</v>
      </c>
      <c r="FS663">
        <v>2.91496774193548</v>
      </c>
      <c r="FT663">
        <v>3.3472258064516098</v>
      </c>
      <c r="FU663">
        <v>3.7181935483870898</v>
      </c>
      <c r="FV663">
        <v>3.96335483870967</v>
      </c>
      <c r="FW663">
        <v>4.18270967741935</v>
      </c>
      <c r="FX663">
        <v>4.41496774193548</v>
      </c>
      <c r="FY663">
        <v>4.5891612903225703</v>
      </c>
      <c r="FZ663">
        <v>4.6762580645161202</v>
      </c>
      <c r="GA663">
        <v>4.6149677419354802</v>
      </c>
      <c r="GB663">
        <v>4.4536774193548299</v>
      </c>
      <c r="GC663">
        <v>4.3117419354838598</v>
      </c>
      <c r="GD663">
        <v>4.2149677419354799</v>
      </c>
      <c r="GE663">
        <v>4.0536774193548304</v>
      </c>
      <c r="GF663">
        <v>3.78593548387096</v>
      </c>
      <c r="GG663">
        <v>3.4762580645161201</v>
      </c>
      <c r="GH663">
        <v>3.0891612903225698</v>
      </c>
      <c r="GI663">
        <v>2.78593548387096</v>
      </c>
      <c r="GJ663">
        <v>2.6343225806451498</v>
      </c>
      <c r="GK663">
        <v>2.5956129032258</v>
      </c>
      <c r="GL663">
        <v>2.5569032258064501</v>
      </c>
      <c r="GM663">
        <v>2.50529032258064</v>
      </c>
      <c r="GN663">
        <v>2.32787096774193</v>
      </c>
      <c r="GO663">
        <v>2.0310967741935402</v>
      </c>
      <c r="GP663">
        <v>1.6956129032258</v>
      </c>
      <c r="GQ663">
        <v>1.33109677419354</v>
      </c>
      <c r="GR663">
        <v>0.93432258064515905</v>
      </c>
      <c r="GS663">
        <v>0.49561290322580398</v>
      </c>
      <c r="GT663">
        <v>0.12464516129031999</v>
      </c>
      <c r="GU663">
        <v>-0.139870967741937</v>
      </c>
      <c r="GV663">
        <v>-0.24632258064516199</v>
      </c>
      <c r="GW663">
        <v>-0.27535483870967897</v>
      </c>
      <c r="GX663">
        <v>-0.29793548387096902</v>
      </c>
      <c r="GY663">
        <v>-0.29793548387096802</v>
      </c>
      <c r="GZ663">
        <v>-0.27212903225806401</v>
      </c>
      <c r="HA663">
        <v>-0.32374193548387198</v>
      </c>
      <c r="HB663">
        <v>-0.45922580645161398</v>
      </c>
      <c r="HC663">
        <v>-0.69470967741935596</v>
      </c>
      <c r="HD663">
        <v>-0.91083870967741998</v>
      </c>
      <c r="HE663">
        <v>-1.0914838709677399</v>
      </c>
      <c r="HF663">
        <v>-1.19148387096774</v>
      </c>
      <c r="HG663">
        <v>-1.27858064516129</v>
      </c>
      <c r="HH663">
        <v>-1.33987096774193</v>
      </c>
      <c r="HI663">
        <v>-1.42696774193548</v>
      </c>
      <c r="HJ663">
        <v>-1.556</v>
      </c>
      <c r="HK663">
        <v>-1.7076129032258001</v>
      </c>
      <c r="HL663">
        <v>-1.8721290322580599</v>
      </c>
      <c r="HM663">
        <v>-2.1172903225806401</v>
      </c>
      <c r="HN663">
        <v>-2.3011612903225802</v>
      </c>
      <c r="HO663">
        <v>-2.4624516129032199</v>
      </c>
      <c r="HP663">
        <v>-2.5882580645161299</v>
      </c>
      <c r="HQ663">
        <v>-2.6237419354838698</v>
      </c>
      <c r="HR663">
        <v>-2.5785806451612898</v>
      </c>
      <c r="HS663">
        <v>-2.42696774193548</v>
      </c>
      <c r="HT663">
        <v>-2.25277419354838</v>
      </c>
      <c r="HU663">
        <v>-1.99148387096774</v>
      </c>
      <c r="HV663">
        <v>-1.6592258064516101</v>
      </c>
      <c r="HW663">
        <v>-1.29793548387096</v>
      </c>
      <c r="HX663">
        <v>-0.91406451612903294</v>
      </c>
      <c r="HY663">
        <v>-0.61729032258064598</v>
      </c>
      <c r="HZ663">
        <v>-0.381806451612904</v>
      </c>
      <c r="IA663">
        <v>-0.28503225806451699</v>
      </c>
      <c r="IB663">
        <v>-0.23664516129032401</v>
      </c>
      <c r="IC663">
        <v>-0.20116129032258101</v>
      </c>
      <c r="ID663">
        <v>-0.16890322580645301</v>
      </c>
      <c r="IE663">
        <v>-0.104387096774195</v>
      </c>
      <c r="IF663">
        <v>-4.3096774193549701E-2</v>
      </c>
      <c r="IG663">
        <v>-1.4064516129034E-2</v>
      </c>
      <c r="IH663">
        <v>-8.5032258064517904E-2</v>
      </c>
      <c r="II663">
        <v>-0.21406451612903299</v>
      </c>
      <c r="IJ663">
        <v>-0.38825806451612999</v>
      </c>
      <c r="IK663">
        <v>-0.58180645161290401</v>
      </c>
      <c r="IL663">
        <v>-0.76567741935484002</v>
      </c>
      <c r="IM663">
        <v>-0.97858064516129195</v>
      </c>
      <c r="IN663">
        <v>-1.2947096774193501</v>
      </c>
      <c r="IO663">
        <v>-1.6592258064516101</v>
      </c>
      <c r="IP663">
        <v>-1.9882580645161201</v>
      </c>
      <c r="IQ663">
        <v>-2.3108387096774199</v>
      </c>
      <c r="IR663">
        <v>-2.6979354838709599</v>
      </c>
      <c r="IS663">
        <v>-3.1656774193548398</v>
      </c>
      <c r="IT663">
        <v>-3.7043870967741901</v>
      </c>
      <c r="IU663">
        <v>-4.14632258064516</v>
      </c>
      <c r="IV663">
        <v>-4.5430967741935397</v>
      </c>
      <c r="IW663">
        <v>-4.7914838709677401</v>
      </c>
      <c r="IX663">
        <v>-5.0011612903225799</v>
      </c>
      <c r="IY663">
        <v>-5.14954838709677</v>
      </c>
      <c r="IZ663">
        <v>-5.2205161290322497</v>
      </c>
      <c r="JA663">
        <v>-5.2269677419354803</v>
      </c>
      <c r="JB663">
        <v>-5.2205161290322497</v>
      </c>
      <c r="JC663">
        <v>-5.2172903225806397</v>
      </c>
      <c r="JD663">
        <v>-5.2624516129032202</v>
      </c>
      <c r="JE663">
        <v>-5.3140645161290303</v>
      </c>
      <c r="JF663">
        <v>-5.3011612903225798</v>
      </c>
      <c r="JG663">
        <v>-5.2463225806451597</v>
      </c>
      <c r="JH663">
        <v>-5.0979354838709598</v>
      </c>
      <c r="JI663">
        <v>-4.9914838709677403</v>
      </c>
      <c r="JJ663">
        <v>-4.8753548387096703</v>
      </c>
      <c r="JK663">
        <v>-4.7850322580645104</v>
      </c>
      <c r="JL663">
        <v>-4.6753548387096702</v>
      </c>
      <c r="JM663">
        <v>-4.4689032258064501</v>
      </c>
      <c r="JN663">
        <v>-4.2076129032258001</v>
      </c>
      <c r="JO663">
        <v>-3.8366451612903201</v>
      </c>
      <c r="JP663">
        <v>-3.3721290322580599</v>
      </c>
      <c r="JQ663">
        <v>-2.8301935483870899</v>
      </c>
      <c r="JR663">
        <v>-2.2850322580645099</v>
      </c>
      <c r="JS663">
        <v>-1.80438709677419</v>
      </c>
      <c r="JT663">
        <v>-1.3592258064516101</v>
      </c>
      <c r="JU663">
        <v>-0.94309677419354898</v>
      </c>
      <c r="JV663">
        <v>-0.55277419354838897</v>
      </c>
      <c r="JW663">
        <v>-0.25277419354838798</v>
      </c>
      <c r="JX663">
        <v>2.4645161290321699E-2</v>
      </c>
      <c r="JY663">
        <v>0.26335483870967502</v>
      </c>
      <c r="JZ663">
        <v>0.537548387096772</v>
      </c>
      <c r="KA663">
        <v>0.863354838709675</v>
      </c>
      <c r="KB663">
        <v>1.2375483870967701</v>
      </c>
      <c r="KC663">
        <v>1.69883870967741</v>
      </c>
      <c r="KD663">
        <v>2.2181935483870898</v>
      </c>
      <c r="KE663">
        <v>2.7214193548386998</v>
      </c>
      <c r="KF663">
        <v>3.2698064516129</v>
      </c>
      <c r="KG663">
        <v>3.8504516129032198</v>
      </c>
      <c r="KH663">
        <v>4.4536774193548299</v>
      </c>
      <c r="KI663">
        <v>5.0698064516128998</v>
      </c>
      <c r="KJ663">
        <v>5.6472258064516101</v>
      </c>
      <c r="KK663">
        <v>6.1407741935483804</v>
      </c>
      <c r="KL663">
        <v>6.5504516129032204</v>
      </c>
      <c r="KM663">
        <v>6.83109677419354</v>
      </c>
      <c r="KN663">
        <v>7.0407741935483799</v>
      </c>
      <c r="KO663">
        <v>7.1246451612903199</v>
      </c>
      <c r="KP663">
        <v>7.0246451612903202</v>
      </c>
      <c r="KQ663">
        <v>6.8181935483870904</v>
      </c>
      <c r="KR663">
        <v>6.5117419354838697</v>
      </c>
      <c r="KS663">
        <v>6.1633548387096697</v>
      </c>
      <c r="KT663">
        <v>5.7794838709677396</v>
      </c>
      <c r="KU663">
        <v>5.2827096774193496</v>
      </c>
      <c r="KV663">
        <v>4.7181935483870898</v>
      </c>
      <c r="KW663">
        <v>4.0439999999999898</v>
      </c>
      <c r="KX663">
        <v>3.4052903225806399</v>
      </c>
      <c r="KY663">
        <v>2.8504516129032198</v>
      </c>
      <c r="KZ663">
        <v>2.3407741935483801</v>
      </c>
      <c r="LA663">
        <v>1.78916129032257</v>
      </c>
      <c r="LB663">
        <v>1.2375483870967701</v>
      </c>
      <c r="LC663">
        <v>0.65045161290322395</v>
      </c>
      <c r="LD663">
        <v>0.121419354838707</v>
      </c>
      <c r="LE663">
        <v>-0.38825806451612999</v>
      </c>
      <c r="LF663">
        <v>-0.90761290322580701</v>
      </c>
      <c r="LG663">
        <v>-1.41083870967742</v>
      </c>
      <c r="LH663">
        <v>-1.94954838709677</v>
      </c>
      <c r="LI663">
        <v>-2.5237419354838702</v>
      </c>
      <c r="LJ663">
        <v>-3.1237419354838698</v>
      </c>
      <c r="LK663">
        <v>-3.6269677419354802</v>
      </c>
      <c r="LL663">
        <v>-4.0398709677419298</v>
      </c>
      <c r="LM663">
        <v>-4.3753548387096703</v>
      </c>
      <c r="LN663">
        <v>-4.6076129032258004</v>
      </c>
      <c r="LO663">
        <v>-4.73341935483871</v>
      </c>
      <c r="LP663">
        <v>-4.8269677419354799</v>
      </c>
      <c r="LQ663">
        <v>-4.9527741935483798</v>
      </c>
      <c r="LR663">
        <v>-5.1818064516128999</v>
      </c>
      <c r="LS663">
        <v>-5.4366451612903202</v>
      </c>
      <c r="LT663">
        <v>-5.6785806451612899</v>
      </c>
      <c r="LU663">
        <v>-5.91083870967742</v>
      </c>
      <c r="LV663">
        <v>-6.0689032258064497</v>
      </c>
      <c r="LW663">
        <v>-6.2172903225806397</v>
      </c>
      <c r="LX663">
        <v>-6.2430967741935497</v>
      </c>
      <c r="LY663">
        <v>-6.1979354838709604</v>
      </c>
      <c r="LZ663">
        <v>-6.0463225806451604</v>
      </c>
      <c r="MA663">
        <v>-5.8979354838709597</v>
      </c>
      <c r="MB663">
        <v>-5.6882580645161296</v>
      </c>
      <c r="MC663">
        <v>-5.5076129032257999</v>
      </c>
      <c r="MD663">
        <v>-5.2979354838709698</v>
      </c>
      <c r="ME663">
        <v>-5.1011612903225796</v>
      </c>
      <c r="MF663">
        <v>-4.9624516129032203</v>
      </c>
      <c r="MG663">
        <v>-4.8656774193548404</v>
      </c>
      <c r="MH663">
        <v>-4.7205161290322497</v>
      </c>
      <c r="MI663">
        <v>-4.5108387096774196</v>
      </c>
      <c r="MJ663">
        <v>-4.3495483870967702</v>
      </c>
      <c r="MK663">
        <v>-4.3656774193548404</v>
      </c>
      <c r="ML663">
        <v>-4.5753548387096696</v>
      </c>
      <c r="MM663">
        <v>-4.9463225806451598</v>
      </c>
      <c r="MN663">
        <v>-5.38503225806451</v>
      </c>
      <c r="MO663">
        <v>-5.82374193548387</v>
      </c>
      <c r="MP663">
        <v>-6.2301935483870903</v>
      </c>
      <c r="MQ663">
        <v>-6.6398709677419303</v>
      </c>
      <c r="MR663">
        <v>-6.9560000000000004</v>
      </c>
      <c r="MS663">
        <v>-7.1947096774193504</v>
      </c>
      <c r="MT663">
        <v>-7.3495483870967702</v>
      </c>
      <c r="MU663">
        <v>-7.4043870967741903</v>
      </c>
      <c r="MV663">
        <v>-7.3882580645161298</v>
      </c>
      <c r="MW663">
        <v>-7.2560000000000002</v>
      </c>
      <c r="MX663">
        <v>-7.0914838709677399</v>
      </c>
      <c r="MY663">
        <v>-6.9689032258064501</v>
      </c>
      <c r="MZ663">
        <v>-6.9043870967741903</v>
      </c>
      <c r="NA663">
        <v>-6.8656774193548298</v>
      </c>
      <c r="NB663">
        <v>-6.7624516129032202</v>
      </c>
      <c r="NC663">
        <v>-6.6301935483870897</v>
      </c>
      <c r="ND663">
        <v>-6.556</v>
      </c>
      <c r="NE663">
        <v>-6.5205161290322602</v>
      </c>
      <c r="NF663">
        <v>-6.5463225806451604</v>
      </c>
      <c r="NG663">
        <v>-6.5721290322580597</v>
      </c>
      <c r="NH663">
        <v>-6.5366451612903198</v>
      </c>
      <c r="NI663">
        <v>-6.5043870967741899</v>
      </c>
      <c r="NJ663">
        <v>-6.4753548387096798</v>
      </c>
      <c r="NK663">
        <v>-6.4366451612903202</v>
      </c>
      <c r="NL663">
        <v>-6.4076129032258002</v>
      </c>
      <c r="NM663">
        <v>-6.4043870967741903</v>
      </c>
      <c r="NN663">
        <v>-6.47212903225806</v>
      </c>
      <c r="NO663">
        <v>-6.5205161290322504</v>
      </c>
      <c r="NP663">
        <v>-6.6076129032258004</v>
      </c>
      <c r="NQ663">
        <v>-6.6334193548387104</v>
      </c>
      <c r="NR663">
        <v>-6.6108387096774202</v>
      </c>
      <c r="NS663">
        <v>-6.6076129032258004</v>
      </c>
      <c r="NT663">
        <v>-6.6076129032258004</v>
      </c>
      <c r="NU663">
        <v>-6.5818064516129002</v>
      </c>
      <c r="NV663">
        <v>-6.4656774193548401</v>
      </c>
      <c r="NW663">
        <v>-6.2237419354838703</v>
      </c>
      <c r="NX663">
        <v>-5.9785806451612897</v>
      </c>
      <c r="NY663">
        <v>-5.73664516129032</v>
      </c>
      <c r="NZ663">
        <v>-5.5172903225806396</v>
      </c>
      <c r="OA663">
        <v>-5.2592258064516102</v>
      </c>
      <c r="OB663">
        <v>-4.9818064516128997</v>
      </c>
      <c r="OC663">
        <v>-4.7721290322580598</v>
      </c>
      <c r="OD663">
        <v>-4.6656774193548296</v>
      </c>
      <c r="OE663">
        <v>-4.6366451612903203</v>
      </c>
      <c r="OF663">
        <v>-4.6656774193548296</v>
      </c>
      <c r="OG663">
        <v>-4.7850322580645104</v>
      </c>
      <c r="OH663">
        <v>-4.9076129032258002</v>
      </c>
      <c r="OI663">
        <v>-5.0527741935483901</v>
      </c>
      <c r="OJ663">
        <v>-5.1269677419354798</v>
      </c>
      <c r="OK663">
        <v>-5.0882580645161299</v>
      </c>
      <c r="OL663">
        <v>-4.8882580645161298</v>
      </c>
      <c r="OM663">
        <v>-4.6043870967741896</v>
      </c>
      <c r="ON663">
        <v>-4.2237419354838703</v>
      </c>
      <c r="OO663">
        <v>-3.83987096774193</v>
      </c>
      <c r="OP663">
        <v>-3.3785806451612901</v>
      </c>
      <c r="OQ663">
        <v>-2.9366451612903202</v>
      </c>
      <c r="OR663">
        <v>-2.5527741935483799</v>
      </c>
      <c r="OS663">
        <v>-2.2882580645161301</v>
      </c>
      <c r="OT663">
        <v>-2.1592258064516101</v>
      </c>
      <c r="OU663">
        <v>-2.1269677419354802</v>
      </c>
      <c r="OV663">
        <v>-2.2656774193548399</v>
      </c>
      <c r="OW663">
        <v>-2.456</v>
      </c>
      <c r="OX663">
        <v>-2.7592258064516102</v>
      </c>
      <c r="OY663">
        <v>-3.1172903225806401</v>
      </c>
      <c r="OZ663">
        <v>-3.51406451612903</v>
      </c>
      <c r="PA663">
        <v>-3.8269677419354799</v>
      </c>
      <c r="PB663">
        <v>-4.1108387096774202</v>
      </c>
      <c r="PC663">
        <v>-4.3721290322580604</v>
      </c>
      <c r="PD663">
        <v>-4.5495483870967703</v>
      </c>
      <c r="PE663">
        <v>-4.7108387096774198</v>
      </c>
      <c r="PF663">
        <v>-4.7624516129032299</v>
      </c>
      <c r="PG663">
        <v>-4.7172903225806397</v>
      </c>
      <c r="PH663">
        <v>-4.556</v>
      </c>
      <c r="PI663">
        <v>-4.3527741935483801</v>
      </c>
      <c r="PJ663">
        <v>-4.1011612903225796</v>
      </c>
      <c r="PK663">
        <v>-3.86890322580645</v>
      </c>
      <c r="PL663">
        <v>-3.6979354838709599</v>
      </c>
      <c r="PM663">
        <v>-3.5753548387096798</v>
      </c>
      <c r="PN663">
        <v>-3.5011612903225799</v>
      </c>
      <c r="PO663">
        <v>-3.45277419354839</v>
      </c>
      <c r="PP663">
        <v>-3.4689032258064501</v>
      </c>
      <c r="PQ663">
        <v>-3.56245161290322</v>
      </c>
      <c r="PR663">
        <v>-3.7205161290322502</v>
      </c>
      <c r="PS663">
        <v>-3.8818064516129001</v>
      </c>
      <c r="PT663">
        <v>-4.0398709677419298</v>
      </c>
      <c r="PU663">
        <v>-4.1366451612903203</v>
      </c>
      <c r="PV663">
        <v>-4.1689032258064502</v>
      </c>
      <c r="PW663">
        <v>-4.1559999999999997</v>
      </c>
      <c r="PX663">
        <v>-4.1398709677419303</v>
      </c>
      <c r="PY663">
        <v>-4.1785806451612899</v>
      </c>
      <c r="PZ663">
        <v>-4.2463225806451597</v>
      </c>
      <c r="QA663">
        <v>-4.3334193548387097</v>
      </c>
      <c r="QB663">
        <v>-4.38503225806451</v>
      </c>
      <c r="QC663">
        <v>-4.4140645161290299</v>
      </c>
      <c r="QD663">
        <v>-4.3785806451612901</v>
      </c>
      <c r="QE663">
        <v>-4.3785806451612901</v>
      </c>
      <c r="QF663">
        <v>-4.3430967741935502</v>
      </c>
      <c r="QG663">
        <v>-4.3656774193548404</v>
      </c>
      <c r="QH663">
        <v>-4.4269677419354796</v>
      </c>
      <c r="QI663">
        <v>-4.5721290322580597</v>
      </c>
      <c r="QJ663">
        <v>-4.7721290322580598</v>
      </c>
      <c r="QK663">
        <v>-5.0237419354838702</v>
      </c>
      <c r="QL663">
        <v>-5.2043870967741901</v>
      </c>
      <c r="QM663">
        <v>-5.32051612903226</v>
      </c>
      <c r="QN663">
        <v>-5.3914838709677397</v>
      </c>
      <c r="QO663">
        <v>-5.3979354838709597</v>
      </c>
      <c r="QP663">
        <v>-5.3656774193548404</v>
      </c>
      <c r="QQ663">
        <v>-5.1882580645161296</v>
      </c>
      <c r="QR663">
        <v>-4.8495483870967702</v>
      </c>
      <c r="QS663">
        <v>-4.5301935483870901</v>
      </c>
      <c r="QT663">
        <v>-4.2301935483870903</v>
      </c>
      <c r="QU663">
        <v>-4.0237419354838702</v>
      </c>
      <c r="QV663">
        <v>-3.9076129032257998</v>
      </c>
      <c r="QW663">
        <v>-3.8721290322580599</v>
      </c>
      <c r="QX663">
        <v>-3.9592258064516099</v>
      </c>
      <c r="QY663">
        <v>-4.0882580645161299</v>
      </c>
      <c r="QZ663">
        <v>-4.1527741935483897</v>
      </c>
      <c r="RA663">
        <v>-4.1785806451612899</v>
      </c>
      <c r="RB663">
        <v>-4.2205161290322497</v>
      </c>
      <c r="RC663">
        <v>-4.3785806451612901</v>
      </c>
      <c r="RD663">
        <v>-4.64954838709677</v>
      </c>
      <c r="RE663">
        <v>-4.9334193548387102</v>
      </c>
      <c r="RF663">
        <v>-5.1850322580645098</v>
      </c>
      <c r="RG663">
        <v>-5.4172903225806399</v>
      </c>
      <c r="RH663">
        <v>-5.6237419354838698</v>
      </c>
      <c r="RI663">
        <v>-5.8559999999999999</v>
      </c>
      <c r="RJ663">
        <v>-6.1721290322580602</v>
      </c>
      <c r="RK663">
        <v>-6.556</v>
      </c>
      <c r="RL663">
        <v>-7.0011612903225799</v>
      </c>
      <c r="RM663">
        <v>-7.4624516129032203</v>
      </c>
      <c r="RN663">
        <v>-7.9334193548387102</v>
      </c>
      <c r="RO663">
        <v>-8.3689032258064504</v>
      </c>
      <c r="RP663">
        <v>-8.8172903225806394</v>
      </c>
      <c r="RQ663">
        <v>-9.3011612903225807</v>
      </c>
      <c r="RR663">
        <v>-9.7366451612903209</v>
      </c>
      <c r="RS663">
        <v>-10.1076129032258</v>
      </c>
      <c r="RT663">
        <v>-10.3172903225806</v>
      </c>
      <c r="RU663">
        <v>-10.4108387096774</v>
      </c>
      <c r="RV663">
        <v>-10.488258064516099</v>
      </c>
      <c r="RW663">
        <v>-10.594709677419299</v>
      </c>
      <c r="RX663">
        <v>-10.6527741935483</v>
      </c>
      <c r="RY663">
        <v>-10.7334193548387</v>
      </c>
      <c r="RZ663">
        <v>-10.7108387096774</v>
      </c>
      <c r="SA663">
        <v>-10.6076129032258</v>
      </c>
      <c r="SB663">
        <v>-10.368903225806401</v>
      </c>
      <c r="SC663">
        <v>-10.0172903225806</v>
      </c>
      <c r="SD663">
        <v>-9.64954838709677</v>
      </c>
      <c r="SE663">
        <v>-9.1914838709677404</v>
      </c>
      <c r="SF663">
        <v>-8.7108387096774198</v>
      </c>
      <c r="SG663">
        <v>-8.1850322580645098</v>
      </c>
      <c r="SH663">
        <v>-7.6818064516128999</v>
      </c>
      <c r="SI663">
        <v>-7.23987096774193</v>
      </c>
      <c r="SJ663">
        <v>-6.82051612903226</v>
      </c>
      <c r="SK663">
        <v>-6.4785806451612897</v>
      </c>
      <c r="SL663">
        <v>-6.1656774193548403</v>
      </c>
      <c r="SM663">
        <v>-5.9172903225806399</v>
      </c>
      <c r="SN663">
        <v>-5.6559999999999899</v>
      </c>
      <c r="SO663">
        <v>-5.3559999999999999</v>
      </c>
      <c r="SP663">
        <v>-5.0979354838709696</v>
      </c>
      <c r="SQ663">
        <v>-4.9172903225806399</v>
      </c>
      <c r="SR663">
        <v>-4.7721290322580598</v>
      </c>
      <c r="SS663">
        <v>-4.6624516129032196</v>
      </c>
      <c r="ST663">
        <v>-4.6011612903225796</v>
      </c>
      <c r="SU663">
        <v>-4.5914838709677399</v>
      </c>
      <c r="SV663">
        <v>-4.6430967741935403</v>
      </c>
      <c r="SW663">
        <v>-4.7850322580645104</v>
      </c>
      <c r="SX663">
        <v>-4.9205161290322597</v>
      </c>
      <c r="SY663">
        <v>-4.9624516129032203</v>
      </c>
      <c r="SZ663">
        <v>-4.9301935483871002</v>
      </c>
      <c r="TA663">
        <v>-4.8624516129032198</v>
      </c>
      <c r="TB663">
        <v>-4.7237419354838703</v>
      </c>
      <c r="TC663">
        <v>-4.5914838709677399</v>
      </c>
      <c r="TD663">
        <v>-4.4398709677419301</v>
      </c>
      <c r="TE663">
        <v>-4.2108387096774198</v>
      </c>
      <c r="TF663">
        <v>-3.9172903225806399</v>
      </c>
      <c r="TG663">
        <v>-3.5753548387096701</v>
      </c>
      <c r="TH663">
        <v>-3.2140645161290302</v>
      </c>
      <c r="TI663">
        <v>-2.82051612903226</v>
      </c>
      <c r="TJ663">
        <v>-2.4237419354838701</v>
      </c>
      <c r="TK663">
        <v>-2.0753548387096798</v>
      </c>
      <c r="TL663">
        <v>-1.75277419354838</v>
      </c>
      <c r="TM663">
        <v>-1.5237419354838699</v>
      </c>
      <c r="TN663">
        <v>-1.34309677419355</v>
      </c>
      <c r="TO663">
        <v>-1.2721290322580601</v>
      </c>
      <c r="TP663">
        <v>-1.25922580645161</v>
      </c>
      <c r="TQ663">
        <v>-1.2721290322580601</v>
      </c>
      <c r="TR663">
        <v>-1.2269677419354801</v>
      </c>
      <c r="TS663">
        <v>-1.15277419354838</v>
      </c>
      <c r="TT663">
        <v>-1.03987096774193</v>
      </c>
      <c r="TU663">
        <v>-0.90761290322580701</v>
      </c>
      <c r="TV663">
        <v>-0.756000000000001</v>
      </c>
      <c r="TW663">
        <v>-0.67212903225806497</v>
      </c>
      <c r="TX663">
        <v>-0.572129032258065</v>
      </c>
      <c r="TY663">
        <v>-0.54632258064516204</v>
      </c>
      <c r="TZ663">
        <v>-0.55277419354838797</v>
      </c>
      <c r="UA663">
        <v>-0.61083870967742004</v>
      </c>
      <c r="UB663">
        <v>-0.68825806451612903</v>
      </c>
      <c r="UC663">
        <v>-0.70761290322580706</v>
      </c>
      <c r="UD663">
        <v>-0.66567741935484004</v>
      </c>
      <c r="UE663">
        <v>-0.60116129032258103</v>
      </c>
      <c r="UF663">
        <v>-0.50438709677419402</v>
      </c>
      <c r="UG663">
        <v>-0.31729032258064599</v>
      </c>
      <c r="UH663">
        <v>-0.123741935483871</v>
      </c>
      <c r="UI663">
        <v>0.105290322580644</v>
      </c>
      <c r="UJ663">
        <v>0.27303225806451398</v>
      </c>
      <c r="UK663">
        <v>0.37625806451612698</v>
      </c>
      <c r="UL663">
        <v>0.42464516129032098</v>
      </c>
      <c r="UM663">
        <v>0.36658064516128902</v>
      </c>
      <c r="UN663">
        <v>0.308516129032256</v>
      </c>
      <c r="UO663">
        <v>0.243999999999999</v>
      </c>
      <c r="UP663">
        <v>0.12787096774193299</v>
      </c>
      <c r="UQ663">
        <v>1.17419354838692E-2</v>
      </c>
      <c r="UR663">
        <v>-0.101161290322581</v>
      </c>
      <c r="US663">
        <v>-0.19470967741935599</v>
      </c>
      <c r="UT663">
        <v>-0.19470967741935599</v>
      </c>
      <c r="UU663">
        <v>-0.18825806451613</v>
      </c>
      <c r="UV663">
        <v>-0.25922580645161403</v>
      </c>
    </row>
    <row r="664" spans="1:568" x14ac:dyDescent="0.55000000000000004">
      <c r="A664" t="str">
        <f>+IFERROR(VLOOKUP(df_norm[[#This Row],[Sujeto_x]],particip_x_grupo[],2,0),"REVISAR")</f>
        <v>Grupo identidad</v>
      </c>
      <c r="B664">
        <v>662</v>
      </c>
      <c r="C664" t="s">
        <v>34</v>
      </c>
      <c r="D664" t="s">
        <v>5</v>
      </c>
      <c r="E664" t="s">
        <v>620</v>
      </c>
      <c r="F664" t="s">
        <v>9</v>
      </c>
      <c r="G664">
        <v>3.1512903225806399</v>
      </c>
      <c r="H664">
        <v>3.1770967741935401</v>
      </c>
      <c r="I664">
        <v>3.2609677419354801</v>
      </c>
      <c r="J664">
        <v>3.35774193548386</v>
      </c>
      <c r="K664">
        <v>3.42870967741935</v>
      </c>
      <c r="L664">
        <v>3.5448387096774101</v>
      </c>
      <c r="M664">
        <v>3.61903225806451</v>
      </c>
      <c r="N664">
        <v>3.5932258064516098</v>
      </c>
      <c r="O664">
        <v>3.3899999999999899</v>
      </c>
      <c r="P664">
        <v>3.0706451612903201</v>
      </c>
      <c r="Q664">
        <v>2.6738709677419301</v>
      </c>
      <c r="R664">
        <v>2.3029032258064399</v>
      </c>
      <c r="S664">
        <v>1.9383870967741901</v>
      </c>
      <c r="T664">
        <v>1.6577419354838601</v>
      </c>
      <c r="U664">
        <v>1.47064516129032</v>
      </c>
      <c r="V664">
        <v>1.33838709677419</v>
      </c>
      <c r="W664">
        <v>1.2158064516128999</v>
      </c>
      <c r="X664">
        <v>1.0416129032257999</v>
      </c>
      <c r="Y664">
        <v>0.82548387096774101</v>
      </c>
      <c r="Z664">
        <v>0.54483870967741599</v>
      </c>
      <c r="AA664">
        <v>0.138387096774193</v>
      </c>
      <c r="AB664">
        <v>-0.255161290322582</v>
      </c>
      <c r="AC664">
        <v>-0.69064516129032405</v>
      </c>
      <c r="AD664">
        <v>-1.0261290322580601</v>
      </c>
      <c r="AE664">
        <v>-1.2229032258064501</v>
      </c>
      <c r="AF664">
        <v>-1.38419354838709</v>
      </c>
      <c r="AG664">
        <v>-1.42612903225806</v>
      </c>
      <c r="AH664">
        <v>-1.37774193548387</v>
      </c>
      <c r="AI664">
        <v>-1.29064516129032</v>
      </c>
      <c r="AJ664">
        <v>-1.1906451612903199</v>
      </c>
      <c r="AK664">
        <v>-1.05838709677419</v>
      </c>
      <c r="AL664">
        <v>-0.913225806451614</v>
      </c>
      <c r="AM664">
        <v>-0.75193548387096898</v>
      </c>
      <c r="AN664">
        <v>-0.65838709677419505</v>
      </c>
      <c r="AO664">
        <v>-0.72935483870967899</v>
      </c>
      <c r="AP664">
        <v>-0.87451612903225995</v>
      </c>
      <c r="AQ664">
        <v>-1.0261290322580601</v>
      </c>
      <c r="AR664">
        <v>-1.18419354838709</v>
      </c>
      <c r="AS664">
        <v>-1.31967741935484</v>
      </c>
      <c r="AT664">
        <v>-1.55838709677419</v>
      </c>
      <c r="AU664">
        <v>-1.90677419354838</v>
      </c>
      <c r="AV664">
        <v>-2.2132258064516099</v>
      </c>
      <c r="AW664">
        <v>-2.5035483870967701</v>
      </c>
      <c r="AX664">
        <v>-2.7777419354838702</v>
      </c>
      <c r="AY664">
        <v>-3.0583870967741902</v>
      </c>
      <c r="AZ664">
        <v>-3.2551612903225799</v>
      </c>
      <c r="BA664">
        <v>-3.40677419354838</v>
      </c>
      <c r="BB664">
        <v>-3.4164516129032201</v>
      </c>
      <c r="BC664">
        <v>-3.2745161290322602</v>
      </c>
      <c r="BD664">
        <v>-2.99064516129032</v>
      </c>
      <c r="BE664">
        <v>-2.6358064516129001</v>
      </c>
      <c r="BF664">
        <v>-2.3970967741935501</v>
      </c>
      <c r="BG664">
        <v>-2.26806451612903</v>
      </c>
      <c r="BH664">
        <v>-2.2616129032257999</v>
      </c>
      <c r="BI664">
        <v>-2.31645161290322</v>
      </c>
      <c r="BJ664">
        <v>-2.3712903225806401</v>
      </c>
      <c r="BK664">
        <v>-2.4616129032258001</v>
      </c>
      <c r="BL664">
        <v>-2.5680645161290299</v>
      </c>
      <c r="BM664">
        <v>-2.57451612903226</v>
      </c>
      <c r="BN664">
        <v>-2.44225806451613</v>
      </c>
      <c r="BO664">
        <v>-2.1487096774193502</v>
      </c>
      <c r="BP664">
        <v>-1.79709677419355</v>
      </c>
      <c r="BQ664">
        <v>-1.53258064516129</v>
      </c>
      <c r="BR664">
        <v>-1.4616129032258001</v>
      </c>
      <c r="BS664">
        <v>-1.58096774193548</v>
      </c>
      <c r="BT664">
        <v>-1.81</v>
      </c>
      <c r="BU664">
        <v>-2.1519354838709601</v>
      </c>
      <c r="BV664">
        <v>-2.5229032258064499</v>
      </c>
      <c r="BW664">
        <v>-2.9164516129032201</v>
      </c>
      <c r="BX664">
        <v>-3.2938709677419298</v>
      </c>
      <c r="BY664">
        <v>-3.6519354838709699</v>
      </c>
      <c r="BZ664">
        <v>-4.0390322580645099</v>
      </c>
      <c r="CA664">
        <v>-4.5003225806451601</v>
      </c>
      <c r="CB664">
        <v>-4.9970967741935501</v>
      </c>
      <c r="CC664">
        <v>-5.4519354838709697</v>
      </c>
      <c r="CD664">
        <v>-5.8648387096774197</v>
      </c>
      <c r="CE664">
        <v>-6.2035483870967703</v>
      </c>
      <c r="CF664">
        <v>-6.4712903225806402</v>
      </c>
      <c r="CG664">
        <v>-6.6519354838709699</v>
      </c>
      <c r="CH664">
        <v>-6.77451612903225</v>
      </c>
      <c r="CI664">
        <v>-6.8519354838709603</v>
      </c>
      <c r="CJ664">
        <v>-6.8616129032258</v>
      </c>
      <c r="CK664">
        <v>-6.8938709677419299</v>
      </c>
      <c r="CL664">
        <v>-6.9358064516129003</v>
      </c>
      <c r="CM664">
        <v>-7.01</v>
      </c>
      <c r="CN664">
        <v>-7.1067741935483797</v>
      </c>
      <c r="CO664">
        <v>-7.1938709677419297</v>
      </c>
      <c r="CP664">
        <v>-7.2261290322580596</v>
      </c>
      <c r="CQ664">
        <v>-7.1680645161290304</v>
      </c>
      <c r="CR664">
        <v>-7.0648387096774199</v>
      </c>
      <c r="CS664">
        <v>-6.8454838709677404</v>
      </c>
      <c r="CT664">
        <v>-6.6841935483870998</v>
      </c>
      <c r="CU664">
        <v>-6.5487096774193496</v>
      </c>
      <c r="CV664">
        <v>-6.44870967741935</v>
      </c>
      <c r="CW664">
        <v>-6.2841935483871003</v>
      </c>
      <c r="CX664">
        <v>-6.0745161290322596</v>
      </c>
      <c r="CY664">
        <v>-5.8906451612903199</v>
      </c>
      <c r="CZ664">
        <v>-5.7293548387096704</v>
      </c>
      <c r="DA664">
        <v>-5.5680645161290299</v>
      </c>
      <c r="DB664">
        <v>-5.4390322580645103</v>
      </c>
      <c r="DC664">
        <v>-5.3874193548387002</v>
      </c>
      <c r="DD664">
        <v>-5.4229032258064498</v>
      </c>
      <c r="DE664">
        <v>-5.4196774193548301</v>
      </c>
      <c r="DF664">
        <v>-5.4196774193548398</v>
      </c>
      <c r="DG664">
        <v>-5.4132258064516101</v>
      </c>
      <c r="DH664">
        <v>-5.4035483870967704</v>
      </c>
      <c r="DI664">
        <v>-5.4035483870967704</v>
      </c>
      <c r="DJ664">
        <v>-5.3841935483870902</v>
      </c>
      <c r="DK664">
        <v>-5.4164516129032201</v>
      </c>
      <c r="DL664">
        <v>-5.44870967741935</v>
      </c>
      <c r="DM664">
        <v>-5.4616129032257996</v>
      </c>
      <c r="DN664">
        <v>-5.4809677419354799</v>
      </c>
      <c r="DO664">
        <v>-5.5035483870967701</v>
      </c>
      <c r="DP664">
        <v>-5.5132258064516098</v>
      </c>
      <c r="DQ664">
        <v>-5.4906451612903204</v>
      </c>
      <c r="DR664">
        <v>-5.4067741935483804</v>
      </c>
      <c r="DS664">
        <v>-5.3680645161290297</v>
      </c>
      <c r="DT664">
        <v>-5.3390322580645098</v>
      </c>
      <c r="DU664">
        <v>-5.4519354838709697</v>
      </c>
      <c r="DV664">
        <v>-5.7164516129032199</v>
      </c>
      <c r="DW664">
        <v>-6.11</v>
      </c>
      <c r="DX664">
        <v>-6.6164516129032203</v>
      </c>
      <c r="DY664">
        <v>-7.1680645161290304</v>
      </c>
      <c r="DZ664">
        <v>-7.76806451612903</v>
      </c>
      <c r="EA664">
        <v>-8.4003225806451596</v>
      </c>
      <c r="EB664">
        <v>-8.9648387096774194</v>
      </c>
      <c r="EC664">
        <v>-9.4712903225806393</v>
      </c>
      <c r="ED664">
        <v>-9.7906451612903194</v>
      </c>
      <c r="EE664">
        <v>-9.8906451612903208</v>
      </c>
      <c r="EF664">
        <v>-9.77129032258064</v>
      </c>
      <c r="EG664">
        <v>-9.5358064516129009</v>
      </c>
      <c r="EH664">
        <v>-9.2325806451612902</v>
      </c>
      <c r="EI664">
        <v>-8.8454838709677404</v>
      </c>
      <c r="EJ664">
        <v>-8.4777419354838699</v>
      </c>
      <c r="EK664">
        <v>-8.0648387096774208</v>
      </c>
      <c r="EL664">
        <v>-7.7454838709677398</v>
      </c>
      <c r="EM664">
        <v>-7.51</v>
      </c>
      <c r="EN664">
        <v>-7.3745161290322603</v>
      </c>
      <c r="EO664">
        <v>-7.3164516129032204</v>
      </c>
      <c r="EP664">
        <v>-7.31</v>
      </c>
      <c r="EQ664">
        <v>-7.3261290322580601</v>
      </c>
      <c r="ER664">
        <v>-7.4261290322580598</v>
      </c>
      <c r="ES664">
        <v>-7.5164516129032197</v>
      </c>
      <c r="ET664">
        <v>-7.61645161290323</v>
      </c>
      <c r="EU664">
        <v>-7.6777419354838701</v>
      </c>
      <c r="EV664">
        <v>-7.7519354838709704</v>
      </c>
      <c r="EW664">
        <v>-7.8487096774193503</v>
      </c>
      <c r="EX664">
        <v>-7.9970967741935501</v>
      </c>
      <c r="EY664">
        <v>-8.1648387096774204</v>
      </c>
      <c r="EZ664">
        <v>-8.3358064516128998</v>
      </c>
      <c r="FA664">
        <v>-8.4809677419354799</v>
      </c>
      <c r="FB664">
        <v>-8.6003225806451606</v>
      </c>
      <c r="FC664">
        <v>-8.7196774193548396</v>
      </c>
      <c r="FD664">
        <v>-8.8067741935483799</v>
      </c>
      <c r="FE664">
        <v>-8.81</v>
      </c>
      <c r="FF664">
        <v>-8.7229032258064496</v>
      </c>
      <c r="FG664">
        <v>-8.5648387096774208</v>
      </c>
      <c r="FH664">
        <v>-8.3067741935483905</v>
      </c>
      <c r="FI664">
        <v>-7.9648387096774202</v>
      </c>
      <c r="FJ664">
        <v>-7.5616129032258002</v>
      </c>
      <c r="FK664">
        <v>-7.1325806451612896</v>
      </c>
      <c r="FL664">
        <v>-6.6777419354838701</v>
      </c>
      <c r="FM664">
        <v>-6.1841935483870998</v>
      </c>
      <c r="FN664">
        <v>-5.6712903225806404</v>
      </c>
      <c r="FO664">
        <v>-5.1583870967741898</v>
      </c>
      <c r="FP664">
        <v>-4.62290322580645</v>
      </c>
      <c r="FQ664">
        <v>-4.0680645161290299</v>
      </c>
      <c r="FR664">
        <v>-3.5583870967741902</v>
      </c>
      <c r="FS664">
        <v>-3.05193548387096</v>
      </c>
      <c r="FT664">
        <v>-2.6261290322580599</v>
      </c>
      <c r="FU664">
        <v>-2.2648387096774201</v>
      </c>
      <c r="FV664">
        <v>-2.0519354838709698</v>
      </c>
      <c r="FW664">
        <v>-1.8874193548387099</v>
      </c>
      <c r="FX664">
        <v>-1.7196774193548401</v>
      </c>
      <c r="FY664">
        <v>-1.5616129032257999</v>
      </c>
      <c r="FZ664">
        <v>-1.48741935483871</v>
      </c>
      <c r="GA664">
        <v>-1.47129032258064</v>
      </c>
      <c r="GB664">
        <v>-1.44225806451613</v>
      </c>
      <c r="GC664">
        <v>-1.3293548387096701</v>
      </c>
      <c r="GD664">
        <v>-1.2132258064516099</v>
      </c>
      <c r="GE664">
        <v>-1.1616129032258</v>
      </c>
      <c r="GF664">
        <v>-1.1487096774193499</v>
      </c>
      <c r="GG664">
        <v>-1.3261290322580599</v>
      </c>
      <c r="GH664">
        <v>-1.5712903225806401</v>
      </c>
      <c r="GI664">
        <v>-1.8003225806451599</v>
      </c>
      <c r="GJ664">
        <v>-1.9616129032258001</v>
      </c>
      <c r="GK664">
        <v>-2.0487096774193501</v>
      </c>
      <c r="GL664">
        <v>-2.1325806451612901</v>
      </c>
      <c r="GM664">
        <v>-2.1712903225806399</v>
      </c>
      <c r="GN664">
        <v>-2.27451612903225</v>
      </c>
      <c r="GO664">
        <v>-2.3745161290322598</v>
      </c>
      <c r="GP664">
        <v>-2.49064516129032</v>
      </c>
      <c r="GQ664">
        <v>-2.57774193548387</v>
      </c>
      <c r="GR664">
        <v>-2.72935483870967</v>
      </c>
      <c r="GS664">
        <v>-2.8970967741935501</v>
      </c>
      <c r="GT664">
        <v>-3.01</v>
      </c>
      <c r="GU664">
        <v>-3.05193548387096</v>
      </c>
      <c r="GV664">
        <v>-2.8648387096774202</v>
      </c>
      <c r="GW664">
        <v>-2.66806451612903</v>
      </c>
      <c r="GX664">
        <v>-2.4293548387096799</v>
      </c>
      <c r="GY664">
        <v>-2.1519354838709699</v>
      </c>
      <c r="GZ664">
        <v>-1.8874193548387099</v>
      </c>
      <c r="HA664">
        <v>-1.6132258064516101</v>
      </c>
      <c r="HB664">
        <v>-1.38419354838709</v>
      </c>
      <c r="HC664">
        <v>-1.2551612903225799</v>
      </c>
      <c r="HD664">
        <v>-1.1551612903225801</v>
      </c>
      <c r="HE664">
        <v>-0.99387096774193695</v>
      </c>
      <c r="HF664">
        <v>-0.83903225806451698</v>
      </c>
      <c r="HG664">
        <v>-0.71967741935483998</v>
      </c>
      <c r="HH664">
        <v>-0.651935483870969</v>
      </c>
      <c r="HI664">
        <v>-0.63258064516129098</v>
      </c>
      <c r="HJ664">
        <v>-0.64548387096774296</v>
      </c>
      <c r="HK664">
        <v>-0.74225806451613097</v>
      </c>
      <c r="HL664">
        <v>-0.913225806451616</v>
      </c>
      <c r="HM664">
        <v>-1.1067741935483799</v>
      </c>
      <c r="HN664">
        <v>-1.33903225806451</v>
      </c>
      <c r="HO664">
        <v>-1.60032258064516</v>
      </c>
      <c r="HP664">
        <v>-1.8067741935483801</v>
      </c>
      <c r="HQ664">
        <v>-1.96806451612903</v>
      </c>
      <c r="HR664">
        <v>-2.08096774193548</v>
      </c>
      <c r="HS664">
        <v>-2.1261290322580599</v>
      </c>
      <c r="HT664">
        <v>-2.12290322580645</v>
      </c>
      <c r="HU664">
        <v>-2.0293548387096698</v>
      </c>
      <c r="HV664">
        <v>-1.8745161290322601</v>
      </c>
      <c r="HW664">
        <v>-1.6325806451612901</v>
      </c>
      <c r="HX664">
        <v>-1.3906451612903199</v>
      </c>
      <c r="HY664">
        <v>-1.18419354838709</v>
      </c>
      <c r="HZ664">
        <v>-1.07451612903225</v>
      </c>
      <c r="IA664">
        <v>-1.05516129032258</v>
      </c>
      <c r="IB664">
        <v>-1.1293548387096699</v>
      </c>
      <c r="IC664">
        <v>-1.2390322580645099</v>
      </c>
      <c r="ID664">
        <v>-1.35516129032258</v>
      </c>
      <c r="IE664">
        <v>-1.42612903225806</v>
      </c>
      <c r="IF664">
        <v>-1.50677419354838</v>
      </c>
      <c r="IG664">
        <v>-1.59709677419354</v>
      </c>
      <c r="IH664">
        <v>-1.7616129032258001</v>
      </c>
      <c r="II664">
        <v>-1.90677419354838</v>
      </c>
      <c r="IJ664">
        <v>-2.05193548387096</v>
      </c>
      <c r="IK664">
        <v>-2.1454838709677402</v>
      </c>
      <c r="IL664">
        <v>-2.2164516129032199</v>
      </c>
      <c r="IM664">
        <v>-2.3841935483870902</v>
      </c>
      <c r="IN664">
        <v>-2.6325806451612901</v>
      </c>
      <c r="IO664">
        <v>-2.9390322580645099</v>
      </c>
      <c r="IP664">
        <v>-3.29709677419355</v>
      </c>
      <c r="IQ664">
        <v>-3.6583870967741898</v>
      </c>
      <c r="IR664">
        <v>-4.1293548387096797</v>
      </c>
      <c r="IS664">
        <v>-4.7035483870967703</v>
      </c>
      <c r="IT664">
        <v>-5.3229032258064501</v>
      </c>
      <c r="IU664">
        <v>-5.9325806451612904</v>
      </c>
      <c r="IV664">
        <v>-6.4099999999999904</v>
      </c>
      <c r="IW664">
        <v>-6.8261290322580601</v>
      </c>
      <c r="IX664">
        <v>-7.1487096774193502</v>
      </c>
      <c r="IY664">
        <v>-7.3390322580645204</v>
      </c>
      <c r="IZ664">
        <v>-7.4196774193548398</v>
      </c>
      <c r="JA664">
        <v>-7.3906451612903199</v>
      </c>
      <c r="JB664">
        <v>-7.2648387096774201</v>
      </c>
      <c r="JC664">
        <v>-7.0648387096774101</v>
      </c>
      <c r="JD664">
        <v>-6.8164516129032204</v>
      </c>
      <c r="JE664">
        <v>-6.4970967741935501</v>
      </c>
      <c r="JF664">
        <v>-6.1196774193548302</v>
      </c>
      <c r="JG664">
        <v>-5.68096774193548</v>
      </c>
      <c r="JH664">
        <v>-5.2229032258064496</v>
      </c>
      <c r="JI664">
        <v>-4.8325806451612898</v>
      </c>
      <c r="JJ664">
        <v>-4.52935483870968</v>
      </c>
      <c r="JK664">
        <v>-4.2583870967741904</v>
      </c>
      <c r="JL664">
        <v>-4.0003225806451601</v>
      </c>
      <c r="JM664">
        <v>-3.7132258064516099</v>
      </c>
      <c r="JN664">
        <v>-3.3874193548387099</v>
      </c>
      <c r="JO664">
        <v>-2.94548387096774</v>
      </c>
      <c r="JP664">
        <v>-2.40354838709677</v>
      </c>
      <c r="JQ664">
        <v>-1.79064516129032</v>
      </c>
      <c r="JR664">
        <v>-1.1519354838709599</v>
      </c>
      <c r="JS664">
        <v>-0.54225806451613001</v>
      </c>
      <c r="JT664">
        <v>7.0645161290319294E-2</v>
      </c>
      <c r="JU664">
        <v>0.67709677419354597</v>
      </c>
      <c r="JV664">
        <v>1.2803225806451499</v>
      </c>
      <c r="JW664">
        <v>1.8222580645161199</v>
      </c>
      <c r="JX664">
        <v>2.3448387096774099</v>
      </c>
      <c r="JY664">
        <v>2.8480645161290199</v>
      </c>
      <c r="JZ664">
        <v>3.3770967741935398</v>
      </c>
      <c r="KA664">
        <v>3.94483870967741</v>
      </c>
      <c r="KB664">
        <v>4.55774193548387</v>
      </c>
      <c r="KC664">
        <v>5.1674193548387004</v>
      </c>
      <c r="KD664">
        <v>5.7641935483870901</v>
      </c>
      <c r="KE664">
        <v>6.2803225806451497</v>
      </c>
      <c r="KF664">
        <v>6.7351612903225702</v>
      </c>
      <c r="KG664">
        <v>7.12225806451612</v>
      </c>
      <c r="KH664">
        <v>7.4932258064516102</v>
      </c>
      <c r="KI664">
        <v>7.8029032258064399</v>
      </c>
      <c r="KJ664">
        <v>8.0480645161290294</v>
      </c>
      <c r="KK664">
        <v>8.2158064516129006</v>
      </c>
      <c r="KL664">
        <v>8.3061290322580597</v>
      </c>
      <c r="KM664">
        <v>8.3448387096774095</v>
      </c>
      <c r="KN664">
        <v>8.35451612903225</v>
      </c>
      <c r="KO664">
        <v>8.3448387096774095</v>
      </c>
      <c r="KP664">
        <v>8.2835483870967703</v>
      </c>
      <c r="KQ664">
        <v>8.1609677419354796</v>
      </c>
      <c r="KR664">
        <v>8.0448387096774194</v>
      </c>
      <c r="KS664">
        <v>7.85451612903225</v>
      </c>
      <c r="KT664">
        <v>7.6577419354838598</v>
      </c>
      <c r="KU664">
        <v>7.3480645161290203</v>
      </c>
      <c r="KV664">
        <v>6.9383870967741901</v>
      </c>
      <c r="KW664">
        <v>6.3738709677419303</v>
      </c>
      <c r="KX664">
        <v>5.7577419354838701</v>
      </c>
      <c r="KY664">
        <v>5.1738709677419301</v>
      </c>
      <c r="KZ664">
        <v>4.5674193548386999</v>
      </c>
      <c r="LA664">
        <v>3.97064516129032</v>
      </c>
      <c r="LB664">
        <v>3.3319354838709598</v>
      </c>
      <c r="LC664">
        <v>2.7835483870967699</v>
      </c>
      <c r="LD664">
        <v>2.3287096774193499</v>
      </c>
      <c r="LE664">
        <v>1.8964516129032201</v>
      </c>
      <c r="LF664">
        <v>1.4738709677419299</v>
      </c>
      <c r="LG664">
        <v>1.0254838709677301</v>
      </c>
      <c r="LH664">
        <v>0.55129032258064403</v>
      </c>
      <c r="LI664">
        <v>1.9032258064514099E-2</v>
      </c>
      <c r="LJ664">
        <v>-0.532580645161292</v>
      </c>
      <c r="LK664">
        <v>-0.977741935483872</v>
      </c>
      <c r="LL664">
        <v>-1.35838709677419</v>
      </c>
      <c r="LM664">
        <v>-1.6293548387096699</v>
      </c>
      <c r="LN664">
        <v>-1.8067741935483801</v>
      </c>
      <c r="LO664">
        <v>-1.92935483870967</v>
      </c>
      <c r="LP664">
        <v>-2.0583870967741902</v>
      </c>
      <c r="LQ664">
        <v>-2.2067741935483798</v>
      </c>
      <c r="LR664">
        <v>-2.4519354838709599</v>
      </c>
      <c r="LS664">
        <v>-2.7648387096774201</v>
      </c>
      <c r="LT664">
        <v>-3.0583870967741902</v>
      </c>
      <c r="LU664">
        <v>-3.3293548387096799</v>
      </c>
      <c r="LV664">
        <v>-3.59387096774193</v>
      </c>
      <c r="LW664">
        <v>-3.81645161290322</v>
      </c>
      <c r="LX664">
        <v>-3.99387096774193</v>
      </c>
      <c r="LY664">
        <v>-4.12290322580645</v>
      </c>
      <c r="LZ664">
        <v>-4.21</v>
      </c>
      <c r="MA664">
        <v>-4.26806451612903</v>
      </c>
      <c r="MB664">
        <v>-4.3487096774193503</v>
      </c>
      <c r="MC664">
        <v>-4.4293548387096697</v>
      </c>
      <c r="MD664">
        <v>-4.4745161290322599</v>
      </c>
      <c r="ME664">
        <v>-4.5035483870967701</v>
      </c>
      <c r="MF664">
        <v>-4.5454838709677396</v>
      </c>
      <c r="MG664">
        <v>-4.5551612903225802</v>
      </c>
      <c r="MH664">
        <v>-4.4970967741935501</v>
      </c>
      <c r="MI664">
        <v>-4.3680645161290297</v>
      </c>
      <c r="MJ664">
        <v>-4.2390322580645101</v>
      </c>
      <c r="MK664">
        <v>-4.18096774193548</v>
      </c>
      <c r="ML664">
        <v>-4.2422580645161299</v>
      </c>
      <c r="MM664">
        <v>-4.4616129032257996</v>
      </c>
      <c r="MN664">
        <v>-4.6970967741935503</v>
      </c>
      <c r="MO664">
        <v>-4.94870967741935</v>
      </c>
      <c r="MP664">
        <v>-5.1841935483870998</v>
      </c>
      <c r="MQ664">
        <v>-5.4616129032257996</v>
      </c>
      <c r="MR664">
        <v>-5.6777419354838701</v>
      </c>
      <c r="MS664">
        <v>-5.8712903225806397</v>
      </c>
      <c r="MT664">
        <v>-6.0261290322580603</v>
      </c>
      <c r="MU664">
        <v>-6.1132258064516103</v>
      </c>
      <c r="MV664">
        <v>-6.1132258064516103</v>
      </c>
      <c r="MW664">
        <v>-6.0454838709677396</v>
      </c>
      <c r="MX664">
        <v>-5.9551612903225797</v>
      </c>
      <c r="MY664">
        <v>-5.9035483870967704</v>
      </c>
      <c r="MZ664">
        <v>-5.8906451612903199</v>
      </c>
      <c r="NA664">
        <v>-5.8712903225806397</v>
      </c>
      <c r="NB664">
        <v>-5.8487096774193503</v>
      </c>
      <c r="NC664">
        <v>-5.76806451612903</v>
      </c>
      <c r="ND664">
        <v>-5.6841935483870998</v>
      </c>
      <c r="NE664">
        <v>-5.62290322580645</v>
      </c>
      <c r="NF664">
        <v>-5.62290322580645</v>
      </c>
      <c r="NG664">
        <v>-5.6164516129032203</v>
      </c>
      <c r="NH664">
        <v>-5.59387096774193</v>
      </c>
      <c r="NI664">
        <v>-5.6132258064516103</v>
      </c>
      <c r="NJ664">
        <v>-5.6841935483870998</v>
      </c>
      <c r="NK664">
        <v>-5.7551612903225804</v>
      </c>
      <c r="NL664">
        <v>-5.8777419354838703</v>
      </c>
      <c r="NM664">
        <v>-6.0422580645161199</v>
      </c>
      <c r="NN664">
        <v>-6.1970967741935503</v>
      </c>
      <c r="NO664">
        <v>-6.3422580645161197</v>
      </c>
      <c r="NP664">
        <v>-6.4229032258064498</v>
      </c>
      <c r="NQ664">
        <v>-6.5196774193548404</v>
      </c>
      <c r="NR664">
        <v>-6.5745161290322596</v>
      </c>
      <c r="NS664">
        <v>-6.7196774193548396</v>
      </c>
      <c r="NT664">
        <v>-6.8616129032258097</v>
      </c>
      <c r="NU664">
        <v>-7.0358064516129</v>
      </c>
      <c r="NV664">
        <v>-7.09387096774193</v>
      </c>
      <c r="NW664">
        <v>-7.1003225806451598</v>
      </c>
      <c r="NX664">
        <v>-7.0358064516129</v>
      </c>
      <c r="NY664">
        <v>-7.0164516129032304</v>
      </c>
      <c r="NZ664">
        <v>-6.9164516129032201</v>
      </c>
      <c r="OA664">
        <v>-6.7583870967741904</v>
      </c>
      <c r="OB664">
        <v>-6.5132258064516098</v>
      </c>
      <c r="OC664">
        <v>-6.2809677419354797</v>
      </c>
      <c r="OD664">
        <v>-6.1551612903225799</v>
      </c>
      <c r="OE664">
        <v>-6.1261290322580599</v>
      </c>
      <c r="OF664">
        <v>-6.20677419354839</v>
      </c>
      <c r="OG664">
        <v>-6.3616129032258</v>
      </c>
      <c r="OH664">
        <v>-6.6003225806451598</v>
      </c>
      <c r="OI664">
        <v>-6.8777419354838703</v>
      </c>
      <c r="OJ664">
        <v>-7.11</v>
      </c>
      <c r="OK664">
        <v>-7.2648387096774201</v>
      </c>
      <c r="OL664">
        <v>-7.3196774193548402</v>
      </c>
      <c r="OM664">
        <v>-7.2551612903225804</v>
      </c>
      <c r="ON664">
        <v>-7.1132258064516103</v>
      </c>
      <c r="OO664">
        <v>-6.85838709677419</v>
      </c>
      <c r="OP664">
        <v>-6.5874193548387101</v>
      </c>
      <c r="OQ664">
        <v>-6.2551612903225804</v>
      </c>
      <c r="OR664">
        <v>-5.9390322580645103</v>
      </c>
      <c r="OS664">
        <v>-5.70677419354839</v>
      </c>
      <c r="OT664">
        <v>-5.52935483870968</v>
      </c>
      <c r="OU664">
        <v>-5.4680645161290302</v>
      </c>
      <c r="OV664">
        <v>-5.44548387096774</v>
      </c>
      <c r="OW664">
        <v>-5.4648387096774202</v>
      </c>
      <c r="OX664">
        <v>-5.4874193548387096</v>
      </c>
      <c r="OY664">
        <v>-5.5583870967741902</v>
      </c>
      <c r="OZ664">
        <v>-5.6551612903225799</v>
      </c>
      <c r="PA664">
        <v>-5.7390322580645101</v>
      </c>
      <c r="PB664">
        <v>-5.79709677419355</v>
      </c>
      <c r="PC664">
        <v>-5.8616129032258097</v>
      </c>
      <c r="PD664">
        <v>-5.8906451612903199</v>
      </c>
      <c r="PE664">
        <v>-5.9132258064516101</v>
      </c>
      <c r="PF664">
        <v>-5.8616129032258</v>
      </c>
      <c r="PG664">
        <v>-5.7293548387096704</v>
      </c>
      <c r="PH664">
        <v>-5.5035483870967701</v>
      </c>
      <c r="PI664">
        <v>-5.2229032258064496</v>
      </c>
      <c r="PJ664">
        <v>-4.9583870967741897</v>
      </c>
      <c r="PK664">
        <v>-4.7035483870967703</v>
      </c>
      <c r="PL664">
        <v>-4.5680645161290299</v>
      </c>
      <c r="PM664">
        <v>-4.4874193548387096</v>
      </c>
      <c r="PN664">
        <v>-4.4067741935483804</v>
      </c>
      <c r="PO664">
        <v>-4.2906451612903203</v>
      </c>
      <c r="PP664">
        <v>-4.18096774193548</v>
      </c>
      <c r="PQ664">
        <v>-4.09387096774193</v>
      </c>
      <c r="PR664">
        <v>-4.0390322580645099</v>
      </c>
      <c r="PS664">
        <v>-3.9358064516128999</v>
      </c>
      <c r="PT664">
        <v>-3.7970967741935402</v>
      </c>
      <c r="PU664">
        <v>-3.5648387096774199</v>
      </c>
      <c r="PV664">
        <v>-3.27129032258064</v>
      </c>
      <c r="PW664">
        <v>-2.9809677419354799</v>
      </c>
      <c r="PX664">
        <v>-2.7551612903225799</v>
      </c>
      <c r="PY664">
        <v>-2.6261290322580599</v>
      </c>
      <c r="PZ664">
        <v>-2.57774193548387</v>
      </c>
      <c r="QA664">
        <v>-2.57451612903226</v>
      </c>
      <c r="QB664">
        <v>-2.57774193548387</v>
      </c>
      <c r="QC664">
        <v>-2.5164516129032202</v>
      </c>
      <c r="QD664">
        <v>-2.4712903225806402</v>
      </c>
      <c r="QE664">
        <v>-2.4132258064516101</v>
      </c>
      <c r="QF664">
        <v>-2.2938709677419298</v>
      </c>
      <c r="QG664">
        <v>-2.1325806451612901</v>
      </c>
      <c r="QH664">
        <v>-1.9841935483870901</v>
      </c>
      <c r="QI664">
        <v>-1.94870967741935</v>
      </c>
      <c r="QJ664">
        <v>-1.9745161290322499</v>
      </c>
      <c r="QK664">
        <v>-2.0712903225806398</v>
      </c>
      <c r="QL664">
        <v>-2.2067741935483798</v>
      </c>
      <c r="QM664">
        <v>-2.31322580645161</v>
      </c>
      <c r="QN664">
        <v>-2.40677419354838</v>
      </c>
      <c r="QO664">
        <v>-2.5164516129032202</v>
      </c>
      <c r="QP664">
        <v>-2.61967741935484</v>
      </c>
      <c r="QQ664">
        <v>-2.62290322580645</v>
      </c>
      <c r="QR664">
        <v>-2.5164516129032202</v>
      </c>
      <c r="QS664">
        <v>-2.3906451612903199</v>
      </c>
      <c r="QT664">
        <v>-2.3680645161290301</v>
      </c>
      <c r="QU664">
        <v>-2.40354838709677</v>
      </c>
      <c r="QV664">
        <v>-2.5003225806451601</v>
      </c>
      <c r="QW664">
        <v>-2.7003225806451598</v>
      </c>
      <c r="QX664">
        <v>-2.9229032258064498</v>
      </c>
      <c r="QY664">
        <v>-3.12290322580645</v>
      </c>
      <c r="QZ664">
        <v>-3.2229032258064501</v>
      </c>
      <c r="RA664">
        <v>-3.2358064516129001</v>
      </c>
      <c r="RB664">
        <v>-3.3003225806451599</v>
      </c>
      <c r="RC664">
        <v>-3.4519354838709702</v>
      </c>
      <c r="RD664">
        <v>-3.6874193548387102</v>
      </c>
      <c r="RE664">
        <v>-3.9583870967741901</v>
      </c>
      <c r="RF664">
        <v>-4.1551612903225799</v>
      </c>
      <c r="RG664">
        <v>-4.3132258064516096</v>
      </c>
      <c r="RH664">
        <v>-4.4164516129032201</v>
      </c>
      <c r="RI664">
        <v>-4.4712903225806402</v>
      </c>
      <c r="RJ664">
        <v>-4.4906451612903204</v>
      </c>
      <c r="RK664">
        <v>-4.4938709677419304</v>
      </c>
      <c r="RL664">
        <v>-4.5196774193548297</v>
      </c>
      <c r="RM664">
        <v>-4.53258064516129</v>
      </c>
      <c r="RN664">
        <v>-4.5809677419354804</v>
      </c>
      <c r="RO664">
        <v>-4.6390322580645096</v>
      </c>
      <c r="RP664">
        <v>-4.6745161290322601</v>
      </c>
      <c r="RQ664">
        <v>-4.8099999999999996</v>
      </c>
      <c r="RR664">
        <v>-4.9648387096774202</v>
      </c>
      <c r="RS664">
        <v>-5.1100000000000003</v>
      </c>
      <c r="RT664">
        <v>-5.2261290322580596</v>
      </c>
      <c r="RU664">
        <v>-5.2777419354838697</v>
      </c>
      <c r="RV664">
        <v>-5.35838709677419</v>
      </c>
      <c r="RW664">
        <v>-5.5035483870967701</v>
      </c>
      <c r="RX664">
        <v>-5.6648387096774204</v>
      </c>
      <c r="RY664">
        <v>-5.8196774193548402</v>
      </c>
      <c r="RZ664">
        <v>-5.9712903225806402</v>
      </c>
      <c r="SA664">
        <v>-6.0487096774193496</v>
      </c>
      <c r="SB664">
        <v>-6.0906451612903201</v>
      </c>
      <c r="SC664">
        <v>-6.0841935483871001</v>
      </c>
      <c r="SD664">
        <v>-6.1132258064516103</v>
      </c>
      <c r="SE664">
        <v>-6.1487096774193502</v>
      </c>
      <c r="SF664">
        <v>-6.1874193548387098</v>
      </c>
      <c r="SG664">
        <v>-6.18419354838709</v>
      </c>
      <c r="SH664">
        <v>-6.1422580645161302</v>
      </c>
      <c r="SI664">
        <v>-6.0680645161290299</v>
      </c>
      <c r="SJ664">
        <v>-5.9390322580645201</v>
      </c>
      <c r="SK664">
        <v>-5.7390322580645101</v>
      </c>
      <c r="SL664">
        <v>-5.5616129032258002</v>
      </c>
      <c r="SM664">
        <v>-5.3777419354838703</v>
      </c>
      <c r="SN664">
        <v>-5.1325806451612896</v>
      </c>
      <c r="SO664">
        <v>-4.8003225806451599</v>
      </c>
      <c r="SP664">
        <v>-4.4938709677419304</v>
      </c>
      <c r="SQ664">
        <v>-4.2196774193548396</v>
      </c>
      <c r="SR664">
        <v>-4.02935483870968</v>
      </c>
      <c r="SS664">
        <v>-3.8454838709677399</v>
      </c>
      <c r="ST664">
        <v>-3.7132258064516099</v>
      </c>
      <c r="SU664">
        <v>-3.6712903225806399</v>
      </c>
      <c r="SV664">
        <v>-3.76806451612903</v>
      </c>
      <c r="SW664">
        <v>-3.9745161290322599</v>
      </c>
      <c r="SX664">
        <v>-4.2164516129032297</v>
      </c>
      <c r="SY664">
        <v>-4.4229032258064498</v>
      </c>
      <c r="SZ664">
        <v>-4.5712903225806398</v>
      </c>
      <c r="TA664">
        <v>-4.6454838709677402</v>
      </c>
      <c r="TB664">
        <v>-4.6874193548387098</v>
      </c>
      <c r="TC664">
        <v>-4.6906451612903197</v>
      </c>
      <c r="TD664">
        <v>-4.6712903225806404</v>
      </c>
      <c r="TE664">
        <v>-4.6100000000000003</v>
      </c>
      <c r="TF664">
        <v>-4.5035483870967701</v>
      </c>
      <c r="TG664">
        <v>-4.3841935483870902</v>
      </c>
      <c r="TH664">
        <v>-4.2616129032258003</v>
      </c>
      <c r="TI664">
        <v>-4.0616129032258002</v>
      </c>
      <c r="TJ664">
        <v>-3.8841935483870902</v>
      </c>
      <c r="TK664">
        <v>-3.7003225806451598</v>
      </c>
      <c r="TL664">
        <v>-3.5132258064516102</v>
      </c>
      <c r="TM664">
        <v>-3.35838709677419</v>
      </c>
      <c r="TN664">
        <v>-3.1906451612903202</v>
      </c>
      <c r="TO664">
        <v>-3.0229032258064499</v>
      </c>
      <c r="TP664">
        <v>-2.8874193548387099</v>
      </c>
      <c r="TQ664">
        <v>-2.7454838709677398</v>
      </c>
      <c r="TR664">
        <v>-2.62290322580645</v>
      </c>
      <c r="TS664">
        <v>-2.40354838709677</v>
      </c>
      <c r="TT664">
        <v>-2.1583870967741898</v>
      </c>
      <c r="TU664">
        <v>-1.9132258064516099</v>
      </c>
      <c r="TV664">
        <v>-1.6906451612903199</v>
      </c>
      <c r="TW664">
        <v>-1.5261290322580601</v>
      </c>
      <c r="TX664">
        <v>-1.3938709677419301</v>
      </c>
      <c r="TY664">
        <v>-1.31967741935484</v>
      </c>
      <c r="TZ664">
        <v>-1.3519354838709601</v>
      </c>
      <c r="UA664">
        <v>-1.44225806451613</v>
      </c>
      <c r="UB664">
        <v>-1.5390322580645099</v>
      </c>
      <c r="UC664">
        <v>-1.6293548387096699</v>
      </c>
      <c r="UD664">
        <v>-1.62290322580645</v>
      </c>
      <c r="UE664">
        <v>-1.5712903225806401</v>
      </c>
      <c r="UF664">
        <v>-1.46483870967742</v>
      </c>
      <c r="UG664">
        <v>-1.31322580645161</v>
      </c>
      <c r="UH664">
        <v>-1.1261290322580599</v>
      </c>
      <c r="UI664">
        <v>-0.90032258064516302</v>
      </c>
      <c r="UJ664">
        <v>-0.72935483870967899</v>
      </c>
      <c r="UK664">
        <v>-0.61967741935484</v>
      </c>
      <c r="UL664">
        <v>-0.64548387096774495</v>
      </c>
      <c r="UM664">
        <v>-0.72935483870967899</v>
      </c>
      <c r="UN664">
        <v>-0.858387096774194</v>
      </c>
      <c r="UO664">
        <v>-1.0196774193548399</v>
      </c>
      <c r="UP664">
        <v>-1.1938709677419299</v>
      </c>
      <c r="UQ664">
        <v>-1.41</v>
      </c>
      <c r="UR664">
        <v>-1.59387096774193</v>
      </c>
      <c r="US664">
        <v>-1.7132258064516099</v>
      </c>
      <c r="UT664">
        <v>-1.7132258064516099</v>
      </c>
      <c r="UU664">
        <v>-1.6712903225806399</v>
      </c>
      <c r="UV664">
        <v>-1.61967741935484</v>
      </c>
    </row>
    <row r="665" spans="1:568" x14ac:dyDescent="0.55000000000000004">
      <c r="A665" t="str">
        <f>+IFERROR(VLOOKUP(df_norm[[#This Row],[Sujeto_x]],particip_x_grupo[],2,0),"REVISAR")</f>
        <v>Grupo identidad</v>
      </c>
      <c r="B665">
        <v>663</v>
      </c>
      <c r="C665" t="s">
        <v>34</v>
      </c>
      <c r="D665" t="s">
        <v>5</v>
      </c>
      <c r="E665" t="s">
        <v>620</v>
      </c>
      <c r="F665" t="s">
        <v>10</v>
      </c>
      <c r="G665">
        <v>0.47683870967741798</v>
      </c>
      <c r="H665">
        <v>0.23167741935483699</v>
      </c>
      <c r="I665">
        <v>0.141354838709676</v>
      </c>
      <c r="J665">
        <v>0.189741935483869</v>
      </c>
      <c r="K665">
        <v>0.43490322580645002</v>
      </c>
      <c r="L665">
        <v>0.71554838709677204</v>
      </c>
      <c r="M665">
        <v>0.97361290322580396</v>
      </c>
      <c r="N665">
        <v>1.0510322580645099</v>
      </c>
      <c r="O665">
        <v>0.98329032258064297</v>
      </c>
      <c r="P665">
        <v>0.83167741935483697</v>
      </c>
      <c r="Q665">
        <v>0.68651612903225601</v>
      </c>
      <c r="R665">
        <v>0.55103225806451495</v>
      </c>
      <c r="S665">
        <v>0.40587096774193498</v>
      </c>
      <c r="T665">
        <v>0.31877419354838499</v>
      </c>
      <c r="U665">
        <v>0.32522580645161098</v>
      </c>
      <c r="V665">
        <v>0.40264516129032102</v>
      </c>
      <c r="W665">
        <v>0.42522580645161101</v>
      </c>
      <c r="X665">
        <v>0.39296774193548201</v>
      </c>
      <c r="Y665">
        <v>0.27683870967741703</v>
      </c>
      <c r="Z665">
        <v>9.6193548387095096E-2</v>
      </c>
      <c r="AA665">
        <v>-0.14896774193548501</v>
      </c>
      <c r="AB665">
        <v>-0.42961290322580697</v>
      </c>
      <c r="AC665">
        <v>-0.62638709677419402</v>
      </c>
      <c r="AD665">
        <v>-0.726387096774194</v>
      </c>
      <c r="AE665">
        <v>-0.75219354838709696</v>
      </c>
      <c r="AF665">
        <v>-0.72961290322580796</v>
      </c>
      <c r="AG665">
        <v>-0.65864516129032302</v>
      </c>
      <c r="AH665">
        <v>-0.53283870967741997</v>
      </c>
      <c r="AI665">
        <v>-0.37154838709677501</v>
      </c>
      <c r="AJ665">
        <v>-0.19412903225806599</v>
      </c>
      <c r="AK665">
        <v>9.0967741935470102E-3</v>
      </c>
      <c r="AL665">
        <v>0.31877419354838499</v>
      </c>
      <c r="AM665">
        <v>0.60909677419354702</v>
      </c>
      <c r="AN665">
        <v>0.83167741935483597</v>
      </c>
      <c r="AO665">
        <v>0.83812903225806301</v>
      </c>
      <c r="AP665">
        <v>0.78329032258064302</v>
      </c>
      <c r="AQ665">
        <v>0.78974193548386995</v>
      </c>
      <c r="AR665">
        <v>0.80909677419354598</v>
      </c>
      <c r="AS665">
        <v>0.796193548387096</v>
      </c>
      <c r="AT665">
        <v>0.67683870967741699</v>
      </c>
      <c r="AU665">
        <v>0.44458064516128898</v>
      </c>
      <c r="AV665">
        <v>0.23167741935483599</v>
      </c>
      <c r="AW665">
        <v>2.8451612903224899E-2</v>
      </c>
      <c r="AX665">
        <v>-0.28445161290322701</v>
      </c>
      <c r="AY665">
        <v>-0.72316129032258103</v>
      </c>
      <c r="AZ665">
        <v>-1.30058064516129</v>
      </c>
      <c r="BA665">
        <v>-1.89412903225806</v>
      </c>
      <c r="BB665">
        <v>-2.3812258064516101</v>
      </c>
      <c r="BC665">
        <v>-2.6650967741935498</v>
      </c>
      <c r="BD665">
        <v>-2.6586451612903201</v>
      </c>
      <c r="BE665">
        <v>-2.3844516129032201</v>
      </c>
      <c r="BF665">
        <v>-2.0392903225806398</v>
      </c>
      <c r="BG665">
        <v>-1.7489677419354801</v>
      </c>
      <c r="BH665">
        <v>-1.5102580645161301</v>
      </c>
      <c r="BI665">
        <v>-1.2876774193548399</v>
      </c>
      <c r="BJ665">
        <v>-1.08445161290322</v>
      </c>
      <c r="BK665">
        <v>-0.98445161290322603</v>
      </c>
      <c r="BL665">
        <v>-0.91348387096774197</v>
      </c>
      <c r="BM665">
        <v>-0.86187096774193594</v>
      </c>
      <c r="BN665">
        <v>-0.67477419354838797</v>
      </c>
      <c r="BO665">
        <v>-0.226387096774195</v>
      </c>
      <c r="BP665">
        <v>0.328451612903224</v>
      </c>
      <c r="BQ665">
        <v>0.77038709677419104</v>
      </c>
      <c r="BR665">
        <v>0.97683870967741704</v>
      </c>
      <c r="BS665">
        <v>1.00587096774193</v>
      </c>
      <c r="BT665">
        <v>0.915548387096772</v>
      </c>
      <c r="BU665">
        <v>0.72199999999999798</v>
      </c>
      <c r="BV665">
        <v>0.54780645161290098</v>
      </c>
      <c r="BW665">
        <v>0.41232258064515998</v>
      </c>
      <c r="BX665">
        <v>0.39619354838709497</v>
      </c>
      <c r="BY665">
        <v>0.41232258064515998</v>
      </c>
      <c r="BZ665">
        <v>0.36393548387096503</v>
      </c>
      <c r="CA665">
        <v>0.241354838709675</v>
      </c>
      <c r="CB665">
        <v>8.6516129032256694E-2</v>
      </c>
      <c r="CC665">
        <v>-7.1548387096775204E-2</v>
      </c>
      <c r="CD665">
        <v>-0.223161290322582</v>
      </c>
      <c r="CE665">
        <v>-0.45219354838709802</v>
      </c>
      <c r="CF665">
        <v>-0.81025806451613003</v>
      </c>
      <c r="CG665">
        <v>-1.2038064516128999</v>
      </c>
      <c r="CH665">
        <v>-1.71348387096774</v>
      </c>
      <c r="CI665">
        <v>-2.1747741935483802</v>
      </c>
      <c r="CJ665">
        <v>-2.6263870967741898</v>
      </c>
      <c r="CK665">
        <v>-3.0360645161290298</v>
      </c>
      <c r="CL665">
        <v>-3.4457419354838699</v>
      </c>
      <c r="CM665">
        <v>-3.8812258064516101</v>
      </c>
      <c r="CN665">
        <v>-4.2683225806451599</v>
      </c>
      <c r="CO665">
        <v>-4.6102580645161302</v>
      </c>
      <c r="CP665">
        <v>-4.8392903225806396</v>
      </c>
      <c r="CQ665">
        <v>-5.0134838709677396</v>
      </c>
      <c r="CR665">
        <v>-5.0973548387096699</v>
      </c>
      <c r="CS665">
        <v>-5.1005806451612896</v>
      </c>
      <c r="CT665">
        <v>-5.14896774193548</v>
      </c>
      <c r="CU665">
        <v>-5.3425161290322496</v>
      </c>
      <c r="CV665">
        <v>-5.5876774193548302</v>
      </c>
      <c r="CW665">
        <v>-5.7747741935483798</v>
      </c>
      <c r="CX665">
        <v>-5.91348387096774</v>
      </c>
      <c r="CY665">
        <v>-6.0263870967741902</v>
      </c>
      <c r="CZ665">
        <v>-6.1296129032257998</v>
      </c>
      <c r="DA665">
        <v>-6.1876774193548396</v>
      </c>
      <c r="DB665">
        <v>-6.1618709677419297</v>
      </c>
      <c r="DC665">
        <v>-6.1167096774193501</v>
      </c>
      <c r="DD665">
        <v>-6.0715483870967697</v>
      </c>
      <c r="DE665">
        <v>-6.06509677419354</v>
      </c>
      <c r="DF665">
        <v>-6.0489677419354804</v>
      </c>
      <c r="DG665">
        <v>-6.0554193548387101</v>
      </c>
      <c r="DH665">
        <v>-6.0296129032258001</v>
      </c>
      <c r="DI665">
        <v>-5.9876774193548403</v>
      </c>
      <c r="DJ665">
        <v>-5.9263870967741896</v>
      </c>
      <c r="DK665">
        <v>-5.8618709677419298</v>
      </c>
      <c r="DL665">
        <v>-5.73283870967742</v>
      </c>
      <c r="DM665">
        <v>-5.5683225806451597</v>
      </c>
      <c r="DN665">
        <v>-5.4167096774193499</v>
      </c>
      <c r="DO665">
        <v>-5.3650967741935398</v>
      </c>
      <c r="DP665">
        <v>-5.3328387096774197</v>
      </c>
      <c r="DQ665">
        <v>-5.2199354838709597</v>
      </c>
      <c r="DR665">
        <v>-4.9683225806451601</v>
      </c>
      <c r="DS665">
        <v>-4.5973548387096796</v>
      </c>
      <c r="DT665">
        <v>-4.1296129032257998</v>
      </c>
      <c r="DU665">
        <v>-3.64896774193548</v>
      </c>
      <c r="DV665">
        <v>-3.1425161290322601</v>
      </c>
      <c r="DW665">
        <v>-2.6231612903225798</v>
      </c>
      <c r="DX665">
        <v>-1.9844516129032199</v>
      </c>
      <c r="DY665">
        <v>-1.2909032258064499</v>
      </c>
      <c r="DZ665">
        <v>-0.64574193548387204</v>
      </c>
      <c r="EA665">
        <v>-0.14574193548387099</v>
      </c>
      <c r="EB665">
        <v>0.23812903225806301</v>
      </c>
      <c r="EC665">
        <v>0.51877419354838505</v>
      </c>
      <c r="ED665">
        <v>0.95748387096774001</v>
      </c>
      <c r="EE665">
        <v>1.56716129032258</v>
      </c>
      <c r="EF665">
        <v>2.3187741935483799</v>
      </c>
      <c r="EG665">
        <v>3.1671612903225701</v>
      </c>
      <c r="EH665">
        <v>4.06393548387096</v>
      </c>
      <c r="EI665">
        <v>5.00264516129032</v>
      </c>
      <c r="EJ665">
        <v>5.9865161290322497</v>
      </c>
      <c r="EK665">
        <v>6.9574838709677396</v>
      </c>
      <c r="EL665">
        <v>7.9316774193548296</v>
      </c>
      <c r="EM665">
        <v>8.8123225806451497</v>
      </c>
      <c r="EN665">
        <v>9.6252258064516099</v>
      </c>
      <c r="EO665">
        <v>10.3219999999999</v>
      </c>
      <c r="EP665">
        <v>10.8574838709677</v>
      </c>
      <c r="EQ665">
        <v>11.1736129032258</v>
      </c>
      <c r="ER665">
        <v>11.286516129032201</v>
      </c>
      <c r="ES665">
        <v>11.0865161290322</v>
      </c>
      <c r="ET665">
        <v>10.731677419354799</v>
      </c>
      <c r="EU665">
        <v>10.2155483870967</v>
      </c>
      <c r="EV665">
        <v>9.5768387096774106</v>
      </c>
      <c r="EW665">
        <v>8.7865161290322504</v>
      </c>
      <c r="EX665">
        <v>7.73812903225806</v>
      </c>
      <c r="EY665">
        <v>6.41877419354838</v>
      </c>
      <c r="EZ665">
        <v>4.9832903225806398</v>
      </c>
      <c r="FA665">
        <v>3.52199999999999</v>
      </c>
      <c r="FB665">
        <v>2.0381290322580599</v>
      </c>
      <c r="FC665">
        <v>0.50587096774193496</v>
      </c>
      <c r="FD665">
        <v>-1.0328387096774201</v>
      </c>
      <c r="FE665">
        <v>-2.4844516129032201</v>
      </c>
      <c r="FF665">
        <v>-3.8425161290322598</v>
      </c>
      <c r="FG665">
        <v>-5.1070322580645104</v>
      </c>
      <c r="FH665">
        <v>-6.2941290322580601</v>
      </c>
      <c r="FI665">
        <v>-7.3392903225806396</v>
      </c>
      <c r="FJ665">
        <v>-8.1909032258064496</v>
      </c>
      <c r="FK665">
        <v>-8.9167096774193499</v>
      </c>
      <c r="FL665">
        <v>-9.5554193548387101</v>
      </c>
      <c r="FM665">
        <v>-10.065096774193499</v>
      </c>
      <c r="FN665">
        <v>-10.413483870967699</v>
      </c>
      <c r="FO665">
        <v>-10.5457419354838</v>
      </c>
      <c r="FP665">
        <v>-10.3973548387096</v>
      </c>
      <c r="FQ665">
        <v>-10.087677419354799</v>
      </c>
      <c r="FR665">
        <v>-9.6650967741935503</v>
      </c>
      <c r="FS665">
        <v>-9.23929032258064</v>
      </c>
      <c r="FT665">
        <v>-8.8328387096774197</v>
      </c>
      <c r="FU665">
        <v>-8.4973548387096702</v>
      </c>
      <c r="FV665">
        <v>-8.3102580645161197</v>
      </c>
      <c r="FW665">
        <v>-8.2102580645161307</v>
      </c>
      <c r="FX665">
        <v>-8.0844516129032193</v>
      </c>
      <c r="FY665">
        <v>-8.0296129032258001</v>
      </c>
      <c r="FZ665">
        <v>-8.0167096774193496</v>
      </c>
      <c r="GA665">
        <v>-8.0489677419354795</v>
      </c>
      <c r="GB665">
        <v>-7.9425161290322599</v>
      </c>
      <c r="GC665">
        <v>-7.7328387096774103</v>
      </c>
      <c r="GD665">
        <v>-7.4392903225806402</v>
      </c>
      <c r="GE665">
        <v>-7.0747741935483797</v>
      </c>
      <c r="GF665">
        <v>-6.7102580645161298</v>
      </c>
      <c r="GG665">
        <v>-6.41348387096774</v>
      </c>
      <c r="GH665">
        <v>-6.2199354838709597</v>
      </c>
      <c r="GI665">
        <v>-6.0554193548387101</v>
      </c>
      <c r="GJ665">
        <v>-5.8134838709677403</v>
      </c>
      <c r="GK665">
        <v>-5.5812258064516103</v>
      </c>
      <c r="GL665">
        <v>-5.3941290322580597</v>
      </c>
      <c r="GM665">
        <v>-5.2715483870967699</v>
      </c>
      <c r="GN665">
        <v>-5.2005806451612901</v>
      </c>
      <c r="GO665">
        <v>-5.1392903225806403</v>
      </c>
      <c r="GP665">
        <v>-5.1167096774193501</v>
      </c>
      <c r="GQ665">
        <v>-5.1328387096774204</v>
      </c>
      <c r="GR665">
        <v>-5.23283870967742</v>
      </c>
      <c r="GS665">
        <v>-5.3489677419354802</v>
      </c>
      <c r="GT665">
        <v>-5.4199354838709697</v>
      </c>
      <c r="GU665">
        <v>-5.3521935483870902</v>
      </c>
      <c r="GV665">
        <v>-5.1747741935483802</v>
      </c>
      <c r="GW665">
        <v>-4.91348387096774</v>
      </c>
      <c r="GX665">
        <v>-4.6263870967741898</v>
      </c>
      <c r="GY665">
        <v>-4.3392903225806396</v>
      </c>
      <c r="GZ665">
        <v>-3.9844516129032201</v>
      </c>
      <c r="HA665">
        <v>-3.6134838709677402</v>
      </c>
      <c r="HB665">
        <v>-3.3070322580645102</v>
      </c>
      <c r="HC665">
        <v>-3.1425161290322499</v>
      </c>
      <c r="HD665">
        <v>-3.0263870967741902</v>
      </c>
      <c r="HE665">
        <v>-2.9102580645161198</v>
      </c>
      <c r="HF665">
        <v>-2.6876774193548401</v>
      </c>
      <c r="HG665">
        <v>-2.4812258064516102</v>
      </c>
      <c r="HH665">
        <v>-2.2489677419354801</v>
      </c>
      <c r="HI665">
        <v>-2.0328387096774101</v>
      </c>
      <c r="HJ665">
        <v>-1.8167096774193501</v>
      </c>
      <c r="HK665">
        <v>-1.5747741935483801</v>
      </c>
      <c r="HL665">
        <v>-1.2973548387096701</v>
      </c>
      <c r="HM665">
        <v>-1.06509677419354</v>
      </c>
      <c r="HN665">
        <v>-0.90058064516129099</v>
      </c>
      <c r="HO665">
        <v>-0.77477419354838795</v>
      </c>
      <c r="HP665">
        <v>-0.69735483870967796</v>
      </c>
      <c r="HQ665">
        <v>-0.62638709677419402</v>
      </c>
      <c r="HR665">
        <v>-0.519935483870968</v>
      </c>
      <c r="HS665">
        <v>-0.40380645161290402</v>
      </c>
      <c r="HT665">
        <v>-0.28122580645161399</v>
      </c>
      <c r="HU665">
        <v>-3.60645161290334E-2</v>
      </c>
      <c r="HV665">
        <v>0.29296774193548197</v>
      </c>
      <c r="HW665">
        <v>0.73812903225806303</v>
      </c>
      <c r="HX665">
        <v>1.2284516129032199</v>
      </c>
      <c r="HY665">
        <v>1.78006451612903</v>
      </c>
      <c r="HZ665">
        <v>2.3349032258064502</v>
      </c>
      <c r="IA665">
        <v>2.9542580645161198</v>
      </c>
      <c r="IB665">
        <v>3.5252258064516102</v>
      </c>
      <c r="IC665">
        <v>4.0123225806451499</v>
      </c>
      <c r="ID665">
        <v>4.4574838709677396</v>
      </c>
      <c r="IE665">
        <v>4.9574838709677396</v>
      </c>
      <c r="IF665">
        <v>5.4026451612903204</v>
      </c>
      <c r="IG665">
        <v>5.91554838709677</v>
      </c>
      <c r="IH665">
        <v>6.4026451612903204</v>
      </c>
      <c r="II665">
        <v>6.9123225806451503</v>
      </c>
      <c r="IJ665">
        <v>7.41232258064516</v>
      </c>
      <c r="IK665">
        <v>7.91232258064516</v>
      </c>
      <c r="IL665">
        <v>8.4413548387096693</v>
      </c>
      <c r="IM665">
        <v>8.9058709677419294</v>
      </c>
      <c r="IN665">
        <v>9.2865161290322504</v>
      </c>
      <c r="IO665">
        <v>9.5703870967741906</v>
      </c>
      <c r="IP665">
        <v>9.8671612903225796</v>
      </c>
      <c r="IQ665">
        <v>10.186516129032199</v>
      </c>
      <c r="IR665">
        <v>10.4865161290322</v>
      </c>
      <c r="IS665">
        <v>10.6736129032258</v>
      </c>
      <c r="IT665">
        <v>10.680064516129001</v>
      </c>
      <c r="IU665">
        <v>10.6219999999999</v>
      </c>
      <c r="IV665">
        <v>10.4865161290322</v>
      </c>
      <c r="IW665">
        <v>10.3123225806451</v>
      </c>
      <c r="IX665">
        <v>10.044580645161201</v>
      </c>
      <c r="IY665">
        <v>9.6929677419354796</v>
      </c>
      <c r="IZ665">
        <v>9.3252258064516091</v>
      </c>
      <c r="JA665">
        <v>9.0284516129032202</v>
      </c>
      <c r="JB665">
        <v>8.8542580645161202</v>
      </c>
      <c r="JC665">
        <v>8.7736129032257999</v>
      </c>
      <c r="JD665">
        <v>8.7478064516129006</v>
      </c>
      <c r="JE665">
        <v>8.7510322580645106</v>
      </c>
      <c r="JF665">
        <v>8.8090967741935398</v>
      </c>
      <c r="JG665">
        <v>8.9574838709677405</v>
      </c>
      <c r="JH665">
        <v>9.1284516129032198</v>
      </c>
      <c r="JI665">
        <v>9.2316774193548294</v>
      </c>
      <c r="JJ665">
        <v>9.1671612903225697</v>
      </c>
      <c r="JK665">
        <v>9.0155483870967696</v>
      </c>
      <c r="JL665">
        <v>8.7994193548387099</v>
      </c>
      <c r="JM665">
        <v>8.6381290322580604</v>
      </c>
      <c r="JN665">
        <v>8.5865161290322494</v>
      </c>
      <c r="JO665">
        <v>8.6703870967741903</v>
      </c>
      <c r="JP665">
        <v>8.8897419354838707</v>
      </c>
      <c r="JQ665">
        <v>9.2284516129032195</v>
      </c>
      <c r="JR665">
        <v>9.6542580645161298</v>
      </c>
      <c r="JS665">
        <v>10.0832903225806</v>
      </c>
      <c r="JT665">
        <v>10.580064516128999</v>
      </c>
      <c r="JU665">
        <v>11.1736129032258</v>
      </c>
      <c r="JV665">
        <v>11.799419354838699</v>
      </c>
      <c r="JW665">
        <v>12.4252258064516</v>
      </c>
      <c r="JX665">
        <v>12.9542580645161</v>
      </c>
      <c r="JY665">
        <v>13.4123225806451</v>
      </c>
      <c r="JZ665">
        <v>13.899419354838701</v>
      </c>
      <c r="KA665">
        <v>14.4090967741935</v>
      </c>
      <c r="KB665">
        <v>14.944580645161199</v>
      </c>
      <c r="KC665">
        <v>15.428451612903199</v>
      </c>
      <c r="KD665">
        <v>15.792967741935399</v>
      </c>
      <c r="KE665">
        <v>16.025225806451601</v>
      </c>
      <c r="KF665">
        <v>16.099419354838702</v>
      </c>
      <c r="KG665">
        <v>16.0187741935483</v>
      </c>
      <c r="KH665">
        <v>15.8510322580645</v>
      </c>
      <c r="KI665">
        <v>15.551032258064501</v>
      </c>
      <c r="KJ665">
        <v>15.1478064516128</v>
      </c>
      <c r="KK665">
        <v>14.6994193548387</v>
      </c>
      <c r="KL665">
        <v>14.2510322580645</v>
      </c>
      <c r="KM665">
        <v>13.860709677419299</v>
      </c>
      <c r="KN665">
        <v>13.625225806451599</v>
      </c>
      <c r="KO665">
        <v>13.460709677419301</v>
      </c>
      <c r="KP665">
        <v>13.4026451612903</v>
      </c>
      <c r="KQ665">
        <v>13.444580645161199</v>
      </c>
      <c r="KR665">
        <v>13.528451612903201</v>
      </c>
      <c r="KS665">
        <v>13.6510322580645</v>
      </c>
      <c r="KT665">
        <v>13.7284516129032</v>
      </c>
      <c r="KU665">
        <v>13.6768387096774</v>
      </c>
      <c r="KV665">
        <v>13.4478064516129</v>
      </c>
      <c r="KW665">
        <v>13.044580645161201</v>
      </c>
      <c r="KX665">
        <v>12.6510322580645</v>
      </c>
      <c r="KY665">
        <v>12.2897419354838</v>
      </c>
      <c r="KZ665">
        <v>11.989741935483799</v>
      </c>
      <c r="LA665">
        <v>11.7123225806451</v>
      </c>
      <c r="LB665">
        <v>11.496193548387</v>
      </c>
      <c r="LC665">
        <v>11.405870967741899</v>
      </c>
      <c r="LD665">
        <v>11.3445806451612</v>
      </c>
      <c r="LE665">
        <v>11.376838709677401</v>
      </c>
      <c r="LF665">
        <v>11.3897419354838</v>
      </c>
      <c r="LG665">
        <v>11.4252258064516</v>
      </c>
      <c r="LH665">
        <v>11.376838709677401</v>
      </c>
      <c r="LI665">
        <v>11.2832903225806</v>
      </c>
      <c r="LJ665">
        <v>11.138129032258</v>
      </c>
      <c r="LK665">
        <v>11.102645161290299</v>
      </c>
      <c r="LL665">
        <v>11.147806451612899</v>
      </c>
      <c r="LM665">
        <v>11.2058709677419</v>
      </c>
      <c r="LN665">
        <v>11.263935483870901</v>
      </c>
      <c r="LO665">
        <v>11.238129032258</v>
      </c>
      <c r="LP665">
        <v>11.122</v>
      </c>
      <c r="LQ665">
        <v>10.896193548387</v>
      </c>
      <c r="LR665">
        <v>10.5639354838709</v>
      </c>
      <c r="LS665">
        <v>10.1445806451612</v>
      </c>
      <c r="LT665">
        <v>9.8219999999999992</v>
      </c>
      <c r="LU665">
        <v>9.5478064516128995</v>
      </c>
      <c r="LV665">
        <v>9.3445806451612796</v>
      </c>
      <c r="LW665">
        <v>9.09296774193548</v>
      </c>
      <c r="LX665">
        <v>8.8703870967741896</v>
      </c>
      <c r="LY665">
        <v>8.7607096774193494</v>
      </c>
      <c r="LZ665">
        <v>8.6736129032258003</v>
      </c>
      <c r="MA665">
        <v>8.6252258064516099</v>
      </c>
      <c r="MB665">
        <v>8.5316774193548301</v>
      </c>
      <c r="MC665">
        <v>8.41877419354838</v>
      </c>
      <c r="MD665">
        <v>8.2897419354838693</v>
      </c>
      <c r="ME665">
        <v>8.1542580645161191</v>
      </c>
      <c r="MF665">
        <v>7.9478064516128999</v>
      </c>
      <c r="MG665">
        <v>7.6800645161290202</v>
      </c>
      <c r="MH665">
        <v>7.4284516129032196</v>
      </c>
      <c r="MI665">
        <v>7.2026451612903202</v>
      </c>
      <c r="MJ665">
        <v>6.9800645161290298</v>
      </c>
      <c r="MK665">
        <v>6.74135483870967</v>
      </c>
      <c r="ML665">
        <v>6.3832903225806401</v>
      </c>
      <c r="MM665">
        <v>5.9574838709677396</v>
      </c>
      <c r="MN665">
        <v>5.5219999999999896</v>
      </c>
      <c r="MO665">
        <v>5.1574838709677397</v>
      </c>
      <c r="MP665">
        <v>4.8219999999999903</v>
      </c>
      <c r="MQ665">
        <v>4.5123225806451597</v>
      </c>
      <c r="MR665">
        <v>4.2026451612903202</v>
      </c>
      <c r="MS665">
        <v>3.85425806451613</v>
      </c>
      <c r="MT665">
        <v>3.45748387096774</v>
      </c>
      <c r="MU665">
        <v>3.0671612903225798</v>
      </c>
      <c r="MV665">
        <v>2.7703870967741899</v>
      </c>
      <c r="MW665">
        <v>2.6187741935483801</v>
      </c>
      <c r="MX665">
        <v>2.5090967741935399</v>
      </c>
      <c r="MY665">
        <v>2.3994193548387002</v>
      </c>
      <c r="MZ665">
        <v>2.1929677419354801</v>
      </c>
      <c r="NA665">
        <v>1.91232258064516</v>
      </c>
      <c r="NB665">
        <v>1.7058709677419299</v>
      </c>
      <c r="NC665">
        <v>1.5542580645161199</v>
      </c>
      <c r="ND665">
        <v>1.3832903225806401</v>
      </c>
      <c r="NE665">
        <v>1.1478064516129001</v>
      </c>
      <c r="NF665">
        <v>0.80587096774193401</v>
      </c>
      <c r="NG665">
        <v>0.41232258064515898</v>
      </c>
      <c r="NH665">
        <v>-5.8064516129103204E-4</v>
      </c>
      <c r="NI665">
        <v>-0.42316129032258198</v>
      </c>
      <c r="NJ665">
        <v>-0.78445161290322696</v>
      </c>
      <c r="NK665">
        <v>-1.10703225806451</v>
      </c>
      <c r="NL665">
        <v>-1.3844516129032201</v>
      </c>
      <c r="NM665">
        <v>-1.58122580645161</v>
      </c>
      <c r="NN665">
        <v>-1.7070322580645101</v>
      </c>
      <c r="NO665">
        <v>-1.71348387096774</v>
      </c>
      <c r="NP665">
        <v>-1.6360645161290299</v>
      </c>
      <c r="NQ665">
        <v>-1.47154838709677</v>
      </c>
      <c r="NR665">
        <v>-1.36509677419355</v>
      </c>
      <c r="NS665">
        <v>-1.2941290322580601</v>
      </c>
      <c r="NT665">
        <v>-1.2747741935483801</v>
      </c>
      <c r="NU665">
        <v>-1.2296129032258001</v>
      </c>
      <c r="NV665">
        <v>-1.1650967741935401</v>
      </c>
      <c r="NW665">
        <v>-1.13283870967742</v>
      </c>
      <c r="NX665">
        <v>-1.1360645161290299</v>
      </c>
      <c r="NY665">
        <v>-1.21670967741935</v>
      </c>
      <c r="NZ665">
        <v>-1.3328387096774099</v>
      </c>
      <c r="OA665">
        <v>-1.34896774193548</v>
      </c>
      <c r="OB665">
        <v>-1.30058064516129</v>
      </c>
      <c r="OC665">
        <v>-1.19412903225806</v>
      </c>
      <c r="OD665">
        <v>-1.0941290322580599</v>
      </c>
      <c r="OE665">
        <v>-1.02316129032258</v>
      </c>
      <c r="OF665">
        <v>-0.93929032258064604</v>
      </c>
      <c r="OG665">
        <v>-0.878000000000002</v>
      </c>
      <c r="OH665">
        <v>-0.81993548387096904</v>
      </c>
      <c r="OI665">
        <v>-0.813483870967742</v>
      </c>
      <c r="OJ665">
        <v>-0.84251612903225803</v>
      </c>
      <c r="OK665">
        <v>-0.85219354838709704</v>
      </c>
      <c r="OL665">
        <v>-0.78122580645161399</v>
      </c>
      <c r="OM665">
        <v>-0.57477419354838699</v>
      </c>
      <c r="ON665">
        <v>-0.36509677419354802</v>
      </c>
      <c r="OO665">
        <v>-7.8000000000000805E-2</v>
      </c>
      <c r="OP665">
        <v>0.17683870967741799</v>
      </c>
      <c r="OQ665">
        <v>0.43490322580644902</v>
      </c>
      <c r="OR665">
        <v>0.58651612903225603</v>
      </c>
      <c r="OS665">
        <v>0.62522580645161197</v>
      </c>
      <c r="OT665">
        <v>0.54458064516128801</v>
      </c>
      <c r="OU665">
        <v>0.376838709677418</v>
      </c>
      <c r="OV665">
        <v>0.173612903225804</v>
      </c>
      <c r="OW665">
        <v>-7.4774193548387394E-2</v>
      </c>
      <c r="OX665">
        <v>-0.34251612903225898</v>
      </c>
      <c r="OY665">
        <v>-0.59412903225806701</v>
      </c>
      <c r="OZ665">
        <v>-0.77477419354839006</v>
      </c>
      <c r="PA665">
        <v>-0.85219354838709804</v>
      </c>
      <c r="PB665">
        <v>-0.88445161290322705</v>
      </c>
      <c r="PC665">
        <v>-0.88122580645161397</v>
      </c>
      <c r="PD665">
        <v>-0.88445161290322605</v>
      </c>
      <c r="PE665">
        <v>-0.89412903225806395</v>
      </c>
      <c r="PF665">
        <v>-0.76509677419354805</v>
      </c>
      <c r="PG665">
        <v>-0.552193548387098</v>
      </c>
      <c r="PH665">
        <v>-0.329612903225808</v>
      </c>
      <c r="PI665">
        <v>-6.5096774193548604E-2</v>
      </c>
      <c r="PJ665">
        <v>0.141354838709675</v>
      </c>
      <c r="PK665">
        <v>0.27683870967741703</v>
      </c>
      <c r="PL665">
        <v>0.31232258064516</v>
      </c>
      <c r="PM665">
        <v>0.31554838709677202</v>
      </c>
      <c r="PN665">
        <v>0.32522580645161298</v>
      </c>
      <c r="PO665">
        <v>0.37361290322580498</v>
      </c>
      <c r="PP665">
        <v>0.47683870967741798</v>
      </c>
      <c r="PQ665">
        <v>0.51877419354838705</v>
      </c>
      <c r="PR665">
        <v>0.57038709677419097</v>
      </c>
      <c r="PS665">
        <v>0.60909677419354802</v>
      </c>
      <c r="PT665">
        <v>0.73490322580644996</v>
      </c>
      <c r="PU665">
        <v>0.91877419354838397</v>
      </c>
      <c r="PV665">
        <v>1.1639354838709599</v>
      </c>
      <c r="PW665">
        <v>1.4026451612903199</v>
      </c>
      <c r="PX665">
        <v>1.61232258064516</v>
      </c>
      <c r="PY665">
        <v>1.69619354838709</v>
      </c>
      <c r="PZ665">
        <v>1.6832903225806399</v>
      </c>
      <c r="QA665">
        <v>1.6639354838709599</v>
      </c>
      <c r="QB665">
        <v>1.65425806451612</v>
      </c>
      <c r="QC665">
        <v>1.6607096774193499</v>
      </c>
      <c r="QD665">
        <v>1.6607096774193499</v>
      </c>
      <c r="QE665">
        <v>1.6478064516129001</v>
      </c>
      <c r="QF665">
        <v>1.6929677419354801</v>
      </c>
      <c r="QG665">
        <v>1.82845161290322</v>
      </c>
      <c r="QH665">
        <v>1.9510322580645101</v>
      </c>
      <c r="QI665">
        <v>2.00587096774193</v>
      </c>
      <c r="QJ665">
        <v>1.9703870967741901</v>
      </c>
      <c r="QK665">
        <v>1.8155483870967699</v>
      </c>
      <c r="QL665">
        <v>1.5510322580645099</v>
      </c>
      <c r="QM665">
        <v>1.24135483870967</v>
      </c>
      <c r="QN665">
        <v>1.00264516129032</v>
      </c>
      <c r="QO665">
        <v>0.76716129032257996</v>
      </c>
      <c r="QP665">
        <v>0.57683870967741702</v>
      </c>
      <c r="QQ665">
        <v>0.48651612903225699</v>
      </c>
      <c r="QR665">
        <v>0.52845161290322396</v>
      </c>
      <c r="QS665">
        <v>0.63167741935483801</v>
      </c>
      <c r="QT665">
        <v>0.709096774193547</v>
      </c>
      <c r="QU665">
        <v>0.78974193548386795</v>
      </c>
      <c r="QV665">
        <v>0.81877419354838499</v>
      </c>
      <c r="QW665">
        <v>0.773612903225805</v>
      </c>
      <c r="QX665">
        <v>0.60909677419354602</v>
      </c>
      <c r="QY665">
        <v>0.43490322580645002</v>
      </c>
      <c r="QZ665">
        <v>0.32199999999999801</v>
      </c>
      <c r="RA665">
        <v>0.29296774193548297</v>
      </c>
      <c r="RB665">
        <v>0.25425806451612698</v>
      </c>
      <c r="RC665">
        <v>0.154258064516128</v>
      </c>
      <c r="RD665">
        <v>6.3935483870966606E-2</v>
      </c>
      <c r="RE665">
        <v>4.1354838709676101E-2</v>
      </c>
      <c r="RF665">
        <v>0.16070967741935299</v>
      </c>
      <c r="RG665">
        <v>0.42845161290322398</v>
      </c>
      <c r="RH665">
        <v>0.81232258064515905</v>
      </c>
      <c r="RI665">
        <v>1.26393548387096</v>
      </c>
      <c r="RJ665">
        <v>1.6607096774193499</v>
      </c>
      <c r="RK665">
        <v>2.0316774193548301</v>
      </c>
      <c r="RL665">
        <v>2.2961935483870901</v>
      </c>
      <c r="RM665">
        <v>2.4994193548386998</v>
      </c>
      <c r="RN665">
        <v>2.6252258064516099</v>
      </c>
      <c r="RO665">
        <v>2.7187741935483798</v>
      </c>
      <c r="RP665">
        <v>2.78651612903225</v>
      </c>
      <c r="RQ665">
        <v>2.8058709677419298</v>
      </c>
      <c r="RR665">
        <v>2.7574838709677398</v>
      </c>
      <c r="RS665">
        <v>2.6703870967741898</v>
      </c>
      <c r="RT665">
        <v>2.5832903225806398</v>
      </c>
      <c r="RU665">
        <v>2.4381290322580602</v>
      </c>
      <c r="RV665">
        <v>2.2574838709677398</v>
      </c>
      <c r="RW665">
        <v>1.96070967741935</v>
      </c>
      <c r="RX665">
        <v>1.62845161290322</v>
      </c>
      <c r="RY665">
        <v>1.28006451612903</v>
      </c>
      <c r="RZ665">
        <v>0.89941935483870805</v>
      </c>
      <c r="SA665">
        <v>0.50909677419354704</v>
      </c>
      <c r="SB665">
        <v>0.138129032258063</v>
      </c>
      <c r="SC665">
        <v>-0.32638709677419397</v>
      </c>
      <c r="SD665">
        <v>-0.82961290322580705</v>
      </c>
      <c r="SE665">
        <v>-1.3586451612903201</v>
      </c>
      <c r="SF665">
        <v>-1.8812258064516101</v>
      </c>
      <c r="SG665">
        <v>-2.38767741935483</v>
      </c>
      <c r="SH665">
        <v>-2.84251612903225</v>
      </c>
      <c r="SI665">
        <v>-3.1715483870967698</v>
      </c>
      <c r="SJ665">
        <v>-3.37154838709677</v>
      </c>
      <c r="SK665">
        <v>-3.5134838709677401</v>
      </c>
      <c r="SL665">
        <v>-3.7231612903225799</v>
      </c>
      <c r="SM665">
        <v>-3.9844516129032201</v>
      </c>
      <c r="SN665">
        <v>-4.2554193548387103</v>
      </c>
      <c r="SO665">
        <v>-4.4360645161290302</v>
      </c>
      <c r="SP665">
        <v>-4.6038064516128996</v>
      </c>
      <c r="SQ665">
        <v>-4.7328387096774103</v>
      </c>
      <c r="SR665">
        <v>-4.7973548387096798</v>
      </c>
      <c r="SS665">
        <v>-4.7715483870967699</v>
      </c>
      <c r="ST665">
        <v>-4.6618709677419297</v>
      </c>
      <c r="SU665">
        <v>-4.5102580645161297</v>
      </c>
      <c r="SV665">
        <v>-4.4360645161290302</v>
      </c>
      <c r="SW665">
        <v>-4.4650967741935403</v>
      </c>
      <c r="SX665">
        <v>-4.5392903225806398</v>
      </c>
      <c r="SY665">
        <v>-4.5683225806451597</v>
      </c>
      <c r="SZ665">
        <v>-4.5134838709677396</v>
      </c>
      <c r="TA665">
        <v>-4.4425161290322501</v>
      </c>
      <c r="TB665">
        <v>-4.3392903225806396</v>
      </c>
      <c r="TC665">
        <v>-4.2586451612903202</v>
      </c>
      <c r="TD665">
        <v>-4.2038064516129001</v>
      </c>
      <c r="TE665">
        <v>-4.14574193548387</v>
      </c>
      <c r="TF665">
        <v>-4.1296129032257998</v>
      </c>
      <c r="TG665">
        <v>-4.0973548387096796</v>
      </c>
      <c r="TH665">
        <v>-4.1070322580645104</v>
      </c>
      <c r="TI665">
        <v>-4.0263870967741902</v>
      </c>
      <c r="TJ665">
        <v>-3.97799999999999</v>
      </c>
      <c r="TK665">
        <v>-3.9618709677419299</v>
      </c>
      <c r="TL665">
        <v>-3.9618709677419299</v>
      </c>
      <c r="TM665">
        <v>-3.95864516129032</v>
      </c>
      <c r="TN665">
        <v>-3.9263870967741901</v>
      </c>
      <c r="TO665">
        <v>-3.9038064516128999</v>
      </c>
      <c r="TP665">
        <v>-3.9328387096774202</v>
      </c>
      <c r="TQ665">
        <v>-3.9650967741935501</v>
      </c>
      <c r="TR665">
        <v>-3.9296129032258</v>
      </c>
      <c r="TS665">
        <v>-3.8618709677419298</v>
      </c>
      <c r="TT665">
        <v>-3.6102580645161302</v>
      </c>
      <c r="TU665">
        <v>-3.23929032258064</v>
      </c>
      <c r="TV665">
        <v>-2.81993548387097</v>
      </c>
      <c r="TW665">
        <v>-2.4457419354838699</v>
      </c>
      <c r="TX665">
        <v>-2.14574193548387</v>
      </c>
      <c r="TY665">
        <v>-1.9392903225806399</v>
      </c>
      <c r="TZ665">
        <v>-1.8134838709677401</v>
      </c>
      <c r="UA665">
        <v>-1.80058064516129</v>
      </c>
      <c r="UB665">
        <v>-1.778</v>
      </c>
      <c r="UC665">
        <v>-1.7070322580645101</v>
      </c>
      <c r="UD665">
        <v>-1.47477419354838</v>
      </c>
      <c r="UE665">
        <v>-1.1812258064516099</v>
      </c>
      <c r="UF665">
        <v>-0.81670967741935596</v>
      </c>
      <c r="UG665">
        <v>-0.35541935483871001</v>
      </c>
      <c r="UH665">
        <v>0.20264516129032201</v>
      </c>
      <c r="UI665">
        <v>0.78651612903225698</v>
      </c>
      <c r="UJ665">
        <v>1.3219999999999901</v>
      </c>
      <c r="UK665">
        <v>1.7316774193548301</v>
      </c>
      <c r="UL665">
        <v>1.9994193548387</v>
      </c>
      <c r="UM665">
        <v>2.1478064516129001</v>
      </c>
      <c r="UN665">
        <v>2.18006451612903</v>
      </c>
      <c r="UO665">
        <v>2.0768387096774101</v>
      </c>
      <c r="UP665">
        <v>1.8639354838709601</v>
      </c>
      <c r="UQ665">
        <v>1.60909677419354</v>
      </c>
      <c r="UR665">
        <v>1.2961935483870901</v>
      </c>
      <c r="US665">
        <v>0.96070967741935298</v>
      </c>
      <c r="UT665">
        <v>0.68974193548386997</v>
      </c>
      <c r="UU665">
        <v>0.45103225806451402</v>
      </c>
      <c r="UV665">
        <v>0.21877419354838601</v>
      </c>
    </row>
    <row r="666" spans="1:568" x14ac:dyDescent="0.55000000000000004">
      <c r="A666" t="str">
        <f>+IFERROR(VLOOKUP(df_norm[[#This Row],[Sujeto_x]],particip_x_grupo[],2,0),"REVISAR")</f>
        <v>Grupo identidad</v>
      </c>
      <c r="B666">
        <v>664</v>
      </c>
      <c r="C666" t="s">
        <v>34</v>
      </c>
      <c r="D666" t="s">
        <v>5</v>
      </c>
      <c r="E666" t="s">
        <v>620</v>
      </c>
      <c r="F666" t="s">
        <v>11</v>
      </c>
      <c r="G666">
        <v>-7.2838709677420399E-2</v>
      </c>
      <c r="H666">
        <v>-0.33412903225806501</v>
      </c>
      <c r="I666">
        <v>-0.36961290322580698</v>
      </c>
      <c r="J666">
        <v>-0.19219354838709801</v>
      </c>
      <c r="K666">
        <v>8.1999999999998602E-2</v>
      </c>
      <c r="L666">
        <v>0.45619354838709503</v>
      </c>
      <c r="M666">
        <v>0.83038709677419198</v>
      </c>
      <c r="N666">
        <v>1.04651612903225</v>
      </c>
      <c r="O666">
        <v>1.00135483870967</v>
      </c>
      <c r="P666">
        <v>0.64651612903225697</v>
      </c>
      <c r="Q666">
        <v>0.162645161290321</v>
      </c>
      <c r="R666">
        <v>-0.285741935483871</v>
      </c>
      <c r="S666">
        <v>-0.59219354838709704</v>
      </c>
      <c r="T666">
        <v>-0.65670967741935604</v>
      </c>
      <c r="U666">
        <v>-0.52767741935484003</v>
      </c>
      <c r="V666">
        <v>-0.28251612903225798</v>
      </c>
      <c r="W666">
        <v>-8.3225806451621698E-3</v>
      </c>
      <c r="X666">
        <v>0.162645161290321</v>
      </c>
      <c r="Y666">
        <v>0.230387096774192</v>
      </c>
      <c r="Z666">
        <v>0.22393548387096601</v>
      </c>
      <c r="AA666">
        <v>0.104580645161288</v>
      </c>
      <c r="AB666">
        <v>-0.15348387096774199</v>
      </c>
      <c r="AC666">
        <v>-0.40832258064516203</v>
      </c>
      <c r="AD666">
        <v>-0.52445161290322595</v>
      </c>
      <c r="AE666">
        <v>-0.41154838709677499</v>
      </c>
      <c r="AF666">
        <v>-8.8967741935484707E-2</v>
      </c>
      <c r="AG666">
        <v>0.27877419354838501</v>
      </c>
      <c r="AH666">
        <v>0.64651612903225697</v>
      </c>
      <c r="AI666">
        <v>0.92393548387096602</v>
      </c>
      <c r="AJ666">
        <v>1.1207096774193499</v>
      </c>
      <c r="AK666">
        <v>1.2303870967741899</v>
      </c>
      <c r="AL666">
        <v>1.3078064516129</v>
      </c>
      <c r="AM666">
        <v>1.33038709677419</v>
      </c>
      <c r="AN666">
        <v>1.2142580645161201</v>
      </c>
      <c r="AO666">
        <v>0.97877419354838602</v>
      </c>
      <c r="AP666">
        <v>0.62070967741935301</v>
      </c>
      <c r="AQ666">
        <v>0.30780645161290199</v>
      </c>
      <c r="AR666">
        <v>9.16774193548376E-2</v>
      </c>
      <c r="AS666">
        <v>-4.3806451612903897E-2</v>
      </c>
      <c r="AT666">
        <v>-0.21154838709677501</v>
      </c>
      <c r="AU666">
        <v>-0.40187096774193598</v>
      </c>
      <c r="AV666">
        <v>-0.62122580645161396</v>
      </c>
      <c r="AW666">
        <v>-0.84058064516129105</v>
      </c>
      <c r="AX666">
        <v>-1.10509677419354</v>
      </c>
      <c r="AY666">
        <v>-1.3147741935483801</v>
      </c>
      <c r="AZ666">
        <v>-1.4438064516129001</v>
      </c>
      <c r="BA666">
        <v>-1.45348387096774</v>
      </c>
      <c r="BB666">
        <v>-1.32767741935483</v>
      </c>
      <c r="BC666">
        <v>-0.95348387096774201</v>
      </c>
      <c r="BD666">
        <v>-0.37283870967742</v>
      </c>
      <c r="BE666">
        <v>0.301354838709676</v>
      </c>
      <c r="BF666">
        <v>0.89812903225806295</v>
      </c>
      <c r="BG666">
        <v>1.3013548387096701</v>
      </c>
      <c r="BH666">
        <v>1.46264516129032</v>
      </c>
      <c r="BI666">
        <v>1.47877419354838</v>
      </c>
      <c r="BJ666">
        <v>1.3368387096774099</v>
      </c>
      <c r="BK666">
        <v>1.1045806451612901</v>
      </c>
      <c r="BL666">
        <v>0.90135483870967603</v>
      </c>
      <c r="BM666">
        <v>0.84974193548387</v>
      </c>
      <c r="BN666">
        <v>1.13683870967741</v>
      </c>
      <c r="BO666">
        <v>1.58522580645161</v>
      </c>
      <c r="BP666">
        <v>2.1755483870967698</v>
      </c>
      <c r="BQ666">
        <v>2.7239354838709602</v>
      </c>
      <c r="BR666">
        <v>3.2174838709677398</v>
      </c>
      <c r="BS666">
        <v>3.4852258064516102</v>
      </c>
      <c r="BT666">
        <v>3.61425806451612</v>
      </c>
      <c r="BU666">
        <v>3.5626451612903201</v>
      </c>
      <c r="BV666">
        <v>3.3658709677419298</v>
      </c>
      <c r="BW666">
        <v>3.1594193548387</v>
      </c>
      <c r="BX666">
        <v>3.1723225806451598</v>
      </c>
      <c r="BY666">
        <v>3.2755483870967699</v>
      </c>
      <c r="BZ666">
        <v>3.3852258064516101</v>
      </c>
      <c r="CA666">
        <v>3.2981290322580601</v>
      </c>
      <c r="CB666">
        <v>3.11425806451612</v>
      </c>
      <c r="CC666">
        <v>2.9884516129032201</v>
      </c>
      <c r="CD666">
        <v>2.9045806451612801</v>
      </c>
      <c r="CE666">
        <v>2.9110322580645098</v>
      </c>
      <c r="CF666">
        <v>2.9981290322580598</v>
      </c>
      <c r="CG666">
        <v>3.1078064516129</v>
      </c>
      <c r="CH666">
        <v>3.2497419354838599</v>
      </c>
      <c r="CI666">
        <v>3.3174838709677399</v>
      </c>
      <c r="CJ666">
        <v>3.3949032258064502</v>
      </c>
      <c r="CK666">
        <v>3.4045806451612801</v>
      </c>
      <c r="CL666">
        <v>3.4013548387096701</v>
      </c>
      <c r="CM666">
        <v>3.34651612903225</v>
      </c>
      <c r="CN666">
        <v>3.1207096774193501</v>
      </c>
      <c r="CO666">
        <v>2.6239354838709601</v>
      </c>
      <c r="CP666">
        <v>2.0078064516128999</v>
      </c>
      <c r="CQ666">
        <v>1.35296774193548</v>
      </c>
      <c r="CR666">
        <v>0.82716129032257901</v>
      </c>
      <c r="CS666">
        <v>0.34974193548387</v>
      </c>
      <c r="CT666">
        <v>-0.14380645161290301</v>
      </c>
      <c r="CU666">
        <v>-0.72445161290322702</v>
      </c>
      <c r="CV666">
        <v>-1.2728387096774201</v>
      </c>
      <c r="CW666">
        <v>-1.718</v>
      </c>
      <c r="CX666">
        <v>-2.0567096774193501</v>
      </c>
      <c r="CY666">
        <v>-2.3567096774193499</v>
      </c>
      <c r="CZ666">
        <v>-2.7050967741935401</v>
      </c>
      <c r="DA666">
        <v>-3.0115483870967701</v>
      </c>
      <c r="DB666">
        <v>-3.3115483870967699</v>
      </c>
      <c r="DC666">
        <v>-3.60509677419354</v>
      </c>
      <c r="DD666">
        <v>-3.9212258064516101</v>
      </c>
      <c r="DE666">
        <v>-4.1567096774193502</v>
      </c>
      <c r="DF666">
        <v>-4.2405806451612902</v>
      </c>
      <c r="DG666">
        <v>-4.2115483870967703</v>
      </c>
      <c r="DH666">
        <v>-4.13090322580645</v>
      </c>
      <c r="DI666">
        <v>-4.0470322580645099</v>
      </c>
      <c r="DJ666">
        <v>-4.0373548387096703</v>
      </c>
      <c r="DK666">
        <v>-4.1534838709677402</v>
      </c>
      <c r="DL666">
        <v>-4.4212258064516101</v>
      </c>
      <c r="DM666">
        <v>-4.7502580645161299</v>
      </c>
      <c r="DN666">
        <v>-5.1438064516128996</v>
      </c>
      <c r="DO666">
        <v>-5.5663870967741902</v>
      </c>
      <c r="DP666">
        <v>-5.9728387096774203</v>
      </c>
      <c r="DQ666">
        <v>-6.37283870967741</v>
      </c>
      <c r="DR666">
        <v>-6.7244516129032199</v>
      </c>
      <c r="DS666">
        <v>-7.0599354838709703</v>
      </c>
      <c r="DT666">
        <v>-7.3857419354838703</v>
      </c>
      <c r="DU666">
        <v>-7.6954193548387098</v>
      </c>
      <c r="DV666">
        <v>-7.9760645161290302</v>
      </c>
      <c r="DW666">
        <v>-8.2470322580645092</v>
      </c>
      <c r="DX666">
        <v>-8.5373548387096694</v>
      </c>
      <c r="DY666">
        <v>-8.86638709677419</v>
      </c>
      <c r="DZ666">
        <v>-9.2115483870967694</v>
      </c>
      <c r="EA666">
        <v>-9.4631612903225797</v>
      </c>
      <c r="EB666">
        <v>-9.5986451612903192</v>
      </c>
      <c r="EC666">
        <v>-9.5921935483870993</v>
      </c>
      <c r="ED666">
        <v>-9.4179999999999993</v>
      </c>
      <c r="EE666">
        <v>-9.04058064516129</v>
      </c>
      <c r="EF666">
        <v>-8.3470322580645107</v>
      </c>
      <c r="EG666">
        <v>-7.4147741935483804</v>
      </c>
      <c r="EH666">
        <v>-6.3792903225806397</v>
      </c>
      <c r="EI666">
        <v>-5.19219354838709</v>
      </c>
      <c r="EJ666">
        <v>-3.8728387096774202</v>
      </c>
      <c r="EK666">
        <v>-2.5696129032258002</v>
      </c>
      <c r="EL666">
        <v>-1.3760645161290299</v>
      </c>
      <c r="EM666">
        <v>-0.34380645161290302</v>
      </c>
      <c r="EN666">
        <v>0.55941935483870897</v>
      </c>
      <c r="EO666">
        <v>1.3884516129032201</v>
      </c>
      <c r="EP666">
        <v>2.1852258064516099</v>
      </c>
      <c r="EQ666">
        <v>2.8852258064516101</v>
      </c>
      <c r="ER666">
        <v>3.4690967741935399</v>
      </c>
      <c r="ES666">
        <v>3.8852258064516101</v>
      </c>
      <c r="ET666">
        <v>4.1787741935483798</v>
      </c>
      <c r="EU666">
        <v>4.2949032258064497</v>
      </c>
      <c r="EV666">
        <v>4.2787741935483803</v>
      </c>
      <c r="EW666">
        <v>4.0884516129032198</v>
      </c>
      <c r="EX666">
        <v>3.7658709677419302</v>
      </c>
      <c r="EY666">
        <v>3.2981290322580601</v>
      </c>
      <c r="EZ666">
        <v>2.65296774193548</v>
      </c>
      <c r="FA666">
        <v>1.91748387096774</v>
      </c>
      <c r="FB666">
        <v>1.08522580645161</v>
      </c>
      <c r="FC666">
        <v>0.35296774193548303</v>
      </c>
      <c r="FD666">
        <v>-0.36638709677419401</v>
      </c>
      <c r="FE666">
        <v>-1.0760645161290301</v>
      </c>
      <c r="FF666">
        <v>-1.8309032258064499</v>
      </c>
      <c r="FG666">
        <v>-2.5438064516129</v>
      </c>
      <c r="FH666">
        <v>-3.2567096774193498</v>
      </c>
      <c r="FI666">
        <v>-3.91154838709677</v>
      </c>
      <c r="FJ666">
        <v>-4.5244516129032197</v>
      </c>
      <c r="FK666">
        <v>-5.2341290322580596</v>
      </c>
      <c r="FL666">
        <v>-5.9438064516129003</v>
      </c>
      <c r="FM666">
        <v>-6.69219354838709</v>
      </c>
      <c r="FN666">
        <v>-7.4438064516129003</v>
      </c>
      <c r="FO666">
        <v>-8.1405806451612897</v>
      </c>
      <c r="FP666">
        <v>-8.7696129032258003</v>
      </c>
      <c r="FQ666">
        <v>-9.2534838709677398</v>
      </c>
      <c r="FR666">
        <v>-9.5663870967741893</v>
      </c>
      <c r="FS666">
        <v>-9.6825161290322495</v>
      </c>
      <c r="FT666">
        <v>-9.6986451612903206</v>
      </c>
      <c r="FU666">
        <v>-9.6696129032258096</v>
      </c>
      <c r="FV666">
        <v>-9.6212258064516103</v>
      </c>
      <c r="FW666">
        <v>-9.5599354838709694</v>
      </c>
      <c r="FX666">
        <v>-9.4373548387096697</v>
      </c>
      <c r="FY666">
        <v>-9.2147741935483793</v>
      </c>
      <c r="FZ666">
        <v>-8.9373548387096697</v>
      </c>
      <c r="GA666">
        <v>-8.5986451612903192</v>
      </c>
      <c r="GB666">
        <v>-8.2276774193548299</v>
      </c>
      <c r="GC666">
        <v>-7.77929032258064</v>
      </c>
      <c r="GD666">
        <v>-7.27606451612903</v>
      </c>
      <c r="GE666">
        <v>-6.7405806451612902</v>
      </c>
      <c r="GF666">
        <v>-6.28251612903225</v>
      </c>
      <c r="GG666">
        <v>-5.8825161290322496</v>
      </c>
      <c r="GH666">
        <v>-5.5567096774193496</v>
      </c>
      <c r="GI666">
        <v>-5.1857419354838701</v>
      </c>
      <c r="GJ666">
        <v>-4.6825161290322503</v>
      </c>
      <c r="GK666">
        <v>-4.1244516129032203</v>
      </c>
      <c r="GL666">
        <v>-3.49864516129032</v>
      </c>
      <c r="GM666">
        <v>-2.7825161290322602</v>
      </c>
      <c r="GN666">
        <v>-2.0921935483870899</v>
      </c>
      <c r="GO666">
        <v>-1.4470322580645101</v>
      </c>
      <c r="GP666">
        <v>-0.79864516129032403</v>
      </c>
      <c r="GQ666">
        <v>-0.15993548387096801</v>
      </c>
      <c r="GR666">
        <v>0.436838709677418</v>
      </c>
      <c r="GS666">
        <v>0.89167741935483702</v>
      </c>
      <c r="GT666">
        <v>1.24006451612903</v>
      </c>
      <c r="GU666">
        <v>1.6271612903225701</v>
      </c>
      <c r="GV666">
        <v>2.0626451612903201</v>
      </c>
      <c r="GW666">
        <v>2.56909677419354</v>
      </c>
      <c r="GX666">
        <v>3.0174838709677401</v>
      </c>
      <c r="GY666">
        <v>3.3981290322580602</v>
      </c>
      <c r="GZ666">
        <v>3.7336129032257999</v>
      </c>
      <c r="HA666">
        <v>4.0432903225806403</v>
      </c>
      <c r="HB666">
        <v>4.28845161290322</v>
      </c>
      <c r="HC666">
        <v>4.4013548387096701</v>
      </c>
      <c r="HD666">
        <v>4.46264516129032</v>
      </c>
      <c r="HE666">
        <v>4.69812903225806</v>
      </c>
      <c r="HF666">
        <v>4.9981290322580598</v>
      </c>
      <c r="HG666">
        <v>5.2529677419354801</v>
      </c>
      <c r="HH666">
        <v>5.4497419354838703</v>
      </c>
      <c r="HI666">
        <v>5.6723225806451598</v>
      </c>
      <c r="HJ666">
        <v>5.9271612903225801</v>
      </c>
      <c r="HK666">
        <v>6.2239354838709602</v>
      </c>
      <c r="HL666">
        <v>6.4690967741935399</v>
      </c>
      <c r="HM666">
        <v>6.6013548387096703</v>
      </c>
      <c r="HN666">
        <v>6.6336129032258002</v>
      </c>
      <c r="HO666">
        <v>6.5368387096774097</v>
      </c>
      <c r="HP666">
        <v>6.4529677419354803</v>
      </c>
      <c r="HQ666">
        <v>6.4078064516128999</v>
      </c>
      <c r="HR666">
        <v>6.4400645161290297</v>
      </c>
      <c r="HS666">
        <v>6.5142580645161203</v>
      </c>
      <c r="HT666">
        <v>6.5884516129032198</v>
      </c>
      <c r="HU666">
        <v>6.6787741935483798</v>
      </c>
      <c r="HV666">
        <v>6.782</v>
      </c>
      <c r="HW666">
        <v>6.9561935483870903</v>
      </c>
      <c r="HX666">
        <v>7.1658709677419301</v>
      </c>
      <c r="HY666">
        <v>7.3207096774193499</v>
      </c>
      <c r="HZ666">
        <v>7.3949032258064502</v>
      </c>
      <c r="IA666">
        <v>7.3497419354838698</v>
      </c>
      <c r="IB666">
        <v>7.1174838709677397</v>
      </c>
      <c r="IC666">
        <v>6.8497419354838698</v>
      </c>
      <c r="ID666">
        <v>6.6819999999999897</v>
      </c>
      <c r="IE666">
        <v>6.6239354838709597</v>
      </c>
      <c r="IF666">
        <v>6.6432903225806399</v>
      </c>
      <c r="IG666">
        <v>6.6819999999999897</v>
      </c>
      <c r="IH666">
        <v>6.7174838709677296</v>
      </c>
      <c r="II666">
        <v>6.7658709677419298</v>
      </c>
      <c r="IJ666">
        <v>6.9432903225806397</v>
      </c>
      <c r="IK666">
        <v>7.3013548387096696</v>
      </c>
      <c r="IL666">
        <v>7.8336129032258004</v>
      </c>
      <c r="IM666">
        <v>8.4594193548386993</v>
      </c>
      <c r="IN666">
        <v>8.9690967741935399</v>
      </c>
      <c r="IO666">
        <v>9.3465161290322492</v>
      </c>
      <c r="IP666">
        <v>9.6271612903225794</v>
      </c>
      <c r="IQ666">
        <v>9.7432903225806395</v>
      </c>
      <c r="IR666">
        <v>9.6787741935483798</v>
      </c>
      <c r="IS666">
        <v>9.4142580645161207</v>
      </c>
      <c r="IT666">
        <v>9.0819999999999901</v>
      </c>
      <c r="IU666">
        <v>8.7400645161290296</v>
      </c>
      <c r="IV666">
        <v>8.4723225806451499</v>
      </c>
      <c r="IW666">
        <v>8.3497419354838698</v>
      </c>
      <c r="IX666">
        <v>8.2949032258064506</v>
      </c>
      <c r="IY666">
        <v>8.2336129032258007</v>
      </c>
      <c r="IZ666">
        <v>8.0949032258064495</v>
      </c>
      <c r="JA666">
        <v>7.9561935483870903</v>
      </c>
      <c r="JB666">
        <v>7.8303870967741904</v>
      </c>
      <c r="JC666">
        <v>7.6884516129032203</v>
      </c>
      <c r="JD666">
        <v>7.4497419354838703</v>
      </c>
      <c r="JE666">
        <v>7.2400645161290296</v>
      </c>
      <c r="JF666">
        <v>7.1626451612903201</v>
      </c>
      <c r="JG666">
        <v>7.1819999999999897</v>
      </c>
      <c r="JH666">
        <v>7.2400645161290296</v>
      </c>
      <c r="JI666">
        <v>7.1755483870967698</v>
      </c>
      <c r="JJ666">
        <v>6.9078064516128999</v>
      </c>
      <c r="JK666">
        <v>6.5174838709677401</v>
      </c>
      <c r="JL666">
        <v>6.0819999999999901</v>
      </c>
      <c r="JM666">
        <v>5.6690967741935401</v>
      </c>
      <c r="JN666">
        <v>5.3013548387096696</v>
      </c>
      <c r="JO666">
        <v>5.1207096774193497</v>
      </c>
      <c r="JP666">
        <v>5.2110322580645096</v>
      </c>
      <c r="JQ666">
        <v>5.5529677419354799</v>
      </c>
      <c r="JR666">
        <v>5.9916774193548301</v>
      </c>
      <c r="JS666">
        <v>6.3432903225806401</v>
      </c>
      <c r="JT666">
        <v>6.6658709677419301</v>
      </c>
      <c r="JU666">
        <v>6.9852258064516102</v>
      </c>
      <c r="JV666">
        <v>7.2949032258064497</v>
      </c>
      <c r="JW666">
        <v>7.4884516129032201</v>
      </c>
      <c r="JX666">
        <v>7.5949032258064504</v>
      </c>
      <c r="JY666">
        <v>7.6819999999999897</v>
      </c>
      <c r="JZ666">
        <v>7.8336129032258004</v>
      </c>
      <c r="KA666">
        <v>8.1368387096774093</v>
      </c>
      <c r="KB666">
        <v>8.5078064516129004</v>
      </c>
      <c r="KC666">
        <v>8.8239354838709598</v>
      </c>
      <c r="KD666">
        <v>9.0949032258064495</v>
      </c>
      <c r="KE666">
        <v>9.3336129032258004</v>
      </c>
      <c r="KF666">
        <v>9.4916774193548292</v>
      </c>
      <c r="KG666">
        <v>9.6432903225806399</v>
      </c>
      <c r="KH666">
        <v>9.78522580645161</v>
      </c>
      <c r="KI666">
        <v>10.001354838709601</v>
      </c>
      <c r="KJ666">
        <v>10.307806451612899</v>
      </c>
      <c r="KK666">
        <v>10.5949032258064</v>
      </c>
      <c r="KL666">
        <v>10.7658709677419</v>
      </c>
      <c r="KM666">
        <v>10.891677419354799</v>
      </c>
      <c r="KN666">
        <v>11.0336129032258</v>
      </c>
      <c r="KO666">
        <v>11.233612903225801</v>
      </c>
      <c r="KP666">
        <v>11.3884516129032</v>
      </c>
      <c r="KQ666">
        <v>11.4432903225806</v>
      </c>
      <c r="KR666">
        <v>11.423935483870901</v>
      </c>
      <c r="KS666">
        <v>11.469096774193501</v>
      </c>
      <c r="KT666">
        <v>11.6174838709677</v>
      </c>
      <c r="KU666">
        <v>11.8368387096774</v>
      </c>
      <c r="KV666">
        <v>12.0174838709677</v>
      </c>
      <c r="KW666">
        <v>12.1013548387096</v>
      </c>
      <c r="KX666">
        <v>12.2013548387096</v>
      </c>
      <c r="KY666">
        <v>12.2658709677419</v>
      </c>
      <c r="KZ666">
        <v>12.298129032258</v>
      </c>
      <c r="LA666">
        <v>12.2303870967741</v>
      </c>
      <c r="LB666">
        <v>12.065870967741899</v>
      </c>
      <c r="LC666">
        <v>11.862645161290301</v>
      </c>
      <c r="LD666">
        <v>11.7303870967741</v>
      </c>
      <c r="LE666">
        <v>11.6239354838709</v>
      </c>
      <c r="LF666">
        <v>11.514258064516101</v>
      </c>
      <c r="LG666">
        <v>11.3723225806451</v>
      </c>
      <c r="LH666">
        <v>11.2013548387096</v>
      </c>
      <c r="LI666">
        <v>11.030387096774099</v>
      </c>
      <c r="LJ666">
        <v>10.8303870967741</v>
      </c>
      <c r="LK666">
        <v>10.681999999999899</v>
      </c>
      <c r="LL666">
        <v>10.552967741935401</v>
      </c>
      <c r="LM666">
        <v>10.4819999999999</v>
      </c>
      <c r="LN666">
        <v>10.5045806451612</v>
      </c>
      <c r="LO666">
        <v>10.575548387096701</v>
      </c>
      <c r="LP666">
        <v>10.5949032258064</v>
      </c>
      <c r="LQ666">
        <v>10.4852258064516</v>
      </c>
      <c r="LR666">
        <v>10.227161290322501</v>
      </c>
      <c r="LS666">
        <v>9.8497419354838591</v>
      </c>
      <c r="LT666">
        <v>9.4916774193548292</v>
      </c>
      <c r="LU666">
        <v>9.1465161290322499</v>
      </c>
      <c r="LV666">
        <v>8.8110322580645093</v>
      </c>
      <c r="LW666">
        <v>8.4045806451612801</v>
      </c>
      <c r="LX666">
        <v>8.0013548387096698</v>
      </c>
      <c r="LY666">
        <v>7.6916774193548303</v>
      </c>
      <c r="LZ666">
        <v>7.4368387096774198</v>
      </c>
      <c r="MA666">
        <v>7.2271612903225702</v>
      </c>
      <c r="MB666">
        <v>7.0690967741935404</v>
      </c>
      <c r="MC666">
        <v>6.8497419354838698</v>
      </c>
      <c r="MD666">
        <v>6.6239354838709597</v>
      </c>
      <c r="ME666">
        <v>6.2916774193548397</v>
      </c>
      <c r="MF666">
        <v>5.8432903225806401</v>
      </c>
      <c r="MG666">
        <v>5.3529677419354798</v>
      </c>
      <c r="MH666">
        <v>4.9078064516128999</v>
      </c>
      <c r="MI666">
        <v>4.5690967741935404</v>
      </c>
      <c r="MJ666">
        <v>4.3529677419354798</v>
      </c>
      <c r="MK666">
        <v>4.1658709677419301</v>
      </c>
      <c r="ML666">
        <v>3.7658709677419302</v>
      </c>
      <c r="MM666">
        <v>3.2368387096774098</v>
      </c>
      <c r="MN666">
        <v>2.65296774193548</v>
      </c>
      <c r="MO666">
        <v>2.1690967741935401</v>
      </c>
      <c r="MP666">
        <v>1.7271612903225799</v>
      </c>
      <c r="MQ666">
        <v>1.2981290322580601</v>
      </c>
      <c r="MR666">
        <v>0.88845161290322405</v>
      </c>
      <c r="MS666">
        <v>0.47877419354838502</v>
      </c>
      <c r="MT666">
        <v>0.130387096774192</v>
      </c>
      <c r="MU666">
        <v>-8.89677419354854E-2</v>
      </c>
      <c r="MV666">
        <v>-0.11799999999999999</v>
      </c>
      <c r="MW666">
        <v>-5.3483870967742597E-2</v>
      </c>
      <c r="MX666">
        <v>1.42580645161276E-2</v>
      </c>
      <c r="MY666">
        <v>5.6193548387095699E-2</v>
      </c>
      <c r="MZ666">
        <v>3.0387096774192001E-2</v>
      </c>
      <c r="NA666">
        <v>-4.3806451612904702E-2</v>
      </c>
      <c r="NB666">
        <v>-1.8000000000001501E-2</v>
      </c>
      <c r="NC666">
        <v>0.181999999999998</v>
      </c>
      <c r="ND666">
        <v>0.55941935483870797</v>
      </c>
      <c r="NE666">
        <v>0.91425806451612801</v>
      </c>
      <c r="NF666">
        <v>1.1078064516129</v>
      </c>
      <c r="NG666">
        <v>1.15619354838709</v>
      </c>
      <c r="NH666">
        <v>1.00135483870967</v>
      </c>
      <c r="NI666">
        <v>0.72070967741935399</v>
      </c>
      <c r="NJ666">
        <v>0.30780645161290099</v>
      </c>
      <c r="NK666">
        <v>-0.20832258064516199</v>
      </c>
      <c r="NL666">
        <v>-0.82445161290322599</v>
      </c>
      <c r="NM666">
        <v>-1.4599354838709599</v>
      </c>
      <c r="NN666">
        <v>-2.0534838709677401</v>
      </c>
      <c r="NO666">
        <v>-2.4760645161290298</v>
      </c>
      <c r="NP666">
        <v>-2.67283870967742</v>
      </c>
      <c r="NQ666">
        <v>-2.7663870967741899</v>
      </c>
      <c r="NR666">
        <v>-2.7954193548387098</v>
      </c>
      <c r="NS666">
        <v>-2.8825161290322501</v>
      </c>
      <c r="NT666">
        <v>-3.0244516129032202</v>
      </c>
      <c r="NU666">
        <v>-3.2115483870967698</v>
      </c>
      <c r="NV666">
        <v>-3.27929032258064</v>
      </c>
      <c r="NW666">
        <v>-3.2438064516129002</v>
      </c>
      <c r="NX666">
        <v>-3.1599354838709601</v>
      </c>
      <c r="NY666">
        <v>-3.0663870967741902</v>
      </c>
      <c r="NZ666">
        <v>-3.0373548387096698</v>
      </c>
      <c r="OA666">
        <v>-2.9405806451612899</v>
      </c>
      <c r="OB666">
        <v>-2.8276774193548402</v>
      </c>
      <c r="OC666">
        <v>-2.8438064516128998</v>
      </c>
      <c r="OD666">
        <v>-3.0115483870967701</v>
      </c>
      <c r="OE666">
        <v>-3.32122580645161</v>
      </c>
      <c r="OF666">
        <v>-3.6567096774193502</v>
      </c>
      <c r="OG666">
        <v>-4.0599354838709596</v>
      </c>
      <c r="OH666">
        <v>-4.4921935483870898</v>
      </c>
      <c r="OI666">
        <v>-4.9115483870967704</v>
      </c>
      <c r="OJ666">
        <v>-5.1405806451612897</v>
      </c>
      <c r="OK666">
        <v>-5.1534838709677402</v>
      </c>
      <c r="OL666">
        <v>-4.9857419354838699</v>
      </c>
      <c r="OM666">
        <v>-4.8050967741935402</v>
      </c>
      <c r="ON666">
        <v>-4.6567096774193502</v>
      </c>
      <c r="OO666">
        <v>-4.5050967741935501</v>
      </c>
      <c r="OP666">
        <v>-4.2728387096774201</v>
      </c>
      <c r="OQ666">
        <v>-3.9728387096774198</v>
      </c>
      <c r="OR666">
        <v>-3.6825161290322499</v>
      </c>
      <c r="OS666">
        <v>-3.4470322580645099</v>
      </c>
      <c r="OT666">
        <v>-3.2889677419354801</v>
      </c>
      <c r="OU666">
        <v>-3.1438064516129001</v>
      </c>
      <c r="OV666">
        <v>-3.0083225806451601</v>
      </c>
      <c r="OW666">
        <v>-2.9276774193548398</v>
      </c>
      <c r="OX666">
        <v>-2.8438064516128998</v>
      </c>
      <c r="OY666">
        <v>-2.8760645161290301</v>
      </c>
      <c r="OZ666">
        <v>-2.95670967741935</v>
      </c>
      <c r="PA666">
        <v>-3.0567096774193501</v>
      </c>
      <c r="PB666">
        <v>-3.1212258064516099</v>
      </c>
      <c r="PC666">
        <v>-3.1825161290322601</v>
      </c>
      <c r="PD666">
        <v>-3.2405806451612902</v>
      </c>
      <c r="PE666">
        <v>-3.2309032258064501</v>
      </c>
      <c r="PF666">
        <v>-3.1567096774193502</v>
      </c>
      <c r="PG666">
        <v>-3.0179999999999998</v>
      </c>
      <c r="PH666">
        <v>-2.9889677419354799</v>
      </c>
      <c r="PI666">
        <v>-3.0631612903225802</v>
      </c>
      <c r="PJ666">
        <v>-3.2470322580645101</v>
      </c>
      <c r="PK666">
        <v>-3.5276774193548399</v>
      </c>
      <c r="PL666">
        <v>-3.8534838709677399</v>
      </c>
      <c r="PM666">
        <v>-4.1438064516128996</v>
      </c>
      <c r="PN666">
        <v>-4.3212258064516096</v>
      </c>
      <c r="PO666">
        <v>-4.3696129032258</v>
      </c>
      <c r="PP666">
        <v>-4.2986451612903203</v>
      </c>
      <c r="PQ666">
        <v>-4.0502580645161297</v>
      </c>
      <c r="PR666">
        <v>-3.67606451612903</v>
      </c>
      <c r="PS666">
        <v>-3.17283870967742</v>
      </c>
      <c r="PT666">
        <v>-2.5921935483870899</v>
      </c>
      <c r="PU666">
        <v>-2.0502580645161199</v>
      </c>
      <c r="PV666">
        <v>-1.47606451612903</v>
      </c>
      <c r="PW666">
        <v>-0.88574193548387303</v>
      </c>
      <c r="PX666">
        <v>-0.41154838709677499</v>
      </c>
      <c r="PY666">
        <v>-6.9612903225807696E-2</v>
      </c>
      <c r="PZ666">
        <v>4.9741935483869099E-2</v>
      </c>
      <c r="QA666">
        <v>-2.1225806451613899E-2</v>
      </c>
      <c r="QB666">
        <v>-0.10832258064516199</v>
      </c>
      <c r="QC666">
        <v>-0.185741935483871</v>
      </c>
      <c r="QD666">
        <v>-0.24058064516129099</v>
      </c>
      <c r="QE666">
        <v>-0.318000000000001</v>
      </c>
      <c r="QF666">
        <v>-0.35993548387096802</v>
      </c>
      <c r="QG666">
        <v>-0.37606451612903302</v>
      </c>
      <c r="QH666">
        <v>-0.35348387096774297</v>
      </c>
      <c r="QI666">
        <v>-0.36638709677419401</v>
      </c>
      <c r="QJ666">
        <v>-0.45348387096774301</v>
      </c>
      <c r="QK666">
        <v>-0.65670967741935604</v>
      </c>
      <c r="QL666">
        <v>-0.86638709677419401</v>
      </c>
      <c r="QM666">
        <v>-0.99541935483871002</v>
      </c>
      <c r="QN666">
        <v>-1.0954193548387099</v>
      </c>
      <c r="QO666">
        <v>-1.30187096774193</v>
      </c>
      <c r="QP666">
        <v>-1.60509677419354</v>
      </c>
      <c r="QQ666">
        <v>-1.8438064516129</v>
      </c>
      <c r="QR666">
        <v>-1.93090322580645</v>
      </c>
      <c r="QS666">
        <v>-1.95348387096774</v>
      </c>
      <c r="QT666">
        <v>-2.0179999999999998</v>
      </c>
      <c r="QU666">
        <v>-2.1857419354838701</v>
      </c>
      <c r="QV666">
        <v>-2.36638709677419</v>
      </c>
      <c r="QW666">
        <v>-2.5728387096774199</v>
      </c>
      <c r="QX666">
        <v>-2.6954193548387102</v>
      </c>
      <c r="QY666">
        <v>-2.6954193548387102</v>
      </c>
      <c r="QZ666">
        <v>-2.41154838709677</v>
      </c>
      <c r="RA666">
        <v>-1.95348387096774</v>
      </c>
      <c r="RB666">
        <v>-1.4857419354838699</v>
      </c>
      <c r="RC666">
        <v>-1.2889677419354799</v>
      </c>
      <c r="RD666">
        <v>-1.28251612903225</v>
      </c>
      <c r="RE666">
        <v>-1.36638709677419</v>
      </c>
      <c r="RF666">
        <v>-1.40832258064516</v>
      </c>
      <c r="RG666">
        <v>-1.43090322580645</v>
      </c>
      <c r="RH666">
        <v>-1.4857419354838699</v>
      </c>
      <c r="RI666">
        <v>-1.518</v>
      </c>
      <c r="RJ666">
        <v>-1.47283870967742</v>
      </c>
      <c r="RK666">
        <v>-1.28251612903225</v>
      </c>
      <c r="RL666">
        <v>-1.0309032258064501</v>
      </c>
      <c r="RM666">
        <v>-0.73412903225806503</v>
      </c>
      <c r="RN666">
        <v>-0.42767741935483999</v>
      </c>
      <c r="RO666">
        <v>-4.38064516129048E-2</v>
      </c>
      <c r="RP666">
        <v>0.40135483870967598</v>
      </c>
      <c r="RQ666">
        <v>0.86587096774193395</v>
      </c>
      <c r="RR666">
        <v>1.2336129032258001</v>
      </c>
      <c r="RS666">
        <v>1.5174838709677401</v>
      </c>
      <c r="RT666">
        <v>1.8819999999999899</v>
      </c>
      <c r="RU666">
        <v>2.2561935483870901</v>
      </c>
      <c r="RV666">
        <v>2.61425806451612</v>
      </c>
      <c r="RW666">
        <v>2.8594193548387001</v>
      </c>
      <c r="RX666">
        <v>2.91748387096774</v>
      </c>
      <c r="RY666">
        <v>2.87554838709677</v>
      </c>
      <c r="RZ666">
        <v>2.8174838709677399</v>
      </c>
      <c r="SA666">
        <v>2.7819999999999898</v>
      </c>
      <c r="SB666">
        <v>2.7626451612903198</v>
      </c>
      <c r="SC666">
        <v>2.6239354838709601</v>
      </c>
      <c r="SD666">
        <v>2.33038709677419</v>
      </c>
      <c r="SE666">
        <v>1.93683870967741</v>
      </c>
      <c r="SF666">
        <v>1.5368387096774101</v>
      </c>
      <c r="SG666">
        <v>1.19812903225806</v>
      </c>
      <c r="SH666">
        <v>0.98199999999999898</v>
      </c>
      <c r="SI666">
        <v>0.87232258064516</v>
      </c>
      <c r="SJ666">
        <v>0.84651612903225704</v>
      </c>
      <c r="SK666">
        <v>0.88199999999999801</v>
      </c>
      <c r="SL666">
        <v>0.87232258064516</v>
      </c>
      <c r="SM666">
        <v>0.88522580645161097</v>
      </c>
      <c r="SN666">
        <v>0.92393548387096602</v>
      </c>
      <c r="SO666">
        <v>1.0142580645161201</v>
      </c>
      <c r="SP666">
        <v>1.1174838709677399</v>
      </c>
      <c r="SQ666">
        <v>1.08522580645161</v>
      </c>
      <c r="SR666">
        <v>1.0110322580645099</v>
      </c>
      <c r="SS666">
        <v>0.98522580645161095</v>
      </c>
      <c r="ST666">
        <v>1.0594193548387001</v>
      </c>
      <c r="SU666">
        <v>1.04329032258064</v>
      </c>
      <c r="SV666">
        <v>0.75941935483870704</v>
      </c>
      <c r="SW666">
        <v>0.27232258064516002</v>
      </c>
      <c r="SX666">
        <v>-0.38251612903225801</v>
      </c>
      <c r="SY666">
        <v>-1.1018709677419301</v>
      </c>
      <c r="SZ666">
        <v>-1.75670967741935</v>
      </c>
      <c r="TA666">
        <v>-2.3696129032258</v>
      </c>
      <c r="TB666">
        <v>-2.8405806451612898</v>
      </c>
      <c r="TC666">
        <v>-3.2083225806451598</v>
      </c>
      <c r="TD666">
        <v>-3.4244516129032201</v>
      </c>
      <c r="TE666">
        <v>-3.5309032258064499</v>
      </c>
      <c r="TF666">
        <v>-3.5083225806451601</v>
      </c>
      <c r="TG666">
        <v>-3.41477419354838</v>
      </c>
      <c r="TH666">
        <v>-3.23412903225806</v>
      </c>
      <c r="TI666">
        <v>-3.08896774193548</v>
      </c>
      <c r="TJ666">
        <v>-2.9050967741935501</v>
      </c>
      <c r="TK666">
        <v>-2.7502580645161299</v>
      </c>
      <c r="TL666">
        <v>-2.5179999999999998</v>
      </c>
      <c r="TM666">
        <v>-2.3405806451612898</v>
      </c>
      <c r="TN666">
        <v>-2.1502580645161302</v>
      </c>
      <c r="TO666">
        <v>-2.08574193548387</v>
      </c>
      <c r="TP666">
        <v>-2.0502580645161301</v>
      </c>
      <c r="TQ666">
        <v>-2.1018709677419301</v>
      </c>
      <c r="TR666">
        <v>-2.1405806451612901</v>
      </c>
      <c r="TS666">
        <v>-2.13090322580645</v>
      </c>
      <c r="TT666">
        <v>-1.99864516129032</v>
      </c>
      <c r="TU666">
        <v>-1.7470322580645099</v>
      </c>
      <c r="TV666">
        <v>-1.32767741935483</v>
      </c>
      <c r="TW666">
        <v>-0.856709677419356</v>
      </c>
      <c r="TX666">
        <v>-0.42767741935483999</v>
      </c>
      <c r="TY666">
        <v>-7.9290322580646402E-2</v>
      </c>
      <c r="TZ666">
        <v>9.4903225806450206E-2</v>
      </c>
      <c r="UA666">
        <v>8.1999999999999101E-2</v>
      </c>
      <c r="UB666">
        <v>-9.8645161290323899E-2</v>
      </c>
      <c r="UC666">
        <v>-0.33412903225806501</v>
      </c>
      <c r="UD666">
        <v>-0.51800000000000002</v>
      </c>
      <c r="UE666">
        <v>-0.66961290322580702</v>
      </c>
      <c r="UF666">
        <v>-0.77283870967741997</v>
      </c>
      <c r="UG666">
        <v>-0.84058064516129105</v>
      </c>
      <c r="UH666">
        <v>-0.72767741935483898</v>
      </c>
      <c r="UI666">
        <v>-0.42445161290322603</v>
      </c>
      <c r="UJ666">
        <v>-4.05806451612922E-2</v>
      </c>
      <c r="UK666">
        <v>0.30458064516128802</v>
      </c>
      <c r="UL666">
        <v>0.55296774193548204</v>
      </c>
      <c r="UM666">
        <v>0.698129032258062</v>
      </c>
      <c r="UN666">
        <v>0.81748387096774</v>
      </c>
      <c r="UO666">
        <v>0.96264516129032096</v>
      </c>
      <c r="UP666">
        <v>1.0303870967741899</v>
      </c>
      <c r="UQ666">
        <v>1.0529677419354799</v>
      </c>
      <c r="UR666">
        <v>1.06587096774193</v>
      </c>
      <c r="US666">
        <v>1.0981290322580599</v>
      </c>
      <c r="UT666">
        <v>1.24006451612903</v>
      </c>
      <c r="UU666">
        <v>1.4723225806451501</v>
      </c>
      <c r="UV666">
        <v>1.6852258064516099</v>
      </c>
    </row>
    <row r="667" spans="1:568" x14ac:dyDescent="0.55000000000000004">
      <c r="A667" t="str">
        <f>+IFERROR(VLOOKUP(df_norm[[#This Row],[Sujeto_x]],particip_x_grupo[],2,0),"REVISAR")</f>
        <v>Grupo emoción</v>
      </c>
      <c r="B667">
        <v>665</v>
      </c>
      <c r="C667" t="s">
        <v>34</v>
      </c>
      <c r="D667" t="s">
        <v>5</v>
      </c>
      <c r="E667" t="s">
        <v>23</v>
      </c>
      <c r="F667" t="s">
        <v>7</v>
      </c>
      <c r="G667">
        <v>3.22628571428571</v>
      </c>
      <c r="H667">
        <v>2.7977142857142798</v>
      </c>
      <c r="I667">
        <v>2.1977142857142802</v>
      </c>
      <c r="J667">
        <v>1.5762857142857101</v>
      </c>
      <c r="K667">
        <v>0.96199999999999697</v>
      </c>
      <c r="L667">
        <v>0.32985714285714002</v>
      </c>
      <c r="M667">
        <v>-0.380857142857145</v>
      </c>
      <c r="N667">
        <v>-1.0558571428571399</v>
      </c>
      <c r="O667">
        <v>-1.5880000000000001</v>
      </c>
      <c r="P667">
        <v>-2.05228571428571</v>
      </c>
      <c r="Q667">
        <v>-2.45228571428571</v>
      </c>
      <c r="R667">
        <v>-2.72371428571428</v>
      </c>
      <c r="S667">
        <v>-2.9308571428571399</v>
      </c>
      <c r="T667">
        <v>-3.0951428571428501</v>
      </c>
      <c r="U667">
        <v>-3.20228571428571</v>
      </c>
      <c r="V667">
        <v>-3.2558571428571401</v>
      </c>
      <c r="W667">
        <v>-3.1058571428571402</v>
      </c>
      <c r="X667">
        <v>-2.80228571428571</v>
      </c>
      <c r="Y667">
        <v>-2.4344285714285698</v>
      </c>
      <c r="Z667">
        <v>-2.1451428571428499</v>
      </c>
      <c r="AA667">
        <v>-1.8951428571428499</v>
      </c>
      <c r="AB667">
        <v>-1.75942857142857</v>
      </c>
      <c r="AC667">
        <v>-1.6915714285714301</v>
      </c>
      <c r="AD667">
        <v>-1.6165714285714301</v>
      </c>
      <c r="AE667">
        <v>-1.44514285714285</v>
      </c>
      <c r="AF667">
        <v>-1.2058571428571401</v>
      </c>
      <c r="AG667">
        <v>-0.91657142857143004</v>
      </c>
      <c r="AH667">
        <v>-0.60585714285714398</v>
      </c>
      <c r="AI667">
        <v>-0.29157142857142998</v>
      </c>
      <c r="AJ667">
        <v>9.0571428571426596E-2</v>
      </c>
      <c r="AK667">
        <v>0.501285714285713</v>
      </c>
      <c r="AL667">
        <v>0.90485714285714103</v>
      </c>
      <c r="AM667">
        <v>1.2441428571428499</v>
      </c>
      <c r="AN667">
        <v>1.6048571428571401</v>
      </c>
      <c r="AO667">
        <v>1.9334285714285699</v>
      </c>
      <c r="AP667">
        <v>2.2191428571428502</v>
      </c>
      <c r="AQ667">
        <v>2.4012857142857098</v>
      </c>
      <c r="AR667">
        <v>2.6334285714285599</v>
      </c>
      <c r="AS667">
        <v>2.8762857142857099</v>
      </c>
      <c r="AT667">
        <v>3.06557142857142</v>
      </c>
      <c r="AU667">
        <v>3.0512857142857102</v>
      </c>
      <c r="AV667">
        <v>2.8798571428571398</v>
      </c>
      <c r="AW667">
        <v>2.60128571428571</v>
      </c>
      <c r="AX667">
        <v>2.1977142857142802</v>
      </c>
      <c r="AY667">
        <v>1.7441428571428499</v>
      </c>
      <c r="AZ667">
        <v>1.2298571428571401</v>
      </c>
      <c r="BA667">
        <v>0.73342857142856999</v>
      </c>
      <c r="BB667">
        <v>0.26914285714285402</v>
      </c>
      <c r="BC667">
        <v>-0.155857142857143</v>
      </c>
      <c r="BD667">
        <v>-0.46300000000000202</v>
      </c>
      <c r="BE667">
        <v>-0.60942857142857199</v>
      </c>
      <c r="BF667">
        <v>-0.65585714285714403</v>
      </c>
      <c r="BG667">
        <v>-0.630857142857145</v>
      </c>
      <c r="BH667">
        <v>-0.50942857142857301</v>
      </c>
      <c r="BI667">
        <v>-0.26657142857143101</v>
      </c>
      <c r="BJ667">
        <v>-9.4285714285730505E-3</v>
      </c>
      <c r="BK667">
        <v>7.2714285714282206E-2</v>
      </c>
      <c r="BL667">
        <v>5.1285714285713199E-2</v>
      </c>
      <c r="BM667">
        <v>2.98571428571415E-2</v>
      </c>
      <c r="BN667">
        <v>-1.6571428571430801E-2</v>
      </c>
      <c r="BO667">
        <v>-3.0857142857144599E-2</v>
      </c>
      <c r="BP667">
        <v>-5.9428571428573697E-2</v>
      </c>
      <c r="BQ667">
        <v>-0.10228571428571601</v>
      </c>
      <c r="BR667">
        <v>-0.245142857142858</v>
      </c>
      <c r="BS667">
        <v>-0.55228571428571505</v>
      </c>
      <c r="BT667">
        <v>-0.98800000000000299</v>
      </c>
      <c r="BU667">
        <v>-1.38442857142857</v>
      </c>
      <c r="BV667">
        <v>-1.6844285714285701</v>
      </c>
      <c r="BW667">
        <v>-1.863</v>
      </c>
      <c r="BX667">
        <v>-1.9165714285714199</v>
      </c>
      <c r="BY667">
        <v>-1.8808571428571399</v>
      </c>
      <c r="BZ667">
        <v>-1.7058571428571401</v>
      </c>
      <c r="CA667">
        <v>-1.413</v>
      </c>
      <c r="CB667">
        <v>-1.1022857142857101</v>
      </c>
      <c r="CC667">
        <v>-0.752285714285714</v>
      </c>
      <c r="CD667">
        <v>-0.43085714285714299</v>
      </c>
      <c r="CE667">
        <v>-0.24157142857142999</v>
      </c>
      <c r="CF667">
        <v>-0.14157142857143101</v>
      </c>
      <c r="CG667">
        <v>-7.0142857142857798E-2</v>
      </c>
      <c r="CH667">
        <v>3.6999999999998E-2</v>
      </c>
      <c r="CI667">
        <v>0.151285714285712</v>
      </c>
      <c r="CJ667">
        <v>0.183428571428569</v>
      </c>
      <c r="CK667">
        <v>0.183428571428569</v>
      </c>
      <c r="CL667">
        <v>0.22628571428571101</v>
      </c>
      <c r="CM667">
        <v>0.215571428571428</v>
      </c>
      <c r="CN667">
        <v>0.16199999999999901</v>
      </c>
      <c r="CO667">
        <v>0.14771428571428299</v>
      </c>
      <c r="CP667">
        <v>0.24057142857142599</v>
      </c>
      <c r="CQ667">
        <v>0.36199999999999799</v>
      </c>
      <c r="CR667">
        <v>0.497714285714284</v>
      </c>
      <c r="CS667">
        <v>0.64771428571428402</v>
      </c>
      <c r="CT667">
        <v>0.747714285714284</v>
      </c>
      <c r="CU667">
        <v>0.72271428571428298</v>
      </c>
      <c r="CV667">
        <v>0.60485714285713998</v>
      </c>
      <c r="CW667">
        <v>0.37985714285714001</v>
      </c>
      <c r="CX667">
        <v>7.9857142857140698E-2</v>
      </c>
      <c r="CY667">
        <v>-0.32014285714285801</v>
      </c>
      <c r="CZ667">
        <v>-0.82728571428571496</v>
      </c>
      <c r="DA667">
        <v>-1.4237142857142799</v>
      </c>
      <c r="DB667">
        <v>-1.99514285714285</v>
      </c>
      <c r="DC667">
        <v>-2.46657142857143</v>
      </c>
      <c r="DD667">
        <v>-2.8058571428571399</v>
      </c>
      <c r="DE667">
        <v>-3.09871428571428</v>
      </c>
      <c r="DF667">
        <v>-3.2772857142857101</v>
      </c>
      <c r="DG667">
        <v>-3.4451428571428502</v>
      </c>
      <c r="DH667">
        <v>-3.6165714285714299</v>
      </c>
      <c r="DI667">
        <v>-3.8380000000000001</v>
      </c>
      <c r="DJ667">
        <v>-4.0558571428571399</v>
      </c>
      <c r="DK667">
        <v>-4.1558571428571396</v>
      </c>
      <c r="DL667">
        <v>-4.1415714285714298</v>
      </c>
      <c r="DM667">
        <v>-4.1594285714285704</v>
      </c>
      <c r="DN667">
        <v>-4.3094285714285698</v>
      </c>
      <c r="DO667">
        <v>-4.5344285714285704</v>
      </c>
      <c r="DP667">
        <v>-4.8522857142857099</v>
      </c>
      <c r="DQ667">
        <v>-5.2415714285714303</v>
      </c>
      <c r="DR667">
        <v>-5.6915714285714198</v>
      </c>
      <c r="DS667">
        <v>-6.2344285714285697</v>
      </c>
      <c r="DT667">
        <v>-6.8808571428571401</v>
      </c>
      <c r="DU667">
        <v>-7.6701428571428503</v>
      </c>
      <c r="DV667">
        <v>-8.5344285714285704</v>
      </c>
      <c r="DW667">
        <v>-9.38442857142857</v>
      </c>
      <c r="DX667">
        <v>-10.087999999999999</v>
      </c>
      <c r="DY667">
        <v>-10.659428571428499</v>
      </c>
      <c r="DZ667">
        <v>-11.1558571428571</v>
      </c>
      <c r="EA667">
        <v>-11.5737142857142</v>
      </c>
      <c r="EB667">
        <v>-11.962999999999999</v>
      </c>
      <c r="EC667">
        <v>-12.5522857142857</v>
      </c>
      <c r="ED667">
        <v>-13.2094285714285</v>
      </c>
      <c r="EE667">
        <v>-13.745142857142801</v>
      </c>
      <c r="EF667">
        <v>-14.0737142857142</v>
      </c>
      <c r="EG667">
        <v>-14.2237142857142</v>
      </c>
      <c r="EH667">
        <v>-14.398714285714201</v>
      </c>
      <c r="EI667">
        <v>-14.4844285714285</v>
      </c>
      <c r="EJ667">
        <v>-14.388</v>
      </c>
      <c r="EK667">
        <v>-14.0522857142857</v>
      </c>
      <c r="EL667">
        <v>-13.6665714285714</v>
      </c>
      <c r="EM667">
        <v>-13.370142857142801</v>
      </c>
      <c r="EN667">
        <v>-13.1558571428571</v>
      </c>
      <c r="EO667">
        <v>-13.063000000000001</v>
      </c>
      <c r="EP667">
        <v>-12.912999999999901</v>
      </c>
      <c r="EQ667">
        <v>-12.6415714285714</v>
      </c>
      <c r="ER667">
        <v>-12.2129999999999</v>
      </c>
      <c r="ES667">
        <v>-11.798714285714199</v>
      </c>
      <c r="ET667">
        <v>-11.4272857142857</v>
      </c>
      <c r="EU667">
        <v>-11.063000000000001</v>
      </c>
      <c r="EV667">
        <v>-10.6844285714285</v>
      </c>
      <c r="EW667">
        <v>-10.241571428571399</v>
      </c>
      <c r="EX667">
        <v>-9.7737142857142807</v>
      </c>
      <c r="EY667">
        <v>-9.4094285714285704</v>
      </c>
      <c r="EZ667">
        <v>-9.1308571428571401</v>
      </c>
      <c r="FA667">
        <v>-8.9022857142857106</v>
      </c>
      <c r="FB667">
        <v>-8.7094285714285693</v>
      </c>
      <c r="FC667">
        <v>-8.4415714285714305</v>
      </c>
      <c r="FD667">
        <v>-8.1022857142857099</v>
      </c>
      <c r="FE667">
        <v>-7.6130000000000004</v>
      </c>
      <c r="FF667">
        <v>-7.0487142857142802</v>
      </c>
      <c r="FG667">
        <v>-6.5665714285714296</v>
      </c>
      <c r="FH667">
        <v>-6.1665714285714301</v>
      </c>
      <c r="FI667">
        <v>-5.7558571428571401</v>
      </c>
      <c r="FJ667">
        <v>-5.3201428571428497</v>
      </c>
      <c r="FK667">
        <v>-4.9058571428571396</v>
      </c>
      <c r="FL667">
        <v>-4.5701428571428497</v>
      </c>
      <c r="FM667">
        <v>-4.2844285714285704</v>
      </c>
      <c r="FN667">
        <v>-4.0558571428571399</v>
      </c>
      <c r="FO667">
        <v>-3.82728571428571</v>
      </c>
      <c r="FP667">
        <v>-3.6415714285714298</v>
      </c>
      <c r="FQ667">
        <v>-3.3772857142857098</v>
      </c>
      <c r="FR667">
        <v>-3.12014285714285</v>
      </c>
      <c r="FS667">
        <v>-2.9201428571428498</v>
      </c>
      <c r="FT667">
        <v>-2.71657142857143</v>
      </c>
      <c r="FU667">
        <v>-2.4415714285714301</v>
      </c>
      <c r="FV667">
        <v>-2.1379999999999999</v>
      </c>
      <c r="FW667">
        <v>-1.8665714285714201</v>
      </c>
      <c r="FX667">
        <v>-1.5737142857142801</v>
      </c>
      <c r="FY667">
        <v>-1.20942857142857</v>
      </c>
      <c r="FZ667">
        <v>-0.78800000000000203</v>
      </c>
      <c r="GA667">
        <v>-0.39514285714285802</v>
      </c>
      <c r="GB667">
        <v>-4.5142857142859198E-2</v>
      </c>
      <c r="GC667">
        <v>0.33342857142856902</v>
      </c>
      <c r="GD667">
        <v>0.75842857142856901</v>
      </c>
      <c r="GE667">
        <v>1.14414285714285</v>
      </c>
      <c r="GF667">
        <v>1.4298571428571401</v>
      </c>
      <c r="GG667">
        <v>1.65128571428571</v>
      </c>
      <c r="GH667">
        <v>1.9369999999999901</v>
      </c>
      <c r="GI667">
        <v>2.3477142857142801</v>
      </c>
      <c r="GJ667">
        <v>2.8334285714285699</v>
      </c>
      <c r="GK667">
        <v>3.3405714285714199</v>
      </c>
      <c r="GL667">
        <v>3.81557142857142</v>
      </c>
      <c r="GM667">
        <v>4.29057142857142</v>
      </c>
      <c r="GN667">
        <v>4.70485714285714</v>
      </c>
      <c r="GO667">
        <v>5.2441428571428501</v>
      </c>
      <c r="GP667">
        <v>5.7977142857142798</v>
      </c>
      <c r="GQ667">
        <v>6.3834285714285599</v>
      </c>
      <c r="GR667">
        <v>6.8977142857142804</v>
      </c>
      <c r="GS667">
        <v>7.29057142857142</v>
      </c>
      <c r="GT667">
        <v>7.6977142857142802</v>
      </c>
      <c r="GU667">
        <v>8.0441428571428499</v>
      </c>
      <c r="GV667">
        <v>8.29057142857142</v>
      </c>
      <c r="GW667">
        <v>8.4512857142857101</v>
      </c>
      <c r="GX667">
        <v>8.5548571428571396</v>
      </c>
      <c r="GY667">
        <v>8.62985714285713</v>
      </c>
      <c r="GZ667">
        <v>8.6619999999999902</v>
      </c>
      <c r="HA667">
        <v>8.5334285714285691</v>
      </c>
      <c r="HB667">
        <v>8.2834285714285691</v>
      </c>
      <c r="HC667">
        <v>7.9905714285714202</v>
      </c>
      <c r="HD667">
        <v>7.5727142857142802</v>
      </c>
      <c r="HE667">
        <v>7.0298571428571401</v>
      </c>
      <c r="HF667">
        <v>6.3798571428571398</v>
      </c>
      <c r="HG667">
        <v>5.6834285714285597</v>
      </c>
      <c r="HH667">
        <v>4.9584285714285699</v>
      </c>
      <c r="HI667">
        <v>4.2369999999999903</v>
      </c>
      <c r="HJ667">
        <v>3.6191428571428501</v>
      </c>
      <c r="HK667">
        <v>3.1191428571428501</v>
      </c>
      <c r="HL667">
        <v>2.6869999999999998</v>
      </c>
      <c r="HM667">
        <v>2.2727142857142799</v>
      </c>
      <c r="HN667">
        <v>1.84414285714285</v>
      </c>
      <c r="HO667">
        <v>1.4441428571428501</v>
      </c>
      <c r="HP667">
        <v>1.0691428571428501</v>
      </c>
      <c r="HQ667">
        <v>0.73342857142856899</v>
      </c>
      <c r="HR667">
        <v>0.42271428571428399</v>
      </c>
      <c r="HS667">
        <v>0.14057142857142599</v>
      </c>
      <c r="HT667">
        <v>-0.223714285714286</v>
      </c>
      <c r="HU667">
        <v>-0.73442857142857199</v>
      </c>
      <c r="HV667">
        <v>-1.3237142857142801</v>
      </c>
      <c r="HW667">
        <v>-1.9701428571428501</v>
      </c>
      <c r="HX667">
        <v>-2.6022857142857099</v>
      </c>
      <c r="HY667">
        <v>-3.3237142857142801</v>
      </c>
      <c r="HZ667">
        <v>-4.1272857142857102</v>
      </c>
      <c r="IA667">
        <v>-4.9522857142857104</v>
      </c>
      <c r="IB667">
        <v>-5.7880000000000003</v>
      </c>
      <c r="IC667">
        <v>-6.5737142857142903</v>
      </c>
      <c r="ID667">
        <v>-7.2701428571428499</v>
      </c>
      <c r="IE667">
        <v>-7.8737142857142803</v>
      </c>
      <c r="IF667">
        <v>-8.3629999999999995</v>
      </c>
      <c r="IG667">
        <v>-8.7844285714285704</v>
      </c>
      <c r="IH667">
        <v>-9.1665714285714195</v>
      </c>
      <c r="II667">
        <v>-9.5165714285714298</v>
      </c>
      <c r="IJ667">
        <v>-9.8451428571428501</v>
      </c>
      <c r="IK667">
        <v>-10.259428571428501</v>
      </c>
      <c r="IL667">
        <v>-10.688000000000001</v>
      </c>
      <c r="IM667">
        <v>-11.0308571428571</v>
      </c>
      <c r="IN667">
        <v>-11.284428571428499</v>
      </c>
      <c r="IO667">
        <v>-11.4415714285714</v>
      </c>
      <c r="IP667">
        <v>-11.5737142857142</v>
      </c>
      <c r="IQ667">
        <v>-11.7094285714285</v>
      </c>
      <c r="IR667">
        <v>-11.8058571428571</v>
      </c>
      <c r="IS667">
        <v>-11.788</v>
      </c>
      <c r="IT667">
        <v>-11.688000000000001</v>
      </c>
      <c r="IU667">
        <v>-11.6701428571428</v>
      </c>
      <c r="IV667">
        <v>-11.727285714285699</v>
      </c>
      <c r="IW667">
        <v>-11.995142857142801</v>
      </c>
      <c r="IX667">
        <v>-12.3344285714285</v>
      </c>
      <c r="IY667">
        <v>-12.6951428571428</v>
      </c>
      <c r="IZ667">
        <v>-13.0522857142857</v>
      </c>
      <c r="JA667">
        <v>-13.3344285714285</v>
      </c>
      <c r="JB667">
        <v>-13.5665714285714</v>
      </c>
      <c r="JC667">
        <v>-13.755857142857099</v>
      </c>
      <c r="JD667">
        <v>-13.923714285714199</v>
      </c>
      <c r="JE667">
        <v>-13.988</v>
      </c>
      <c r="JF667">
        <v>-13.991571428571399</v>
      </c>
      <c r="JG667">
        <v>-13.9558571428571</v>
      </c>
      <c r="JH667">
        <v>-13.9165714285714</v>
      </c>
      <c r="JI667">
        <v>-13.759428571428501</v>
      </c>
      <c r="JJ667">
        <v>-13.466571428571401</v>
      </c>
      <c r="JK667">
        <v>-13.048714285714199</v>
      </c>
      <c r="JL667">
        <v>-12.488</v>
      </c>
      <c r="JM667">
        <v>-11.863</v>
      </c>
      <c r="JN667">
        <v>-11.2201428571428</v>
      </c>
      <c r="JO667">
        <v>-10.634428571428501</v>
      </c>
      <c r="JP667">
        <v>-10.138</v>
      </c>
      <c r="JQ667">
        <v>-9.7308571428571398</v>
      </c>
      <c r="JR667">
        <v>-9.3094285714285707</v>
      </c>
      <c r="JS667">
        <v>-8.8915714285714191</v>
      </c>
      <c r="JT667">
        <v>-8.4844285714285697</v>
      </c>
      <c r="JU667">
        <v>-8.1451428571428508</v>
      </c>
      <c r="JV667">
        <v>-7.9487142857142796</v>
      </c>
      <c r="JW667">
        <v>-7.8772857142857102</v>
      </c>
      <c r="JX667">
        <v>-7.89157142857142</v>
      </c>
      <c r="JY667">
        <v>-7.8308571428571403</v>
      </c>
      <c r="JZ667">
        <v>-7.6737142857142802</v>
      </c>
      <c r="KA667">
        <v>-7.4094285714285704</v>
      </c>
      <c r="KB667">
        <v>-6.9308571428571399</v>
      </c>
      <c r="KC667">
        <v>-6.3451428571428501</v>
      </c>
      <c r="KD667">
        <v>-5.5701428571428497</v>
      </c>
      <c r="KE667">
        <v>-4.6630000000000003</v>
      </c>
      <c r="KF667">
        <v>-3.7201428571428501</v>
      </c>
      <c r="KG667">
        <v>-2.80228571428571</v>
      </c>
      <c r="KH667">
        <v>-1.94514285714285</v>
      </c>
      <c r="KI667">
        <v>-1.1451428571428499</v>
      </c>
      <c r="KJ667">
        <v>-0.52014285714285902</v>
      </c>
      <c r="KK667">
        <v>8.4285714285700503E-3</v>
      </c>
      <c r="KL667">
        <v>0.372714285714284</v>
      </c>
      <c r="KM667">
        <v>0.69057142857142595</v>
      </c>
      <c r="KN667">
        <v>0.90842857142856903</v>
      </c>
      <c r="KO667">
        <v>1.07985714285714</v>
      </c>
      <c r="KP667">
        <v>1.20485714285714</v>
      </c>
      <c r="KQ667">
        <v>1.2798571428571399</v>
      </c>
      <c r="KR667">
        <v>1.24771428571428</v>
      </c>
      <c r="KS667">
        <v>1.19057142857142</v>
      </c>
      <c r="KT667">
        <v>1.2012857142857101</v>
      </c>
      <c r="KU667">
        <v>1.3012857142857099</v>
      </c>
      <c r="KV667">
        <v>1.4941428571428499</v>
      </c>
      <c r="KW667">
        <v>1.7084285714285701</v>
      </c>
      <c r="KX667">
        <v>1.96199999999999</v>
      </c>
      <c r="KY667">
        <v>2.29057142857142</v>
      </c>
      <c r="KZ667">
        <v>2.7227142857142801</v>
      </c>
      <c r="LA667">
        <v>3.0941428571428502</v>
      </c>
      <c r="LB667">
        <v>3.37271428571428</v>
      </c>
      <c r="LC667">
        <v>3.53342857142857</v>
      </c>
      <c r="LD667">
        <v>3.5834285714285601</v>
      </c>
      <c r="LE667">
        <v>3.5119999999999898</v>
      </c>
      <c r="LF667">
        <v>3.3977142857142799</v>
      </c>
      <c r="LG667">
        <v>3.2155714285714199</v>
      </c>
      <c r="LH667">
        <v>2.9691428571428502</v>
      </c>
      <c r="LI667">
        <v>2.64414285714285</v>
      </c>
      <c r="LJ667">
        <v>2.3119999999999901</v>
      </c>
      <c r="LK667">
        <v>2.0155714285714201</v>
      </c>
      <c r="LL667">
        <v>1.7869999999999899</v>
      </c>
      <c r="LM667">
        <v>1.5691428571428501</v>
      </c>
      <c r="LN667">
        <v>1.33699999999999</v>
      </c>
      <c r="LO667">
        <v>1.1119999999999901</v>
      </c>
      <c r="LP667">
        <v>0.91199999999999903</v>
      </c>
      <c r="LQ667">
        <v>0.77628571428571302</v>
      </c>
      <c r="LR667">
        <v>0.622714285714283</v>
      </c>
      <c r="LS667">
        <v>0.41199999999999798</v>
      </c>
      <c r="LT667">
        <v>0.215571428571426</v>
      </c>
      <c r="LU667">
        <v>9.7714285714282506E-2</v>
      </c>
      <c r="LV667">
        <v>-2.01428571428591E-2</v>
      </c>
      <c r="LW667">
        <v>-7.3714285714287495E-2</v>
      </c>
      <c r="LX667">
        <v>-2.0142857142859402E-2</v>
      </c>
      <c r="LY667">
        <v>4.0571428571426801E-2</v>
      </c>
      <c r="LZ667">
        <v>-2.0142857142857601E-2</v>
      </c>
      <c r="MA667">
        <v>-0.13800000000000201</v>
      </c>
      <c r="MB667">
        <v>-0.26657142857143001</v>
      </c>
      <c r="MC667">
        <v>-0.33085714285714601</v>
      </c>
      <c r="MD667">
        <v>-0.370142857142858</v>
      </c>
      <c r="ME667">
        <v>-0.40228571428571502</v>
      </c>
      <c r="MF667">
        <v>-0.44871428571428601</v>
      </c>
      <c r="MG667">
        <v>-0.495142857142858</v>
      </c>
      <c r="MH667">
        <v>-0.438000000000002</v>
      </c>
      <c r="MI667">
        <v>-0.23442857142857099</v>
      </c>
      <c r="MJ667">
        <v>4.7714285714283301E-2</v>
      </c>
      <c r="MK667">
        <v>0.38342857142857001</v>
      </c>
      <c r="ML667">
        <v>0.69414285714285395</v>
      </c>
      <c r="MM667">
        <v>0.98342857142856899</v>
      </c>
      <c r="MN667">
        <v>1.2441428571428499</v>
      </c>
      <c r="MO667">
        <v>1.44771428571428</v>
      </c>
      <c r="MP667">
        <v>1.4941428571428499</v>
      </c>
      <c r="MQ667">
        <v>1.3334285714285601</v>
      </c>
      <c r="MR667">
        <v>1.0369999999999899</v>
      </c>
      <c r="MS667">
        <v>0.69414285714285495</v>
      </c>
      <c r="MT667">
        <v>0.32628571428571201</v>
      </c>
      <c r="MU667">
        <v>4.0571428571427398E-2</v>
      </c>
      <c r="MV667">
        <v>-0.14514285714285699</v>
      </c>
      <c r="MW667">
        <v>-0.17371428571428699</v>
      </c>
      <c r="MX667">
        <v>-4.8714285714287597E-2</v>
      </c>
      <c r="MY667">
        <v>0.10128571428571199</v>
      </c>
      <c r="MZ667">
        <v>0.27271428571428402</v>
      </c>
      <c r="NA667">
        <v>0.52985714285714003</v>
      </c>
      <c r="NB667">
        <v>0.82271428571428395</v>
      </c>
      <c r="NC667">
        <v>1.03342857142856</v>
      </c>
      <c r="ND667">
        <v>1.1405714285714199</v>
      </c>
      <c r="NE667">
        <v>1.1798571428571301</v>
      </c>
      <c r="NF667">
        <v>1.1405714285714199</v>
      </c>
      <c r="NG667">
        <v>1.0691428571428501</v>
      </c>
      <c r="NH667">
        <v>0.96199999999999697</v>
      </c>
      <c r="NI667">
        <v>0.83342857142856897</v>
      </c>
      <c r="NJ667">
        <v>0.64057142857142702</v>
      </c>
      <c r="NK667">
        <v>0.41557142857142698</v>
      </c>
      <c r="NL667">
        <v>0.14771428571428499</v>
      </c>
      <c r="NM667">
        <v>-7.3714285714289202E-2</v>
      </c>
      <c r="NN667">
        <v>-0.19514285714285701</v>
      </c>
      <c r="NO667">
        <v>-0.30228571428571499</v>
      </c>
      <c r="NP667">
        <v>-0.34514285714285697</v>
      </c>
      <c r="NQ667">
        <v>-0.36300000000000299</v>
      </c>
      <c r="NR667">
        <v>-0.38800000000000001</v>
      </c>
      <c r="NS667">
        <v>-0.48085714285714398</v>
      </c>
      <c r="NT667">
        <v>-0.66657142857142904</v>
      </c>
      <c r="NU667">
        <v>-0.89871428571428902</v>
      </c>
      <c r="NV667">
        <v>-1.2629999999999999</v>
      </c>
      <c r="NW667">
        <v>-1.72371428571428</v>
      </c>
      <c r="NX667">
        <v>-2.2487142857142799</v>
      </c>
      <c r="NY667">
        <v>-2.75942857142857</v>
      </c>
      <c r="NZ667">
        <v>-3.1272857142857098</v>
      </c>
      <c r="OA667">
        <v>-3.3558571428571402</v>
      </c>
      <c r="OB667">
        <v>-3.4308571428571399</v>
      </c>
      <c r="OC667">
        <v>-3.4451428571428502</v>
      </c>
      <c r="OD667">
        <v>-3.4737142857142902</v>
      </c>
      <c r="OE667">
        <v>-3.4558571428571399</v>
      </c>
      <c r="OF667">
        <v>-3.3380000000000001</v>
      </c>
      <c r="OG667">
        <v>-3.1701428571428498</v>
      </c>
      <c r="OH667">
        <v>-2.9165714285714199</v>
      </c>
      <c r="OI667">
        <v>-2.6951428571428502</v>
      </c>
      <c r="OJ667">
        <v>-2.51657142857142</v>
      </c>
      <c r="OK667">
        <v>-2.3594285714285701</v>
      </c>
      <c r="OL667">
        <v>-2.1451428571428499</v>
      </c>
      <c r="OM667">
        <v>-1.8522857142857101</v>
      </c>
      <c r="ON667">
        <v>-1.6165714285714301</v>
      </c>
      <c r="OO667">
        <v>-1.49514285714285</v>
      </c>
      <c r="OP667">
        <v>-1.4237142857142799</v>
      </c>
      <c r="OQ667">
        <v>-1.3737142857142799</v>
      </c>
      <c r="OR667">
        <v>-1.3308571428571401</v>
      </c>
      <c r="OS667">
        <v>-1.29514285714285</v>
      </c>
      <c r="OT667">
        <v>-1.25942857142857</v>
      </c>
      <c r="OU667">
        <v>-1.1737142857142899</v>
      </c>
      <c r="OV667">
        <v>-1.0272857142857099</v>
      </c>
      <c r="OW667">
        <v>-0.88800000000000001</v>
      </c>
      <c r="OX667">
        <v>-0.69157142857143095</v>
      </c>
      <c r="OY667">
        <v>-0.42371428571428599</v>
      </c>
      <c r="OZ667">
        <v>-0.16300000000000101</v>
      </c>
      <c r="PA667">
        <v>6.9142857142855799E-2</v>
      </c>
      <c r="PB667">
        <v>0.183428571428571</v>
      </c>
      <c r="PC667">
        <v>0.244142857142854</v>
      </c>
      <c r="PD667">
        <v>0.26557142857142602</v>
      </c>
      <c r="PE667">
        <v>0.20485714285713999</v>
      </c>
      <c r="PF667">
        <v>9.0571428571426804E-2</v>
      </c>
      <c r="PG667">
        <v>-5.94285714285719E-2</v>
      </c>
      <c r="PH667">
        <v>-0.19514285714285801</v>
      </c>
      <c r="PI667">
        <v>-0.23800000000000099</v>
      </c>
      <c r="PJ667">
        <v>-0.21300000000000099</v>
      </c>
      <c r="PK667">
        <v>-0.21299999999999999</v>
      </c>
      <c r="PL667">
        <v>-0.27014285714285802</v>
      </c>
      <c r="PM667">
        <v>-0.28085714285714403</v>
      </c>
      <c r="PN667">
        <v>-0.216571428571432</v>
      </c>
      <c r="PO667">
        <v>-3.0857142857143499E-2</v>
      </c>
      <c r="PP667">
        <v>0.26914285714285502</v>
      </c>
      <c r="PQ667">
        <v>0.54771428571428404</v>
      </c>
      <c r="PR667">
        <v>0.82628571428570996</v>
      </c>
      <c r="PS667">
        <v>1.1334285714285599</v>
      </c>
      <c r="PT667">
        <v>1.54057142857142</v>
      </c>
      <c r="PU667">
        <v>1.99771428571428</v>
      </c>
      <c r="PV667">
        <v>2.4191428571428499</v>
      </c>
      <c r="PW667">
        <v>2.8227142857142802</v>
      </c>
      <c r="PX667">
        <v>3.2369999999999899</v>
      </c>
      <c r="PY667">
        <v>3.5619999999999901</v>
      </c>
      <c r="PZ667">
        <v>3.8012857142857102</v>
      </c>
      <c r="QA667">
        <v>3.99771428571428</v>
      </c>
      <c r="QB667">
        <v>4.2191428571428498</v>
      </c>
      <c r="QC667">
        <v>4.3834285714285697</v>
      </c>
      <c r="QD667">
        <v>4.4441428571428503</v>
      </c>
      <c r="QE667">
        <v>4.3941428571428496</v>
      </c>
      <c r="QF667">
        <v>4.33699999999999</v>
      </c>
      <c r="QG667">
        <v>4.2977142857142798</v>
      </c>
      <c r="QH667">
        <v>4.3191428571428503</v>
      </c>
      <c r="QI667">
        <v>4.4262857142857097</v>
      </c>
      <c r="QJ667">
        <v>4.5584285714285597</v>
      </c>
      <c r="QK667">
        <v>4.7191428571428498</v>
      </c>
      <c r="QL667">
        <v>4.8441428571428498</v>
      </c>
      <c r="QM667">
        <v>4.8762857142857099</v>
      </c>
      <c r="QN667">
        <v>4.8977142857142804</v>
      </c>
      <c r="QO667">
        <v>4.87271428571428</v>
      </c>
      <c r="QP667">
        <v>4.8227142857142802</v>
      </c>
      <c r="QQ667">
        <v>4.71199999999999</v>
      </c>
      <c r="QR667">
        <v>4.5727142857142802</v>
      </c>
      <c r="QS667">
        <v>4.4584285714285699</v>
      </c>
      <c r="QT667">
        <v>4.3798571428571398</v>
      </c>
      <c r="QU667">
        <v>4.3762857142857099</v>
      </c>
      <c r="QV667">
        <v>4.4834285714285604</v>
      </c>
      <c r="QW667">
        <v>4.71199999999999</v>
      </c>
      <c r="QX667">
        <v>4.9012857142857102</v>
      </c>
      <c r="QY667">
        <v>4.96199999999999</v>
      </c>
      <c r="QZ667">
        <v>4.87271428571428</v>
      </c>
      <c r="RA667">
        <v>4.7227142857142796</v>
      </c>
      <c r="RB667">
        <v>4.53342857142857</v>
      </c>
      <c r="RC667">
        <v>4.2512857142857099</v>
      </c>
      <c r="RD667">
        <v>3.91557142857142</v>
      </c>
      <c r="RE667">
        <v>3.46199999999999</v>
      </c>
      <c r="RF667">
        <v>2.9048571428571401</v>
      </c>
      <c r="RG667">
        <v>2.3905714285714201</v>
      </c>
      <c r="RH667">
        <v>1.9655714285714201</v>
      </c>
      <c r="RI667">
        <v>1.71914285714285</v>
      </c>
      <c r="RJ667">
        <v>1.70485714285713</v>
      </c>
      <c r="RK667">
        <v>1.87985714285714</v>
      </c>
      <c r="RL667">
        <v>2.1798571428571401</v>
      </c>
      <c r="RM667">
        <v>2.5977142857142801</v>
      </c>
      <c r="RN667">
        <v>3.1512857142857098</v>
      </c>
      <c r="RO667">
        <v>3.8334285714285601</v>
      </c>
      <c r="RP667">
        <v>4.5119999999999898</v>
      </c>
      <c r="RQ667">
        <v>5.1334285714285697</v>
      </c>
      <c r="RR667">
        <v>5.6619999999999902</v>
      </c>
      <c r="RS667">
        <v>6.0834285714285699</v>
      </c>
      <c r="RT667">
        <v>6.2405714285714202</v>
      </c>
      <c r="RU667">
        <v>6.2298571428571403</v>
      </c>
      <c r="RV667">
        <v>6.1191428571428501</v>
      </c>
      <c r="RW667">
        <v>5.8084285714285597</v>
      </c>
      <c r="RX667">
        <v>5.3619999999999903</v>
      </c>
      <c r="RY667">
        <v>4.9012857142857102</v>
      </c>
      <c r="RZ667">
        <v>4.4691428571428498</v>
      </c>
      <c r="SA667">
        <v>4.1191428571428501</v>
      </c>
      <c r="SB667">
        <v>3.79057142857142</v>
      </c>
      <c r="SC667">
        <v>3.5477142857142798</v>
      </c>
      <c r="SD667">
        <v>3.45485714285714</v>
      </c>
      <c r="SE667">
        <v>3.4512857142857101</v>
      </c>
      <c r="SF667">
        <v>3.5441428571428499</v>
      </c>
      <c r="SG667">
        <v>3.6298571428571398</v>
      </c>
      <c r="SH667">
        <v>3.7298571428571399</v>
      </c>
      <c r="SI667">
        <v>3.89414285714285</v>
      </c>
      <c r="SJ667">
        <v>3.97628571428571</v>
      </c>
      <c r="SK667">
        <v>4.0298571428571401</v>
      </c>
      <c r="SL667">
        <v>4.1012857142857104</v>
      </c>
      <c r="SM667">
        <v>4.2441428571428501</v>
      </c>
      <c r="SN667">
        <v>4.4584285714285699</v>
      </c>
      <c r="SO667">
        <v>4.6405714285714197</v>
      </c>
      <c r="SP667">
        <v>4.7655714285714197</v>
      </c>
      <c r="SQ667">
        <v>4.8191428571428503</v>
      </c>
      <c r="SR667">
        <v>4.7834285714285603</v>
      </c>
      <c r="SS667">
        <v>4.7191428571428498</v>
      </c>
      <c r="ST667">
        <v>4.6798571428571396</v>
      </c>
      <c r="SU667">
        <v>4.71199999999999</v>
      </c>
      <c r="SV667">
        <v>4.8584285714285604</v>
      </c>
      <c r="SW667">
        <v>5.0512857142857097</v>
      </c>
      <c r="SX667">
        <v>5.32985714285714</v>
      </c>
      <c r="SY667">
        <v>5.70485714285714</v>
      </c>
      <c r="SZ667">
        <v>6.1869999999999896</v>
      </c>
      <c r="TA667">
        <v>6.7619999999999898</v>
      </c>
      <c r="TB667">
        <v>7.4012857142857102</v>
      </c>
      <c r="TC667">
        <v>8.1691428571428499</v>
      </c>
      <c r="TD667">
        <v>8.82985714285714</v>
      </c>
      <c r="TE667">
        <v>9.4512857142857101</v>
      </c>
      <c r="TF667">
        <v>10.165571428571401</v>
      </c>
      <c r="TG667">
        <v>11.0227142857142</v>
      </c>
      <c r="TH667">
        <v>11.951285714285699</v>
      </c>
      <c r="TI667">
        <v>12.8655714285714</v>
      </c>
      <c r="TJ667">
        <v>13.6584285714285</v>
      </c>
      <c r="TK667">
        <v>14.369142857142799</v>
      </c>
      <c r="TL667">
        <v>14.9762857142857</v>
      </c>
      <c r="TM667">
        <v>15.540571428571401</v>
      </c>
      <c r="TN667">
        <v>16.1155714285714</v>
      </c>
      <c r="TO667">
        <v>16.651285714285699</v>
      </c>
      <c r="TP667">
        <v>17.208428571428499</v>
      </c>
      <c r="TQ667">
        <v>17.729857142857099</v>
      </c>
      <c r="TR667">
        <v>18.176285714285701</v>
      </c>
      <c r="TS667">
        <v>18.569142857142801</v>
      </c>
      <c r="TT667">
        <v>19.0191428571428</v>
      </c>
      <c r="TU667">
        <v>19.5191428571428</v>
      </c>
      <c r="TV667">
        <v>19.965571428571401</v>
      </c>
      <c r="TW667">
        <v>20.2512857142857</v>
      </c>
      <c r="TX667">
        <v>20.479857142857099</v>
      </c>
      <c r="TY667">
        <v>20.608428571428501</v>
      </c>
      <c r="TZ667">
        <v>20.712</v>
      </c>
      <c r="UA667">
        <v>20.911999999999999</v>
      </c>
      <c r="UB667">
        <v>21.233428571428501</v>
      </c>
      <c r="UC667">
        <v>21.622714285714199</v>
      </c>
      <c r="UD667">
        <v>21.944142857142801</v>
      </c>
      <c r="UE667">
        <v>22.219142857142799</v>
      </c>
      <c r="UF667">
        <v>22.479857142857099</v>
      </c>
      <c r="UG667">
        <v>22.744142857142801</v>
      </c>
      <c r="UH667">
        <v>22.9905714285714</v>
      </c>
      <c r="UI667">
        <v>23.197714285714198</v>
      </c>
      <c r="UJ667">
        <v>23.387</v>
      </c>
      <c r="UK667">
        <v>23.6334285714285</v>
      </c>
      <c r="UL667">
        <v>23.844142857142799</v>
      </c>
      <c r="UM667">
        <v>24.044142857142798</v>
      </c>
      <c r="UN667">
        <v>24.229857142857099</v>
      </c>
      <c r="UO667">
        <v>24.497714285714199</v>
      </c>
      <c r="UP667">
        <v>24.844142857142799</v>
      </c>
      <c r="UQ667">
        <v>25.272714285714201</v>
      </c>
      <c r="UR667">
        <v>25.776285714285699</v>
      </c>
      <c r="US667">
        <v>26.386999999999901</v>
      </c>
      <c r="UT667">
        <v>27.026285714285699</v>
      </c>
      <c r="UU667">
        <v>27.611999999999998</v>
      </c>
      <c r="UV667">
        <v>28.2405714285714</v>
      </c>
    </row>
    <row r="668" spans="1:568" x14ac:dyDescent="0.55000000000000004">
      <c r="A668" t="str">
        <f>+IFERROR(VLOOKUP(df_norm[[#This Row],[Sujeto_x]],particip_x_grupo[],2,0),"REVISAR")</f>
        <v>Grupo emoción</v>
      </c>
      <c r="B668">
        <v>666</v>
      </c>
      <c r="C668" t="s">
        <v>34</v>
      </c>
      <c r="D668" t="s">
        <v>5</v>
      </c>
      <c r="E668" t="s">
        <v>23</v>
      </c>
      <c r="F668" t="s">
        <v>8</v>
      </c>
      <c r="G668">
        <v>1.4690000000000001</v>
      </c>
      <c r="H668">
        <v>1.26542857142857</v>
      </c>
      <c r="I668">
        <v>1.0475714285714299</v>
      </c>
      <c r="J668">
        <v>0.80471428571429005</v>
      </c>
      <c r="K668">
        <v>0.55471428571429005</v>
      </c>
      <c r="L668">
        <v>0.251142857142862</v>
      </c>
      <c r="M668">
        <v>-9.88571428571383E-2</v>
      </c>
      <c r="N668">
        <v>-0.47028571428570998</v>
      </c>
      <c r="O668">
        <v>-0.85242857142856698</v>
      </c>
      <c r="P668">
        <v>-1.16671428571428</v>
      </c>
      <c r="Q668">
        <v>-1.4381428571428501</v>
      </c>
      <c r="R668">
        <v>-1.6059999999999901</v>
      </c>
      <c r="S668">
        <v>-1.70599999999999</v>
      </c>
      <c r="T668">
        <v>-1.74171428571428</v>
      </c>
      <c r="U668">
        <v>-1.70599999999999</v>
      </c>
      <c r="V668">
        <v>-1.62385714285713</v>
      </c>
      <c r="W668">
        <v>-1.3845714285714199</v>
      </c>
      <c r="X668">
        <v>-1.0452857142856999</v>
      </c>
      <c r="Y668">
        <v>-0.68814285714285195</v>
      </c>
      <c r="Z668">
        <v>-0.38099999999999501</v>
      </c>
      <c r="AA668">
        <v>-0.17385714285713699</v>
      </c>
      <c r="AB668">
        <v>-0.13457142857142301</v>
      </c>
      <c r="AC668">
        <v>-0.148857142857137</v>
      </c>
      <c r="AD668">
        <v>-0.123857142857137</v>
      </c>
      <c r="AE668">
        <v>-3.8142857142852801E-2</v>
      </c>
      <c r="AF668">
        <v>7.2571428571433103E-2</v>
      </c>
      <c r="AG668">
        <v>0.26542857142857501</v>
      </c>
      <c r="AH668">
        <v>0.444000000000004</v>
      </c>
      <c r="AI668">
        <v>0.60114285714286098</v>
      </c>
      <c r="AJ668">
        <v>0.70471428571428996</v>
      </c>
      <c r="AK668">
        <v>0.80471428571429005</v>
      </c>
      <c r="AL668">
        <v>0.87257142857143299</v>
      </c>
      <c r="AM668">
        <v>0.92257142857143204</v>
      </c>
      <c r="AN668">
        <v>0.99042857142857599</v>
      </c>
      <c r="AO668">
        <v>1.0582857142857101</v>
      </c>
      <c r="AP668">
        <v>1.1011428571428601</v>
      </c>
      <c r="AQ668">
        <v>1.1511428571428599</v>
      </c>
      <c r="AR668">
        <v>1.1797142857142899</v>
      </c>
      <c r="AS668">
        <v>1.2904285714285699</v>
      </c>
      <c r="AT668">
        <v>1.37614285714286</v>
      </c>
      <c r="AU668">
        <v>1.32614285714286</v>
      </c>
      <c r="AV668">
        <v>1.1511428571428599</v>
      </c>
      <c r="AW668">
        <v>0.90114285714286202</v>
      </c>
      <c r="AX668">
        <v>0.61185714285714798</v>
      </c>
      <c r="AY668">
        <v>0.20828571428571799</v>
      </c>
      <c r="AZ668">
        <v>-0.26314285714285202</v>
      </c>
      <c r="BA668">
        <v>-0.76671428571428102</v>
      </c>
      <c r="BB668">
        <v>-1.2595714285714199</v>
      </c>
      <c r="BC668">
        <v>-1.65242857142856</v>
      </c>
      <c r="BD668">
        <v>-1.95599999999999</v>
      </c>
      <c r="BE668">
        <v>-2.1559999999999899</v>
      </c>
      <c r="BF668">
        <v>-2.3309999999999902</v>
      </c>
      <c r="BG668">
        <v>-2.4131428571428502</v>
      </c>
      <c r="BH668">
        <v>-2.4917142857142802</v>
      </c>
      <c r="BI668">
        <v>-2.5381428571428502</v>
      </c>
      <c r="BJ668">
        <v>-2.54171428571428</v>
      </c>
      <c r="BK668">
        <v>-2.6488571428571301</v>
      </c>
      <c r="BL668">
        <v>-2.7881428571428502</v>
      </c>
      <c r="BM668">
        <v>-2.9381428571428501</v>
      </c>
      <c r="BN668">
        <v>-3.0024285714285601</v>
      </c>
      <c r="BO668">
        <v>-2.9738571428571299</v>
      </c>
      <c r="BP668">
        <v>-2.7845714285714198</v>
      </c>
      <c r="BQ668">
        <v>-2.60957142857142</v>
      </c>
      <c r="BR668">
        <v>-2.4381428571428501</v>
      </c>
      <c r="BS668">
        <v>-2.3952857142856998</v>
      </c>
      <c r="BT668">
        <v>-2.4881428571428499</v>
      </c>
      <c r="BU668">
        <v>-2.60957142857142</v>
      </c>
      <c r="BV668">
        <v>-2.69171428571428</v>
      </c>
      <c r="BW668">
        <v>-2.6559999999999899</v>
      </c>
      <c r="BX668">
        <v>-2.5702857142857001</v>
      </c>
      <c r="BY668">
        <v>-2.4059999999999899</v>
      </c>
      <c r="BZ668">
        <v>-2.2238571428571299</v>
      </c>
      <c r="CA668">
        <v>-1.98457142857142</v>
      </c>
      <c r="CB668">
        <v>-1.73457142857142</v>
      </c>
      <c r="CC668">
        <v>-1.5309999999999899</v>
      </c>
      <c r="CD668">
        <v>-1.44885714285713</v>
      </c>
      <c r="CE668">
        <v>-1.4524285714285601</v>
      </c>
      <c r="CF668">
        <v>-1.49171428571428</v>
      </c>
      <c r="CG668">
        <v>-1.5595714285714199</v>
      </c>
      <c r="CH668">
        <v>-1.60957142857142</v>
      </c>
      <c r="CI668">
        <v>-1.62385714285713</v>
      </c>
      <c r="CJ668">
        <v>-1.6059999999999901</v>
      </c>
      <c r="CK668">
        <v>-1.57385714285713</v>
      </c>
      <c r="CL668">
        <v>-1.57385714285713</v>
      </c>
      <c r="CM668">
        <v>-1.6274285714285599</v>
      </c>
      <c r="CN668">
        <v>-1.6845714285714199</v>
      </c>
      <c r="CO668">
        <v>-1.75599999999999</v>
      </c>
      <c r="CP668">
        <v>-1.7452857142856999</v>
      </c>
      <c r="CQ668">
        <v>-1.6702857142857099</v>
      </c>
      <c r="CR668">
        <v>-1.5988571428571301</v>
      </c>
      <c r="CS668">
        <v>-1.57385714285713</v>
      </c>
      <c r="CT668">
        <v>-1.5988571428571301</v>
      </c>
      <c r="CU668">
        <v>-1.6738571428571301</v>
      </c>
      <c r="CV668">
        <v>-1.8274285714285601</v>
      </c>
      <c r="CW668">
        <v>-2.0702857142857001</v>
      </c>
      <c r="CX668">
        <v>-2.3488571428571299</v>
      </c>
      <c r="CY668">
        <v>-2.7452857142856999</v>
      </c>
      <c r="CZ668">
        <v>-3.2095714285714201</v>
      </c>
      <c r="DA668">
        <v>-3.6595714285714198</v>
      </c>
      <c r="DB668">
        <v>-4.07385714285713</v>
      </c>
      <c r="DC668">
        <v>-4.4202857142856997</v>
      </c>
      <c r="DD668">
        <v>-4.6274285714285597</v>
      </c>
      <c r="DE668">
        <v>-4.7167142857142803</v>
      </c>
      <c r="DF668">
        <v>-4.8167142857142702</v>
      </c>
      <c r="DG668">
        <v>-4.9238571428571296</v>
      </c>
      <c r="DH668">
        <v>-5.0452857142856997</v>
      </c>
      <c r="DI668">
        <v>-5.2167142857142803</v>
      </c>
      <c r="DJ668">
        <v>-5.3845714285714203</v>
      </c>
      <c r="DK668">
        <v>-5.4381428571428501</v>
      </c>
      <c r="DL668">
        <v>-5.4738571428571303</v>
      </c>
      <c r="DM668">
        <v>-5.5452857142857104</v>
      </c>
      <c r="DN668">
        <v>-5.6667142857142796</v>
      </c>
      <c r="DO668">
        <v>-5.8702857142857097</v>
      </c>
      <c r="DP668">
        <v>-6.1202857142857097</v>
      </c>
      <c r="DQ668">
        <v>-6.3452857142857102</v>
      </c>
      <c r="DR668">
        <v>-6.6131428571428499</v>
      </c>
      <c r="DS668">
        <v>-6.9345714285714202</v>
      </c>
      <c r="DT668">
        <v>-7.3202857142857001</v>
      </c>
      <c r="DU668">
        <v>-7.8274285714285696</v>
      </c>
      <c r="DV668">
        <v>-8.3559999999999892</v>
      </c>
      <c r="DW668">
        <v>-8.8631428571428508</v>
      </c>
      <c r="DX668">
        <v>-9.3202857142857098</v>
      </c>
      <c r="DY668">
        <v>-9.6738571428571305</v>
      </c>
      <c r="DZ668">
        <v>-10.0131428571428</v>
      </c>
      <c r="EA668">
        <v>-10.295285714285701</v>
      </c>
      <c r="EB668">
        <v>-10.684571428571401</v>
      </c>
      <c r="EC668">
        <v>-11.213142857142801</v>
      </c>
      <c r="ED668">
        <v>-11.8059999999999</v>
      </c>
      <c r="EE668">
        <v>-12.338142857142801</v>
      </c>
      <c r="EF668">
        <v>-12.7059999999999</v>
      </c>
      <c r="EG668">
        <v>-12.977428571428501</v>
      </c>
      <c r="EH668">
        <v>-13.1524285714285</v>
      </c>
      <c r="EI668">
        <v>-13.238142857142799</v>
      </c>
      <c r="EJ668">
        <v>-13.102428571428501</v>
      </c>
      <c r="EK668">
        <v>-12.752428571428499</v>
      </c>
      <c r="EL668">
        <v>-12.2059999999999</v>
      </c>
      <c r="EM668">
        <v>-11.6774285714285</v>
      </c>
      <c r="EN668">
        <v>-11.2059999999999</v>
      </c>
      <c r="EO668">
        <v>-10.7595714285714</v>
      </c>
      <c r="EP668">
        <v>-10.309571428571401</v>
      </c>
      <c r="EQ668">
        <v>-9.7345714285714209</v>
      </c>
      <c r="ER668">
        <v>-9.1309999999999896</v>
      </c>
      <c r="ES668">
        <v>-8.6274285714285597</v>
      </c>
      <c r="ET668">
        <v>-8.1881428571428501</v>
      </c>
      <c r="EU668">
        <v>-7.8309999999999897</v>
      </c>
      <c r="EV668">
        <v>-7.5345714285714198</v>
      </c>
      <c r="EW668">
        <v>-7.2309999999999901</v>
      </c>
      <c r="EX668">
        <v>-6.9809999999999901</v>
      </c>
      <c r="EY668">
        <v>-6.8559999999999901</v>
      </c>
      <c r="EZ668">
        <v>-6.8988571428571301</v>
      </c>
      <c r="FA668">
        <v>-7.10957142857142</v>
      </c>
      <c r="FB668">
        <v>-7.3845714285714203</v>
      </c>
      <c r="FC668">
        <v>-7.64528571428571</v>
      </c>
      <c r="FD668">
        <v>-7.8417142857142803</v>
      </c>
      <c r="FE668">
        <v>-7.9917142857142798</v>
      </c>
      <c r="FF668">
        <v>-8.1309999999999896</v>
      </c>
      <c r="FG668">
        <v>-8.2524285714285597</v>
      </c>
      <c r="FH668">
        <v>-8.3881428571428494</v>
      </c>
      <c r="FI668">
        <v>-8.4952857142857106</v>
      </c>
      <c r="FJ668">
        <v>-8.5345714285714198</v>
      </c>
      <c r="FK668">
        <v>-8.5059999999999896</v>
      </c>
      <c r="FL668">
        <v>-8.4059999999999899</v>
      </c>
      <c r="FM668">
        <v>-8.3024285714285604</v>
      </c>
      <c r="FN668">
        <v>-8.0774285714285607</v>
      </c>
      <c r="FO668">
        <v>-7.8024285714285604</v>
      </c>
      <c r="FP668">
        <v>-7.44885714285713</v>
      </c>
      <c r="FQ668">
        <v>-7.10957142857142</v>
      </c>
      <c r="FR668">
        <v>-6.77028571428571</v>
      </c>
      <c r="FS668">
        <v>-6.4452857142857001</v>
      </c>
      <c r="FT668">
        <v>-6.1238571428571298</v>
      </c>
      <c r="FU668">
        <v>-5.8131428571428501</v>
      </c>
      <c r="FV668">
        <v>-5.4702857142857102</v>
      </c>
      <c r="FW668">
        <v>-5.1167142857142798</v>
      </c>
      <c r="FX668">
        <v>-4.6559999999999899</v>
      </c>
      <c r="FY668">
        <v>-4.1345714285714203</v>
      </c>
      <c r="FZ668">
        <v>-3.5702857142857001</v>
      </c>
      <c r="GA668">
        <v>-2.98457142857142</v>
      </c>
      <c r="GB668">
        <v>-2.4202857142857099</v>
      </c>
      <c r="GC668">
        <v>-1.8845714285714199</v>
      </c>
      <c r="GD668">
        <v>-1.3417142857142801</v>
      </c>
      <c r="GE668">
        <v>-0.92742857142856605</v>
      </c>
      <c r="GF668">
        <v>-0.53457142857142403</v>
      </c>
      <c r="GG668">
        <v>-0.216714285714282</v>
      </c>
      <c r="GH668">
        <v>0.16542857142857501</v>
      </c>
      <c r="GI668">
        <v>0.747571428571432</v>
      </c>
      <c r="GJ668">
        <v>1.5261428571428599</v>
      </c>
      <c r="GK668">
        <v>2.4047142857142898</v>
      </c>
      <c r="GL668">
        <v>3.2761428571428599</v>
      </c>
      <c r="GM668">
        <v>4.1332857142857096</v>
      </c>
      <c r="GN668">
        <v>4.9832857142857101</v>
      </c>
      <c r="GO668">
        <v>5.86185714285714</v>
      </c>
      <c r="GP668">
        <v>6.7154285714285704</v>
      </c>
      <c r="GQ668">
        <v>7.5582857142857103</v>
      </c>
      <c r="GR668">
        <v>8.2404285714285699</v>
      </c>
      <c r="GS668">
        <v>8.7332857142857101</v>
      </c>
      <c r="GT668">
        <v>9.1797142857142902</v>
      </c>
      <c r="GU668">
        <v>9.5154285714285702</v>
      </c>
      <c r="GV668">
        <v>9.7761428571428599</v>
      </c>
      <c r="GW668">
        <v>9.9761428571428592</v>
      </c>
      <c r="GX668">
        <v>10.111857142857099</v>
      </c>
      <c r="GY668">
        <v>10.154714285714199</v>
      </c>
      <c r="GZ668">
        <v>10.1582857142857</v>
      </c>
      <c r="HA668">
        <v>9.9618571428571396</v>
      </c>
      <c r="HB668">
        <v>9.6582857142857197</v>
      </c>
      <c r="HC668">
        <v>9.1975714285714307</v>
      </c>
      <c r="HD668">
        <v>8.5618571428571393</v>
      </c>
      <c r="HE668">
        <v>7.8654285714285699</v>
      </c>
      <c r="HF668">
        <v>7.0654285714285701</v>
      </c>
      <c r="HG668">
        <v>6.2654285714285702</v>
      </c>
      <c r="HH668">
        <v>5.4797142857142802</v>
      </c>
      <c r="HI668">
        <v>4.7868571428571398</v>
      </c>
      <c r="HJ668">
        <v>4.2475714285714297</v>
      </c>
      <c r="HK668">
        <v>3.8332857142857102</v>
      </c>
      <c r="HL668">
        <v>3.4511428571428602</v>
      </c>
      <c r="HM668">
        <v>3.1011428571428601</v>
      </c>
      <c r="HN668">
        <v>2.694</v>
      </c>
      <c r="HO668">
        <v>2.25114285714286</v>
      </c>
      <c r="HP668">
        <v>1.70114285714286</v>
      </c>
      <c r="HQ668">
        <v>1.2118571428571401</v>
      </c>
      <c r="HR668">
        <v>0.80114285714286004</v>
      </c>
      <c r="HS668">
        <v>0.40828571428571903</v>
      </c>
      <c r="HT668">
        <v>-5.9999999999959096E-3</v>
      </c>
      <c r="HU668">
        <v>-0.434571428571424</v>
      </c>
      <c r="HV668">
        <v>-0.85599999999999599</v>
      </c>
      <c r="HW668">
        <v>-1.22742857142856</v>
      </c>
      <c r="HX668">
        <v>-1.5524285714285599</v>
      </c>
      <c r="HY668">
        <v>-1.8452857142857</v>
      </c>
      <c r="HZ668">
        <v>-2.15242857142856</v>
      </c>
      <c r="IA668">
        <v>-2.4238571428571301</v>
      </c>
      <c r="IB668">
        <v>-2.7452857142856999</v>
      </c>
      <c r="IC668">
        <v>-2.9559999999999902</v>
      </c>
      <c r="ID668">
        <v>-3.1167142857142802</v>
      </c>
      <c r="IE668">
        <v>-3.1952857142857098</v>
      </c>
      <c r="IF668">
        <v>-3.3024285714285599</v>
      </c>
      <c r="IG668">
        <v>-3.4381428571428501</v>
      </c>
      <c r="IH668">
        <v>-3.5488571428571301</v>
      </c>
      <c r="II668">
        <v>-3.6202857142856999</v>
      </c>
      <c r="IJ668">
        <v>-3.7881428571428502</v>
      </c>
      <c r="IK668">
        <v>-4.0631428571428501</v>
      </c>
      <c r="IL668">
        <v>-4.3774285714285597</v>
      </c>
      <c r="IM668">
        <v>-4.5417142857142796</v>
      </c>
      <c r="IN668">
        <v>-4.5559999999999903</v>
      </c>
      <c r="IO668">
        <v>-4.4524285714285599</v>
      </c>
      <c r="IP668">
        <v>-4.2845714285714198</v>
      </c>
      <c r="IQ668">
        <v>-4.1024285714285602</v>
      </c>
      <c r="IR668">
        <v>-3.91671428571428</v>
      </c>
      <c r="IS668">
        <v>-3.7274285714285602</v>
      </c>
      <c r="IT668">
        <v>-3.4988571428571298</v>
      </c>
      <c r="IU668">
        <v>-3.32385714285713</v>
      </c>
      <c r="IV668">
        <v>-3.27742857142856</v>
      </c>
      <c r="IW668">
        <v>-3.4131428571428502</v>
      </c>
      <c r="IX668">
        <v>-3.6274285714285601</v>
      </c>
      <c r="IY668">
        <v>-3.9345714285714202</v>
      </c>
      <c r="IZ668">
        <v>-4.1809999999999903</v>
      </c>
      <c r="JA668">
        <v>-4.4345714285714202</v>
      </c>
      <c r="JB668">
        <v>-4.6274285714285597</v>
      </c>
      <c r="JC668">
        <v>-4.7381428571428499</v>
      </c>
      <c r="JD668">
        <v>-4.8417142857142803</v>
      </c>
      <c r="JE668">
        <v>-4.8274285714285599</v>
      </c>
      <c r="JF668">
        <v>-4.7559999999999896</v>
      </c>
      <c r="JG668">
        <v>-4.6345714285714203</v>
      </c>
      <c r="JH668">
        <v>-4.4309999999999903</v>
      </c>
      <c r="JI668">
        <v>-4.1631428571428497</v>
      </c>
      <c r="JJ668">
        <v>-3.8417142857142799</v>
      </c>
      <c r="JK668">
        <v>-3.4774285714285602</v>
      </c>
      <c r="JL668">
        <v>-2.9738571428571299</v>
      </c>
      <c r="JM668">
        <v>-2.3774285714285601</v>
      </c>
      <c r="JN668">
        <v>-1.76314285714285</v>
      </c>
      <c r="JO668">
        <v>-1.2167142857142801</v>
      </c>
      <c r="JP668">
        <v>-0.75599999999999501</v>
      </c>
      <c r="JQ668">
        <v>-0.38099999999999601</v>
      </c>
      <c r="JR668">
        <v>-3.4571428571424798E-2</v>
      </c>
      <c r="JS668">
        <v>0.30114285714286199</v>
      </c>
      <c r="JT668">
        <v>0.62971428571429</v>
      </c>
      <c r="JU668">
        <v>0.99757142857143399</v>
      </c>
      <c r="JV668">
        <v>1.3582857142857201</v>
      </c>
      <c r="JW668">
        <v>1.65471428571428</v>
      </c>
      <c r="JX668">
        <v>1.98685714285714</v>
      </c>
      <c r="JY668">
        <v>2.2797142857142898</v>
      </c>
      <c r="JZ668">
        <v>2.61185714285714</v>
      </c>
      <c r="KA668">
        <v>2.9725714285714302</v>
      </c>
      <c r="KB668">
        <v>3.4225714285714299</v>
      </c>
      <c r="KC668">
        <v>3.9618571428571401</v>
      </c>
      <c r="KD668">
        <v>4.5404285714285697</v>
      </c>
      <c r="KE668">
        <v>5.1582857142857099</v>
      </c>
      <c r="KF668">
        <v>5.8082857142857103</v>
      </c>
      <c r="KG668">
        <v>6.5082857142857202</v>
      </c>
      <c r="KH668">
        <v>7.2011428571428597</v>
      </c>
      <c r="KI668">
        <v>7.9297142857142902</v>
      </c>
      <c r="KJ668">
        <v>8.5939999999999994</v>
      </c>
      <c r="KK668">
        <v>9.2011428571428606</v>
      </c>
      <c r="KL668">
        <v>9.6975714285714307</v>
      </c>
      <c r="KM668">
        <v>10.111857142857099</v>
      </c>
      <c r="KN668">
        <v>10.4261428571428</v>
      </c>
      <c r="KO668">
        <v>10.7154285714285</v>
      </c>
      <c r="KP668">
        <v>10.9404285714285</v>
      </c>
      <c r="KQ668">
        <v>11.183285714285701</v>
      </c>
      <c r="KR668">
        <v>11.322571428571401</v>
      </c>
      <c r="KS668">
        <v>11.361857142857099</v>
      </c>
      <c r="KT668">
        <v>11.358285714285699</v>
      </c>
      <c r="KU668">
        <v>11.372571428571399</v>
      </c>
      <c r="KV668">
        <v>11.4368571428571</v>
      </c>
      <c r="KW668">
        <v>11.4654285714285</v>
      </c>
      <c r="KX668">
        <v>11.5082857142857</v>
      </c>
      <c r="KY668">
        <v>11.683285714285701</v>
      </c>
      <c r="KZ668">
        <v>11.958285714285701</v>
      </c>
      <c r="LA668">
        <v>12.2725714285714</v>
      </c>
      <c r="LB668">
        <v>12.5475714285714</v>
      </c>
      <c r="LC668">
        <v>12.669</v>
      </c>
      <c r="LD668">
        <v>12.669</v>
      </c>
      <c r="LE668">
        <v>12.5511428571428</v>
      </c>
      <c r="LF668">
        <v>12.351142857142801</v>
      </c>
      <c r="LG668">
        <v>12.111857142857099</v>
      </c>
      <c r="LH668">
        <v>11.747571428571399</v>
      </c>
      <c r="LI668">
        <v>11.2904285714285</v>
      </c>
      <c r="LJ668">
        <v>10.8297142857142</v>
      </c>
      <c r="LK668">
        <v>10.404714285714199</v>
      </c>
      <c r="LL668">
        <v>10.044</v>
      </c>
      <c r="LM668">
        <v>9.6832857142857094</v>
      </c>
      <c r="LN668">
        <v>9.2940000000000005</v>
      </c>
      <c r="LO668">
        <v>8.9154285714285706</v>
      </c>
      <c r="LP668">
        <v>8.5118571428571492</v>
      </c>
      <c r="LQ668">
        <v>8.0690000000000008</v>
      </c>
      <c r="LR668">
        <v>7.5940000000000003</v>
      </c>
      <c r="LS668">
        <v>7.1225714285714297</v>
      </c>
      <c r="LT668">
        <v>6.7118571428571396</v>
      </c>
      <c r="LU668">
        <v>6.3940000000000001</v>
      </c>
      <c r="LV668">
        <v>6.1618571428571398</v>
      </c>
      <c r="LW668">
        <v>5.9725714285714302</v>
      </c>
      <c r="LX668">
        <v>5.8832857142857202</v>
      </c>
      <c r="LY668">
        <v>5.72971428571429</v>
      </c>
      <c r="LZ668">
        <v>5.569</v>
      </c>
      <c r="MA668">
        <v>5.3011428571428603</v>
      </c>
      <c r="MB668">
        <v>4.97971428571429</v>
      </c>
      <c r="MC668">
        <v>4.6904285714285701</v>
      </c>
      <c r="MD668">
        <v>4.4939999999999998</v>
      </c>
      <c r="ME668">
        <v>4.2868571428571398</v>
      </c>
      <c r="MF668">
        <v>4.1082857142857199</v>
      </c>
      <c r="MG668">
        <v>3.9797142857142802</v>
      </c>
      <c r="MH668">
        <v>3.9511428571428602</v>
      </c>
      <c r="MI668">
        <v>4.0868571428571396</v>
      </c>
      <c r="MJ668">
        <v>4.3154285714285701</v>
      </c>
      <c r="MK668">
        <v>4.5475714285714304</v>
      </c>
      <c r="ML668">
        <v>4.7618571428571403</v>
      </c>
      <c r="MM668">
        <v>4.9368571428571402</v>
      </c>
      <c r="MN668">
        <v>5.0940000000000003</v>
      </c>
      <c r="MO668">
        <v>5.1832857142857103</v>
      </c>
      <c r="MP668">
        <v>5.1761428571428603</v>
      </c>
      <c r="MQ668">
        <v>5.02257142857143</v>
      </c>
      <c r="MR668">
        <v>4.7761428571428599</v>
      </c>
      <c r="MS668">
        <v>4.5011428571428604</v>
      </c>
      <c r="MT668">
        <v>4.2868571428571398</v>
      </c>
      <c r="MU668">
        <v>4.2261428571428601</v>
      </c>
      <c r="MV668">
        <v>4.2797142857142898</v>
      </c>
      <c r="MW668">
        <v>4.5404285714285697</v>
      </c>
      <c r="MX668">
        <v>4.9475714285714298</v>
      </c>
      <c r="MY668">
        <v>5.4011428571428599</v>
      </c>
      <c r="MZ668">
        <v>5.8868571428571403</v>
      </c>
      <c r="NA668">
        <v>6.3940000000000001</v>
      </c>
      <c r="NB668">
        <v>6.8868571428571403</v>
      </c>
      <c r="NC668">
        <v>7.2547142857142903</v>
      </c>
      <c r="ND668">
        <v>7.5082857142857096</v>
      </c>
      <c r="NE668">
        <v>7.5940000000000003</v>
      </c>
      <c r="NF668">
        <v>7.5618571428571402</v>
      </c>
      <c r="NG668">
        <v>7.4582857142857097</v>
      </c>
      <c r="NH668">
        <v>7.3082857142857103</v>
      </c>
      <c r="NI668">
        <v>7.0832857142857097</v>
      </c>
      <c r="NJ668">
        <v>6.7797142857142898</v>
      </c>
      <c r="NK668">
        <v>6.4225714285714304</v>
      </c>
      <c r="NL668">
        <v>6.1011428571428601</v>
      </c>
      <c r="NM668">
        <v>5.8940000000000001</v>
      </c>
      <c r="NN668">
        <v>5.8118571428571402</v>
      </c>
      <c r="NO668">
        <v>5.8154285714285701</v>
      </c>
      <c r="NP668">
        <v>5.9011428571428599</v>
      </c>
      <c r="NQ668">
        <v>6.0297142857142898</v>
      </c>
      <c r="NR668">
        <v>6.1261428571428604</v>
      </c>
      <c r="NS668">
        <v>6.1797142857142804</v>
      </c>
      <c r="NT668">
        <v>6.1904285714285701</v>
      </c>
      <c r="NU668">
        <v>6.1404285714285702</v>
      </c>
      <c r="NV668">
        <v>5.9939999999999998</v>
      </c>
      <c r="NW668">
        <v>5.7332857142857101</v>
      </c>
      <c r="NX668">
        <v>5.4047142857142898</v>
      </c>
      <c r="NY668">
        <v>5.0975714285714302</v>
      </c>
      <c r="NZ668">
        <v>4.8261428571428597</v>
      </c>
      <c r="OA668">
        <v>4.61185714285714</v>
      </c>
      <c r="OB668">
        <v>4.4189999999999996</v>
      </c>
      <c r="OC668">
        <v>4.3297142857142896</v>
      </c>
      <c r="OD668">
        <v>4.2154285714285704</v>
      </c>
      <c r="OE668">
        <v>4.1047142857142802</v>
      </c>
      <c r="OF668">
        <v>4.069</v>
      </c>
      <c r="OG668">
        <v>4.14757142857143</v>
      </c>
      <c r="OH668">
        <v>4.2690000000000001</v>
      </c>
      <c r="OI668">
        <v>4.36185714285714</v>
      </c>
      <c r="OJ668">
        <v>4.4725714285714302</v>
      </c>
      <c r="OK668">
        <v>4.5439999999999996</v>
      </c>
      <c r="OL668">
        <v>4.6904285714285701</v>
      </c>
      <c r="OM668">
        <v>4.8261428571428597</v>
      </c>
      <c r="ON668">
        <v>4.9332857142857103</v>
      </c>
      <c r="OO668">
        <v>4.9832857142857101</v>
      </c>
      <c r="OP668">
        <v>5.0118571428571403</v>
      </c>
      <c r="OQ668">
        <v>5.0190000000000001</v>
      </c>
      <c r="OR668">
        <v>5.0761428571428597</v>
      </c>
      <c r="OS668">
        <v>5.1440000000000001</v>
      </c>
      <c r="OT668">
        <v>5.1904285714285701</v>
      </c>
      <c r="OU668">
        <v>5.27257142857143</v>
      </c>
      <c r="OV668">
        <v>5.3654285714285699</v>
      </c>
      <c r="OW668">
        <v>5.4832857142857101</v>
      </c>
      <c r="OX668">
        <v>5.6832857142857103</v>
      </c>
      <c r="OY668">
        <v>5.8654285714285699</v>
      </c>
      <c r="OZ668">
        <v>6.0654285714285701</v>
      </c>
      <c r="PA668">
        <v>6.1689999999999996</v>
      </c>
      <c r="PB668">
        <v>6.2332857142857101</v>
      </c>
      <c r="PC668">
        <v>6.23685714285714</v>
      </c>
      <c r="PD668">
        <v>6.2047142857142896</v>
      </c>
      <c r="PE668">
        <v>6.1618571428571398</v>
      </c>
      <c r="PF668">
        <v>6.0654285714285701</v>
      </c>
      <c r="PG668">
        <v>5.944</v>
      </c>
      <c r="PH668">
        <v>5.8868571428571403</v>
      </c>
      <c r="PI668">
        <v>5.9189999999999996</v>
      </c>
      <c r="PJ668">
        <v>6.0511428571428603</v>
      </c>
      <c r="PK668">
        <v>6.2261428571428601</v>
      </c>
      <c r="PL668">
        <v>6.3582857142857101</v>
      </c>
      <c r="PM668">
        <v>6.4975714285714297</v>
      </c>
      <c r="PN668">
        <v>6.7439999999999998</v>
      </c>
      <c r="PO668">
        <v>7.0511428571428603</v>
      </c>
      <c r="PP668">
        <v>7.4511428571428597</v>
      </c>
      <c r="PQ668">
        <v>7.8511428571428601</v>
      </c>
      <c r="PR668">
        <v>8.1654285714285706</v>
      </c>
      <c r="PS668">
        <v>8.4904285714285699</v>
      </c>
      <c r="PT668">
        <v>8.8797142857142894</v>
      </c>
      <c r="PU668">
        <v>9.2975714285714304</v>
      </c>
      <c r="PV668">
        <v>9.6975714285714307</v>
      </c>
      <c r="PW668">
        <v>10.108285714285699</v>
      </c>
      <c r="PX668">
        <v>10.472571428571401</v>
      </c>
      <c r="PY668">
        <v>10.765428571428499</v>
      </c>
      <c r="PZ668">
        <v>10.9547142857142</v>
      </c>
      <c r="QA668">
        <v>11.126142857142799</v>
      </c>
      <c r="QB668">
        <v>11.236857142857099</v>
      </c>
      <c r="QC668">
        <v>11.254714285714201</v>
      </c>
      <c r="QD668">
        <v>11.169</v>
      </c>
      <c r="QE668">
        <v>11.0261428571428</v>
      </c>
      <c r="QF668">
        <v>10.890428571428499</v>
      </c>
      <c r="QG668">
        <v>10.890428571428499</v>
      </c>
      <c r="QH668">
        <v>10.972571428571401</v>
      </c>
      <c r="QI668">
        <v>11.169</v>
      </c>
      <c r="QJ668">
        <v>11.372571428571399</v>
      </c>
      <c r="QK668">
        <v>11.597571428571401</v>
      </c>
      <c r="QL668">
        <v>11.7047142857142</v>
      </c>
      <c r="QM668">
        <v>11.736857142857099</v>
      </c>
      <c r="QN668">
        <v>11.6761428571428</v>
      </c>
      <c r="QO668">
        <v>11.586857142857101</v>
      </c>
      <c r="QP668">
        <v>11.4368571428571</v>
      </c>
      <c r="QQ668">
        <v>11.247571428571399</v>
      </c>
      <c r="QR668">
        <v>11.0475714285714</v>
      </c>
      <c r="QS668">
        <v>10.9118571428571</v>
      </c>
      <c r="QT668">
        <v>10.933285714285701</v>
      </c>
      <c r="QU668">
        <v>11.086857142857101</v>
      </c>
      <c r="QV668">
        <v>11.376142857142799</v>
      </c>
      <c r="QW668">
        <v>11.7582857142857</v>
      </c>
      <c r="QX668">
        <v>12.0904285714285</v>
      </c>
      <c r="QY668">
        <v>12.2725714285714</v>
      </c>
      <c r="QZ668">
        <v>12.343999999999999</v>
      </c>
      <c r="RA668">
        <v>12.3297142857142</v>
      </c>
      <c r="RB668">
        <v>12.251142857142799</v>
      </c>
      <c r="RC668">
        <v>12.069000000000001</v>
      </c>
      <c r="RD668">
        <v>11.794</v>
      </c>
      <c r="RE668">
        <v>11.3975714285714</v>
      </c>
      <c r="RF668">
        <v>10.9511428571428</v>
      </c>
      <c r="RG668">
        <v>10.504714285714201</v>
      </c>
      <c r="RH668">
        <v>10.136857142857099</v>
      </c>
      <c r="RI668">
        <v>9.9368571428571499</v>
      </c>
      <c r="RJ668">
        <v>9.8868571428571403</v>
      </c>
      <c r="RK668">
        <v>9.9618571428571396</v>
      </c>
      <c r="RL668">
        <v>10.144</v>
      </c>
      <c r="RM668">
        <v>10.404714285714199</v>
      </c>
      <c r="RN668">
        <v>10.744</v>
      </c>
      <c r="RO668">
        <v>11.1475714285714</v>
      </c>
      <c r="RP668">
        <v>11.619</v>
      </c>
      <c r="RQ668">
        <v>12.0368571428571</v>
      </c>
      <c r="RR668">
        <v>12.3975714285714</v>
      </c>
      <c r="RS668">
        <v>12.626142857142799</v>
      </c>
      <c r="RT668">
        <v>12.708285714285701</v>
      </c>
      <c r="RU668">
        <v>12.569000000000001</v>
      </c>
      <c r="RV668">
        <v>12.3154285714285</v>
      </c>
      <c r="RW668">
        <v>11.869</v>
      </c>
      <c r="RX668">
        <v>11.351142857142801</v>
      </c>
      <c r="RY668">
        <v>10.7582857142857</v>
      </c>
      <c r="RZ668">
        <v>10.1618571428571</v>
      </c>
      <c r="SA668">
        <v>9.57614285714285</v>
      </c>
      <c r="SB668">
        <v>9.0118571428571403</v>
      </c>
      <c r="SC668">
        <v>8.4618571428571396</v>
      </c>
      <c r="SD668">
        <v>8.02257142857143</v>
      </c>
      <c r="SE668">
        <v>7.64757142857143</v>
      </c>
      <c r="SF668">
        <v>7.3047142857142804</v>
      </c>
      <c r="SG668">
        <v>6.9761428571428601</v>
      </c>
      <c r="SH668">
        <v>6.6440000000000001</v>
      </c>
      <c r="SI668">
        <v>6.2904285714285697</v>
      </c>
      <c r="SJ668">
        <v>5.98685714285714</v>
      </c>
      <c r="SK668">
        <v>5.6868571428571402</v>
      </c>
      <c r="SL668">
        <v>5.4297142857142902</v>
      </c>
      <c r="SM668">
        <v>5.2118571428571396</v>
      </c>
      <c r="SN668">
        <v>5.0868571428571396</v>
      </c>
      <c r="SO668">
        <v>4.9904285714285699</v>
      </c>
      <c r="SP668">
        <v>4.9404285714285701</v>
      </c>
      <c r="SQ668">
        <v>4.8689999999999998</v>
      </c>
      <c r="SR668">
        <v>4.8118571428571402</v>
      </c>
      <c r="SS668">
        <v>4.72971428571429</v>
      </c>
      <c r="ST668">
        <v>4.7511428571428498</v>
      </c>
      <c r="SU668">
        <v>4.85471428571429</v>
      </c>
      <c r="SV668">
        <v>5.0439999999999996</v>
      </c>
      <c r="SW668">
        <v>5.3047142857142902</v>
      </c>
      <c r="SX668">
        <v>5.6618571428571398</v>
      </c>
      <c r="SY668">
        <v>6.0654285714285701</v>
      </c>
      <c r="SZ668">
        <v>6.5118571428571403</v>
      </c>
      <c r="TA668">
        <v>7.0511428571428603</v>
      </c>
      <c r="TB668">
        <v>7.6904285714285701</v>
      </c>
      <c r="TC668">
        <v>8.3654285714285699</v>
      </c>
      <c r="TD668">
        <v>8.9689999999999994</v>
      </c>
      <c r="TE668">
        <v>9.5797142857142799</v>
      </c>
      <c r="TF668">
        <v>10.2761428571428</v>
      </c>
      <c r="TG668">
        <v>11.129714285714201</v>
      </c>
      <c r="TH668">
        <v>12.0404285714285</v>
      </c>
      <c r="TI668">
        <v>12.933285714285701</v>
      </c>
      <c r="TJ668">
        <v>13.751142857142799</v>
      </c>
      <c r="TK668">
        <v>14.4368571428571</v>
      </c>
      <c r="TL668">
        <v>14.9547142857142</v>
      </c>
      <c r="TM668">
        <v>15.379714285714201</v>
      </c>
      <c r="TN668">
        <v>15.779714285714199</v>
      </c>
      <c r="TO668">
        <v>16.183285714285699</v>
      </c>
      <c r="TP668">
        <v>16.572571428571401</v>
      </c>
      <c r="TQ668">
        <v>16.997571428571401</v>
      </c>
      <c r="TR668">
        <v>17.401142857142801</v>
      </c>
      <c r="TS668">
        <v>17.719000000000001</v>
      </c>
      <c r="TT668">
        <v>18.068999999999999</v>
      </c>
      <c r="TU668">
        <v>18.369</v>
      </c>
      <c r="TV668">
        <v>18.640428571428501</v>
      </c>
      <c r="TW668">
        <v>18.8011428571428</v>
      </c>
      <c r="TX668">
        <v>18.879714285714201</v>
      </c>
      <c r="TY668">
        <v>18.836857142857099</v>
      </c>
      <c r="TZ668">
        <v>18.761857142857099</v>
      </c>
      <c r="UA668">
        <v>18.693999999999999</v>
      </c>
      <c r="UB668">
        <v>18.711857142857099</v>
      </c>
      <c r="UC668">
        <v>18.779714285714199</v>
      </c>
      <c r="UD668">
        <v>18.8404285714285</v>
      </c>
      <c r="UE668">
        <v>18.815428571428502</v>
      </c>
      <c r="UF668">
        <v>18.679714285714201</v>
      </c>
      <c r="UG668">
        <v>18.515428571428501</v>
      </c>
      <c r="UH668">
        <v>18.308285714285699</v>
      </c>
      <c r="UI668">
        <v>18.0404285714285</v>
      </c>
      <c r="UJ668">
        <v>17.7832857142857</v>
      </c>
      <c r="UK668">
        <v>17.576142857142798</v>
      </c>
      <c r="UL668">
        <v>17.376142857142799</v>
      </c>
      <c r="UM668">
        <v>17.197571428571401</v>
      </c>
      <c r="UN668">
        <v>17.044</v>
      </c>
      <c r="UO668">
        <v>16.958285714285701</v>
      </c>
      <c r="UP668">
        <v>16.969000000000001</v>
      </c>
      <c r="UQ668">
        <v>17.115428571428499</v>
      </c>
      <c r="UR668">
        <v>17.4368571428571</v>
      </c>
      <c r="US668">
        <v>17.836857142857099</v>
      </c>
      <c r="UT668">
        <v>18.265428571428501</v>
      </c>
      <c r="UU668">
        <v>18.6868571428571</v>
      </c>
      <c r="UV668">
        <v>19.222571428571399</v>
      </c>
    </row>
    <row r="669" spans="1:568" x14ac:dyDescent="0.55000000000000004">
      <c r="A669" t="str">
        <f>+IFERROR(VLOOKUP(df_norm[[#This Row],[Sujeto_x]],particip_x_grupo[],2,0),"REVISAR")</f>
        <v>Grupo emoción</v>
      </c>
      <c r="B669">
        <v>667</v>
      </c>
      <c r="C669" t="s">
        <v>34</v>
      </c>
      <c r="D669" t="s">
        <v>5</v>
      </c>
      <c r="E669" t="s">
        <v>23</v>
      </c>
      <c r="F669" t="s">
        <v>9</v>
      </c>
      <c r="G669">
        <v>1.0449999999999899</v>
      </c>
      <c r="H669">
        <v>0.998571428571427</v>
      </c>
      <c r="I669">
        <v>0.95214285714285496</v>
      </c>
      <c r="J669">
        <v>0.98785714285714199</v>
      </c>
      <c r="K669">
        <v>1.0449999999999899</v>
      </c>
      <c r="L669">
        <v>1.08785714285714</v>
      </c>
      <c r="M669">
        <v>1.06642857142856</v>
      </c>
      <c r="N669">
        <v>0.96999999999999797</v>
      </c>
      <c r="O669">
        <v>0.84857142857142698</v>
      </c>
      <c r="P669">
        <v>0.69857142857142696</v>
      </c>
      <c r="Q669">
        <v>0.56642857142856995</v>
      </c>
      <c r="R669">
        <v>0.44857142857142701</v>
      </c>
      <c r="S669">
        <v>0.377142857142856</v>
      </c>
      <c r="T669">
        <v>0.39142857142857002</v>
      </c>
      <c r="U669">
        <v>0.42357142857142599</v>
      </c>
      <c r="V669">
        <v>0.56999999999999695</v>
      </c>
      <c r="W669">
        <v>0.79857142857142605</v>
      </c>
      <c r="X669">
        <v>1.0842857142857101</v>
      </c>
      <c r="Y669">
        <v>1.38071428571428</v>
      </c>
      <c r="Z669">
        <v>1.5699999999999901</v>
      </c>
      <c r="AA669">
        <v>1.5914285714285701</v>
      </c>
      <c r="AB669">
        <v>1.41642857142857</v>
      </c>
      <c r="AC669">
        <v>1.2021428571428501</v>
      </c>
      <c r="AD669">
        <v>0.98071428571428199</v>
      </c>
      <c r="AE669">
        <v>0.81642857142856895</v>
      </c>
      <c r="AF669">
        <v>0.75571428571428201</v>
      </c>
      <c r="AG669">
        <v>0.70928571428571197</v>
      </c>
      <c r="AH669">
        <v>0.68428571428571205</v>
      </c>
      <c r="AI669">
        <v>0.60214285714285498</v>
      </c>
      <c r="AJ669">
        <v>0.498571428571426</v>
      </c>
      <c r="AK669">
        <v>0.34142857142856903</v>
      </c>
      <c r="AL669">
        <v>0.20928571428571199</v>
      </c>
      <c r="AM669">
        <v>2.7142857142855199E-2</v>
      </c>
      <c r="AN669">
        <v>-8.0000000000002305E-2</v>
      </c>
      <c r="AO669">
        <v>-0.17642857142857199</v>
      </c>
      <c r="AP669">
        <v>-0.30142857142857399</v>
      </c>
      <c r="AQ669">
        <v>-0.43000000000000199</v>
      </c>
      <c r="AR669">
        <v>-0.54071428571428704</v>
      </c>
      <c r="AS669">
        <v>-0.626428571428573</v>
      </c>
      <c r="AT669">
        <v>-0.73357142857142899</v>
      </c>
      <c r="AU669">
        <v>-0.98714285714285899</v>
      </c>
      <c r="AV669">
        <v>-1.2835714285714299</v>
      </c>
      <c r="AW669">
        <v>-1.61214285714286</v>
      </c>
      <c r="AX669">
        <v>-1.9407142857142801</v>
      </c>
      <c r="AY669">
        <v>-2.25142857142857</v>
      </c>
      <c r="AZ669">
        <v>-2.5728571428571398</v>
      </c>
      <c r="BA669">
        <v>-2.93</v>
      </c>
      <c r="BB669">
        <v>-3.2835714285714301</v>
      </c>
      <c r="BC669">
        <v>-3.5728571428571398</v>
      </c>
      <c r="BD669">
        <v>-3.8228571428571398</v>
      </c>
      <c r="BE669">
        <v>-4.1014285714285696</v>
      </c>
      <c r="BF669">
        <v>-4.34071428571428</v>
      </c>
      <c r="BG669">
        <v>-4.6050000000000004</v>
      </c>
      <c r="BH669">
        <v>-4.8228571428571403</v>
      </c>
      <c r="BI669">
        <v>-4.9942857142857102</v>
      </c>
      <c r="BJ669">
        <v>-5.1585714285714301</v>
      </c>
      <c r="BK669">
        <v>-5.3157142857142796</v>
      </c>
      <c r="BL669">
        <v>-5.4728571428571398</v>
      </c>
      <c r="BM669">
        <v>-5.5871428571428501</v>
      </c>
      <c r="BN669">
        <v>-5.6192857142857102</v>
      </c>
      <c r="BO669">
        <v>-5.5264285714285704</v>
      </c>
      <c r="BP669">
        <v>-5.3049999999999997</v>
      </c>
      <c r="BQ669">
        <v>-4.9478571428571403</v>
      </c>
      <c r="BR669">
        <v>-4.6014285714285696</v>
      </c>
      <c r="BS669">
        <v>-4.3228571428571403</v>
      </c>
      <c r="BT669">
        <v>-4.1335714285714298</v>
      </c>
      <c r="BU669">
        <v>-3.9835714285714299</v>
      </c>
      <c r="BV669">
        <v>-3.8050000000000002</v>
      </c>
      <c r="BW669">
        <v>-3.59071428571428</v>
      </c>
      <c r="BX669">
        <v>-3.3228571428571398</v>
      </c>
      <c r="BY669">
        <v>-3.0978571428571402</v>
      </c>
      <c r="BZ669">
        <v>-2.9728571428571402</v>
      </c>
      <c r="CA669">
        <v>-2.8871428571428499</v>
      </c>
      <c r="CB669">
        <v>-2.7907142857142802</v>
      </c>
      <c r="CC669">
        <v>-2.7907142857142802</v>
      </c>
      <c r="CD669">
        <v>-2.855</v>
      </c>
      <c r="CE669">
        <v>-2.9550000000000001</v>
      </c>
      <c r="CF669">
        <v>-3.08</v>
      </c>
      <c r="CG669">
        <v>-3.1621428571428498</v>
      </c>
      <c r="CH669">
        <v>-3.2585714285714298</v>
      </c>
      <c r="CI669">
        <v>-3.31928571428571</v>
      </c>
      <c r="CJ669">
        <v>-3.3371428571428599</v>
      </c>
      <c r="CK669">
        <v>-3.33</v>
      </c>
      <c r="CL669">
        <v>-3.3692857142857102</v>
      </c>
      <c r="CM669">
        <v>-3.4157142857142802</v>
      </c>
      <c r="CN669">
        <v>-3.4978571428571401</v>
      </c>
      <c r="CO669">
        <v>-3.5407142857142802</v>
      </c>
      <c r="CP669">
        <v>-3.4907142857142799</v>
      </c>
      <c r="CQ669">
        <v>-3.3478571428571402</v>
      </c>
      <c r="CR669">
        <v>-3.2121428571428501</v>
      </c>
      <c r="CS669">
        <v>-3.0264285714285699</v>
      </c>
      <c r="CT669">
        <v>-2.9157142857142802</v>
      </c>
      <c r="CU669">
        <v>-2.7978571428571399</v>
      </c>
      <c r="CV669">
        <v>-2.7264285714285701</v>
      </c>
      <c r="CW669">
        <v>-2.6728571428571399</v>
      </c>
      <c r="CX669">
        <v>-2.7692857142857101</v>
      </c>
      <c r="CY669">
        <v>-2.9550000000000001</v>
      </c>
      <c r="CZ669">
        <v>-3.23714285714285</v>
      </c>
      <c r="DA669">
        <v>-3.5728571428571398</v>
      </c>
      <c r="DB669">
        <v>-3.9621428571428501</v>
      </c>
      <c r="DC669">
        <v>-4.29428571428571</v>
      </c>
      <c r="DD669">
        <v>-4.5871428571428501</v>
      </c>
      <c r="DE669">
        <v>-4.7978571428571399</v>
      </c>
      <c r="DF669">
        <v>-4.9907142857142803</v>
      </c>
      <c r="DG669">
        <v>-5.1835714285714296</v>
      </c>
      <c r="DH669">
        <v>-5.3907142857142798</v>
      </c>
      <c r="DI669">
        <v>-5.6442857142857097</v>
      </c>
      <c r="DJ669">
        <v>-5.9085714285714301</v>
      </c>
      <c r="DK669">
        <v>-6.1871428571428497</v>
      </c>
      <c r="DL669">
        <v>-6.41928571428571</v>
      </c>
      <c r="DM669">
        <v>-6.63</v>
      </c>
      <c r="DN669">
        <v>-6.9228571428571399</v>
      </c>
      <c r="DO669">
        <v>-7.2407142857142803</v>
      </c>
      <c r="DP669">
        <v>-7.53</v>
      </c>
      <c r="DQ669">
        <v>-7.7192857142857099</v>
      </c>
      <c r="DR669">
        <v>-7.8835714285714298</v>
      </c>
      <c r="DS669">
        <v>-8.0514285714285698</v>
      </c>
      <c r="DT669">
        <v>-8.2014285714285702</v>
      </c>
      <c r="DU669">
        <v>-8.3835714285714307</v>
      </c>
      <c r="DV669">
        <v>-8.5371428571428503</v>
      </c>
      <c r="DW669">
        <v>-8.5835714285714193</v>
      </c>
      <c r="DX669">
        <v>-8.5228571428571396</v>
      </c>
      <c r="DY669">
        <v>-8.3657142857142794</v>
      </c>
      <c r="DZ669">
        <v>-8.1442857142857097</v>
      </c>
      <c r="EA669">
        <v>-7.84071428571428</v>
      </c>
      <c r="EB669">
        <v>-7.6157142857142803</v>
      </c>
      <c r="EC669">
        <v>-7.5264285714285704</v>
      </c>
      <c r="ED669">
        <v>-7.5478571428571399</v>
      </c>
      <c r="EE669">
        <v>-7.5407142857142802</v>
      </c>
      <c r="EF669">
        <v>-7.4335714285714296</v>
      </c>
      <c r="EG669">
        <v>-7.25857142857142</v>
      </c>
      <c r="EH669">
        <v>-7.0764285714285702</v>
      </c>
      <c r="EI669">
        <v>-6.79428571428571</v>
      </c>
      <c r="EJ669">
        <v>-6.3835714285714298</v>
      </c>
      <c r="EK669">
        <v>-5.8121428571428497</v>
      </c>
      <c r="EL669">
        <v>-5.1157142857142803</v>
      </c>
      <c r="EM669">
        <v>-4.4621428571428599</v>
      </c>
      <c r="EN669">
        <v>-3.9407142857142801</v>
      </c>
      <c r="EO669">
        <v>-3.5264285714285699</v>
      </c>
      <c r="EP669">
        <v>-3.13</v>
      </c>
      <c r="EQ669">
        <v>-2.7192857142857099</v>
      </c>
      <c r="ER669">
        <v>-2.2692857142857101</v>
      </c>
      <c r="ES669">
        <v>-1.9550000000000001</v>
      </c>
      <c r="ET669">
        <v>-1.71571428571428</v>
      </c>
      <c r="EU669">
        <v>-1.5549999999999999</v>
      </c>
      <c r="EV669">
        <v>-1.44428571428571</v>
      </c>
      <c r="EW669">
        <v>-1.3442857142857101</v>
      </c>
      <c r="EX669">
        <v>-1.3085714285714201</v>
      </c>
      <c r="EY669">
        <v>-1.4228571428571399</v>
      </c>
      <c r="EZ669">
        <v>-1.7764285714285699</v>
      </c>
      <c r="FA669">
        <v>-2.3728571428571401</v>
      </c>
      <c r="FB669">
        <v>-3.1371428571428499</v>
      </c>
      <c r="FC669">
        <v>-4.0549999999999997</v>
      </c>
      <c r="FD669">
        <v>-5.0692857142857104</v>
      </c>
      <c r="FE669">
        <v>-6.12642857142857</v>
      </c>
      <c r="FF669">
        <v>-7.2335714285714303</v>
      </c>
      <c r="FG669">
        <v>-8.2978571428571399</v>
      </c>
      <c r="FH669">
        <v>-9.3871428571428499</v>
      </c>
      <c r="FI669">
        <v>-10.3442857142857</v>
      </c>
      <c r="FJ669">
        <v>-11.176428571428501</v>
      </c>
      <c r="FK669">
        <v>-11.7728571428571</v>
      </c>
      <c r="FL669">
        <v>-12.2514285714285</v>
      </c>
      <c r="FM669">
        <v>-12.562142857142801</v>
      </c>
      <c r="FN669">
        <v>-12.6942857142857</v>
      </c>
      <c r="FO669">
        <v>-12.7657142857142</v>
      </c>
      <c r="FP669">
        <v>-12.701428571428499</v>
      </c>
      <c r="FQ669">
        <v>-12.5978571428571</v>
      </c>
      <c r="FR669">
        <v>-12.4692857142857</v>
      </c>
      <c r="FS669">
        <v>-12.2907142857142</v>
      </c>
      <c r="FT669">
        <v>-12.072857142857099</v>
      </c>
      <c r="FU669">
        <v>-11.769285714285701</v>
      </c>
      <c r="FV669">
        <v>-11.3871428571428</v>
      </c>
      <c r="FW669">
        <v>-10.840714285714199</v>
      </c>
      <c r="FX669">
        <v>-10.176428571428501</v>
      </c>
      <c r="FY669">
        <v>-9.4014285714285695</v>
      </c>
      <c r="FZ669">
        <v>-8.5157142857142798</v>
      </c>
      <c r="GA669">
        <v>-7.5728571428571403</v>
      </c>
      <c r="GB669">
        <v>-6.6478571428571396</v>
      </c>
      <c r="GC669">
        <v>-5.7192857142857099</v>
      </c>
      <c r="GD669">
        <v>-4.8478571428571398</v>
      </c>
      <c r="GE669">
        <v>-4.03</v>
      </c>
      <c r="GF669">
        <v>-3.25142857142857</v>
      </c>
      <c r="GG669">
        <v>-2.5049999999999999</v>
      </c>
      <c r="GH669">
        <v>-1.64785714285714</v>
      </c>
      <c r="GI669">
        <v>-0.63714285714285901</v>
      </c>
      <c r="GJ669">
        <v>0.59499999999999797</v>
      </c>
      <c r="GK669">
        <v>1.8485714285714201</v>
      </c>
      <c r="GL669">
        <v>3.0557142857142798</v>
      </c>
      <c r="GM669">
        <v>4.16642857142857</v>
      </c>
      <c r="GN669">
        <v>5.2021428571428503</v>
      </c>
      <c r="GO669">
        <v>6.1592857142857103</v>
      </c>
      <c r="GP669">
        <v>7.0628571428571396</v>
      </c>
      <c r="GQ669">
        <v>7.8878571428571398</v>
      </c>
      <c r="GR669">
        <v>8.5271428571428505</v>
      </c>
      <c r="GS669">
        <v>9.0235714285714206</v>
      </c>
      <c r="GT669">
        <v>9.4342857142857106</v>
      </c>
      <c r="GU669">
        <v>9.7342857142857007</v>
      </c>
      <c r="GV669">
        <v>9.96999999999999</v>
      </c>
      <c r="GW669">
        <v>10.1557142857142</v>
      </c>
      <c r="GX669">
        <v>10.244999999999999</v>
      </c>
      <c r="GY669">
        <v>10.305714285714201</v>
      </c>
      <c r="GZ669">
        <v>10.219999999999899</v>
      </c>
      <c r="HA669">
        <v>9.9914285714285604</v>
      </c>
      <c r="HB669">
        <v>9.5771428571428494</v>
      </c>
      <c r="HC669">
        <v>9.0307142857142804</v>
      </c>
      <c r="HD669">
        <v>8.2771428571428505</v>
      </c>
      <c r="HE669">
        <v>7.4557142857142802</v>
      </c>
      <c r="HF669">
        <v>6.5735714285714204</v>
      </c>
      <c r="HG669">
        <v>5.63071428571428</v>
      </c>
      <c r="HH669">
        <v>4.6771428571428499</v>
      </c>
      <c r="HI669">
        <v>3.8128571428571401</v>
      </c>
      <c r="HJ669">
        <v>3.0771428571428499</v>
      </c>
      <c r="HK669">
        <v>2.4307142857142798</v>
      </c>
      <c r="HL669">
        <v>1.7807142857142799</v>
      </c>
      <c r="HM669">
        <v>1.14499999999999</v>
      </c>
      <c r="HN669">
        <v>0.47714285714285498</v>
      </c>
      <c r="HO669">
        <v>-0.19785714285714401</v>
      </c>
      <c r="HP669">
        <v>-0.86928571428571599</v>
      </c>
      <c r="HQ669">
        <v>-1.3871428571428499</v>
      </c>
      <c r="HR669">
        <v>-1.8049999999999999</v>
      </c>
      <c r="HS669">
        <v>-2.12642857142857</v>
      </c>
      <c r="HT669">
        <v>-2.3728571428571401</v>
      </c>
      <c r="HU669">
        <v>-2.58</v>
      </c>
      <c r="HV669">
        <v>-2.68</v>
      </c>
      <c r="HW669">
        <v>-2.68</v>
      </c>
      <c r="HX669">
        <v>-2.5407142857142802</v>
      </c>
      <c r="HY669">
        <v>-2.2871428571428498</v>
      </c>
      <c r="HZ669">
        <v>-1.9550000000000001</v>
      </c>
      <c r="IA669">
        <v>-1.5871428571428501</v>
      </c>
      <c r="IB669">
        <v>-1.14071428571428</v>
      </c>
      <c r="IC669">
        <v>-0.59785714285714497</v>
      </c>
      <c r="ID669">
        <v>2.3571428571427099E-2</v>
      </c>
      <c r="IE669">
        <v>0.63785714285714201</v>
      </c>
      <c r="IF669">
        <v>1.19857142857142</v>
      </c>
      <c r="IG669">
        <v>1.65928571428571</v>
      </c>
      <c r="IH669">
        <v>2.0771428571428499</v>
      </c>
      <c r="II669">
        <v>2.4557142857142802</v>
      </c>
      <c r="IJ669">
        <v>2.71999999999999</v>
      </c>
      <c r="IK669">
        <v>2.9199999999999902</v>
      </c>
      <c r="IL669">
        <v>3.0592857142857102</v>
      </c>
      <c r="IM669">
        <v>3.3307142857142802</v>
      </c>
      <c r="IN669">
        <v>3.6771428571428499</v>
      </c>
      <c r="IO669">
        <v>4.0842857142857101</v>
      </c>
      <c r="IP669">
        <v>4.46285714285714</v>
      </c>
      <c r="IQ669">
        <v>4.75571428571428</v>
      </c>
      <c r="IR669">
        <v>4.9985714285714202</v>
      </c>
      <c r="IS669">
        <v>5.2449999999999903</v>
      </c>
      <c r="IT669">
        <v>5.4842857142857104</v>
      </c>
      <c r="IU669">
        <v>5.6664285714285603</v>
      </c>
      <c r="IV669">
        <v>5.7342857142857104</v>
      </c>
      <c r="IW669">
        <v>5.6521428571428496</v>
      </c>
      <c r="IX669">
        <v>5.4199999999999902</v>
      </c>
      <c r="IY669">
        <v>5.1342857142857099</v>
      </c>
      <c r="IZ669">
        <v>4.8592857142857104</v>
      </c>
      <c r="JA669">
        <v>4.67357142857142</v>
      </c>
      <c r="JB669">
        <v>4.5342857142857103</v>
      </c>
      <c r="JC669">
        <v>4.4092857142857103</v>
      </c>
      <c r="JD669">
        <v>4.3342857142857101</v>
      </c>
      <c r="JE669">
        <v>4.3092857142857097</v>
      </c>
      <c r="JF669">
        <v>4.3199999999999896</v>
      </c>
      <c r="JG669">
        <v>4.3199999999999896</v>
      </c>
      <c r="JH669">
        <v>4.2699999999999996</v>
      </c>
      <c r="JI669">
        <v>4.2164285714285699</v>
      </c>
      <c r="JJ669">
        <v>4.1414285714285599</v>
      </c>
      <c r="JK669">
        <v>4.0699999999999896</v>
      </c>
      <c r="JL669">
        <v>4.0164285714285697</v>
      </c>
      <c r="JM669">
        <v>4.0449999999999902</v>
      </c>
      <c r="JN669">
        <v>4.08785714285714</v>
      </c>
      <c r="JO669">
        <v>4.09499999999999</v>
      </c>
      <c r="JP669">
        <v>4.0628571428571396</v>
      </c>
      <c r="JQ669">
        <v>4.04857142857142</v>
      </c>
      <c r="JR669">
        <v>4.0342857142857103</v>
      </c>
      <c r="JS669">
        <v>4.1057142857142797</v>
      </c>
      <c r="JT669">
        <v>4.2878571428571401</v>
      </c>
      <c r="JU669">
        <v>4.5128571428571398</v>
      </c>
      <c r="JV669">
        <v>4.7735714285714197</v>
      </c>
      <c r="JW669">
        <v>5.0449999999999902</v>
      </c>
      <c r="JX669">
        <v>5.4128571428571401</v>
      </c>
      <c r="JY669">
        <v>5.84499999999999</v>
      </c>
      <c r="JZ669">
        <v>6.29857142857142</v>
      </c>
      <c r="KA669">
        <v>6.8021428571428499</v>
      </c>
      <c r="KB669">
        <v>7.3271428571428503</v>
      </c>
      <c r="KC669">
        <v>7.8842857142857099</v>
      </c>
      <c r="KD669">
        <v>8.4664285714285601</v>
      </c>
      <c r="KE669">
        <v>9.0807142857142793</v>
      </c>
      <c r="KF669">
        <v>9.7378571428571394</v>
      </c>
      <c r="KG669">
        <v>10.4057142857142</v>
      </c>
      <c r="KH669">
        <v>11.07</v>
      </c>
      <c r="KI669">
        <v>11.7807142857142</v>
      </c>
      <c r="KJ669">
        <v>12.455714285714199</v>
      </c>
      <c r="KK669">
        <v>13.148571428571399</v>
      </c>
      <c r="KL669">
        <v>13.802142857142799</v>
      </c>
      <c r="KM669">
        <v>14.4664285714285</v>
      </c>
      <c r="KN669">
        <v>15.0449999999999</v>
      </c>
      <c r="KO669">
        <v>15.569999999999901</v>
      </c>
      <c r="KP669">
        <v>16.148571428571401</v>
      </c>
      <c r="KQ669">
        <v>16.630714285714198</v>
      </c>
      <c r="KR669">
        <v>17.066428571428499</v>
      </c>
      <c r="KS669">
        <v>17.391428571428499</v>
      </c>
      <c r="KT669">
        <v>17.662857142857099</v>
      </c>
      <c r="KU669">
        <v>17.898571428571401</v>
      </c>
      <c r="KV669">
        <v>18.159285714285701</v>
      </c>
      <c r="KW669">
        <v>18.3771428571428</v>
      </c>
      <c r="KX669">
        <v>18.584285714285699</v>
      </c>
      <c r="KY669">
        <v>18.859285714285701</v>
      </c>
      <c r="KZ669">
        <v>19.209285714285699</v>
      </c>
      <c r="LA669">
        <v>19.6557142857142</v>
      </c>
      <c r="LB669">
        <v>20.0592857142857</v>
      </c>
      <c r="LC669">
        <v>20.319999999999901</v>
      </c>
      <c r="LD669">
        <v>20.459285714285699</v>
      </c>
      <c r="LE669">
        <v>20.477142857142798</v>
      </c>
      <c r="LF669">
        <v>20.387857142857101</v>
      </c>
      <c r="LG669">
        <v>20.198571428571402</v>
      </c>
      <c r="LH669">
        <v>19.802142857142801</v>
      </c>
      <c r="LI669">
        <v>19.248571428571399</v>
      </c>
      <c r="LJ669">
        <v>18.634285714285699</v>
      </c>
      <c r="LK669">
        <v>18.052142857142801</v>
      </c>
      <c r="LL669">
        <v>17.5485714285714</v>
      </c>
      <c r="LM669">
        <v>17.012857142857101</v>
      </c>
      <c r="LN669">
        <v>16.484285714285701</v>
      </c>
      <c r="LO669">
        <v>15.9521428571428</v>
      </c>
      <c r="LP669">
        <v>15.4521428571428</v>
      </c>
      <c r="LQ669">
        <v>14.9521428571428</v>
      </c>
      <c r="LR669">
        <v>14.3771428571428</v>
      </c>
      <c r="LS669">
        <v>13.773571428571399</v>
      </c>
      <c r="LT669">
        <v>13.205714285714199</v>
      </c>
      <c r="LU669">
        <v>12.695</v>
      </c>
      <c r="LV669">
        <v>12.2807142857142</v>
      </c>
      <c r="LW669">
        <v>11.984285714285701</v>
      </c>
      <c r="LX669">
        <v>11.7128571428571</v>
      </c>
      <c r="LY669">
        <v>11.4878571428571</v>
      </c>
      <c r="LZ669">
        <v>11.2021428571428</v>
      </c>
      <c r="MA669">
        <v>10.8521428571428</v>
      </c>
      <c r="MB669">
        <v>10.4378571428571</v>
      </c>
      <c r="MC669">
        <v>10.0342857142857</v>
      </c>
      <c r="MD669">
        <v>9.6878571428571405</v>
      </c>
      <c r="ME669">
        <v>9.4414285714285597</v>
      </c>
      <c r="MF669">
        <v>9.2057142857142793</v>
      </c>
      <c r="MG669">
        <v>9.0378571428571401</v>
      </c>
      <c r="MH669">
        <v>8.9842857142857095</v>
      </c>
      <c r="MI669">
        <v>9.1092857142857095</v>
      </c>
      <c r="MJ669">
        <v>9.2807142857142804</v>
      </c>
      <c r="MK669">
        <v>9.4092857142857103</v>
      </c>
      <c r="ML669">
        <v>9.50571428571428</v>
      </c>
      <c r="MM669">
        <v>9.5878571428571409</v>
      </c>
      <c r="MN669">
        <v>9.6807142857142807</v>
      </c>
      <c r="MO669">
        <v>9.7807142857142804</v>
      </c>
      <c r="MP669">
        <v>9.8164285714285597</v>
      </c>
      <c r="MQ669">
        <v>9.7699999999999907</v>
      </c>
      <c r="MR669">
        <v>9.6914285714285704</v>
      </c>
      <c r="MS669">
        <v>9.6092857142857095</v>
      </c>
      <c r="MT669">
        <v>9.5521428571428508</v>
      </c>
      <c r="MU669">
        <v>9.6449999999999907</v>
      </c>
      <c r="MV669">
        <v>9.7985714285714192</v>
      </c>
      <c r="MW669">
        <v>10.0842857142857</v>
      </c>
      <c r="MX669">
        <v>10.455714285714199</v>
      </c>
      <c r="MY669">
        <v>10.8628571428571</v>
      </c>
      <c r="MZ669">
        <v>11.2699999999999</v>
      </c>
      <c r="NA669">
        <v>11.6699999999999</v>
      </c>
      <c r="NB669">
        <v>12.041428571428501</v>
      </c>
      <c r="NC669">
        <v>12.3092857142857</v>
      </c>
      <c r="ND669">
        <v>12.484285714285701</v>
      </c>
      <c r="NE669">
        <v>12.5485714285714</v>
      </c>
      <c r="NF669">
        <v>12.512857142857101</v>
      </c>
      <c r="NG669">
        <v>12.4521428571428</v>
      </c>
      <c r="NH669">
        <v>12.3557142857142</v>
      </c>
      <c r="NI669">
        <v>12.244999999999999</v>
      </c>
      <c r="NJ669">
        <v>12.0628571428571</v>
      </c>
      <c r="NK669">
        <v>11.8664285714285</v>
      </c>
      <c r="NL669">
        <v>11.680714285714201</v>
      </c>
      <c r="NM669">
        <v>11.566428571428499</v>
      </c>
      <c r="NN669">
        <v>11.5342857142857</v>
      </c>
      <c r="NO669">
        <v>11.5449999999999</v>
      </c>
      <c r="NP669">
        <v>11.6021428571428</v>
      </c>
      <c r="NQ669">
        <v>11.6164285714285</v>
      </c>
      <c r="NR669">
        <v>11.6057142857142</v>
      </c>
      <c r="NS669">
        <v>11.4735714285714</v>
      </c>
      <c r="NT669">
        <v>11.319999999999901</v>
      </c>
      <c r="NU669">
        <v>11.055714285714201</v>
      </c>
      <c r="NV669">
        <v>10.7378571428571</v>
      </c>
      <c r="NW669">
        <v>10.287857142857099</v>
      </c>
      <c r="NX669">
        <v>9.8378571428571409</v>
      </c>
      <c r="NY669">
        <v>9.4485714285714195</v>
      </c>
      <c r="NZ669">
        <v>9.1128571428571394</v>
      </c>
      <c r="OA669">
        <v>8.8628571428571394</v>
      </c>
      <c r="OB669">
        <v>8.6735714285714192</v>
      </c>
      <c r="OC669">
        <v>8.5199999999999907</v>
      </c>
      <c r="OD669">
        <v>8.2664285714285608</v>
      </c>
      <c r="OE669">
        <v>8.00571428571428</v>
      </c>
      <c r="OF669">
        <v>7.7842857142856996</v>
      </c>
      <c r="OG669">
        <v>7.54857142857142</v>
      </c>
      <c r="OH669">
        <v>7.3592857142857104</v>
      </c>
      <c r="OI669">
        <v>7.1949999999999896</v>
      </c>
      <c r="OJ669">
        <v>7.0307142857142804</v>
      </c>
      <c r="OK669">
        <v>6.9342857142857097</v>
      </c>
      <c r="OL669">
        <v>6.9378571428571396</v>
      </c>
      <c r="OM669">
        <v>7.0449999999999902</v>
      </c>
      <c r="ON669">
        <v>7.17357142857142</v>
      </c>
      <c r="OO669">
        <v>7.3199999999999896</v>
      </c>
      <c r="OP669">
        <v>7.46999999999999</v>
      </c>
      <c r="OQ669">
        <v>7.6414285714285697</v>
      </c>
      <c r="OR669">
        <v>7.8271428571428503</v>
      </c>
      <c r="OS669">
        <v>7.9807142857142797</v>
      </c>
      <c r="OT669">
        <v>8.1057142857142797</v>
      </c>
      <c r="OU669">
        <v>8.2092857142857092</v>
      </c>
      <c r="OV669">
        <v>8.3342857142857092</v>
      </c>
      <c r="OW669">
        <v>8.50571428571428</v>
      </c>
      <c r="OX669">
        <v>8.6985714285714195</v>
      </c>
      <c r="OY669">
        <v>8.9342857142857106</v>
      </c>
      <c r="OZ669">
        <v>9.1914285714285597</v>
      </c>
      <c r="PA669">
        <v>9.4092857142857103</v>
      </c>
      <c r="PB669">
        <v>9.5699999999999896</v>
      </c>
      <c r="PC669">
        <v>9.7164285714285601</v>
      </c>
      <c r="PD669">
        <v>9.8628571428571306</v>
      </c>
      <c r="PE669">
        <v>9.9628571428571409</v>
      </c>
      <c r="PF669">
        <v>9.9592857142857092</v>
      </c>
      <c r="PG669">
        <v>9.9235714285714298</v>
      </c>
      <c r="PH669">
        <v>9.88071428571428</v>
      </c>
      <c r="PI669">
        <v>9.9164285714285594</v>
      </c>
      <c r="PJ669">
        <v>10.055714285714201</v>
      </c>
      <c r="PK669">
        <v>10.219999999999899</v>
      </c>
      <c r="PL669">
        <v>10.3521428571428</v>
      </c>
      <c r="PM669">
        <v>10.4735714285714</v>
      </c>
      <c r="PN669">
        <v>10.691428571428499</v>
      </c>
      <c r="PO669">
        <v>10.9807142857142</v>
      </c>
      <c r="PP669">
        <v>11.359285714285701</v>
      </c>
      <c r="PQ669">
        <v>11.6842857142857</v>
      </c>
      <c r="PR669">
        <v>11.9378571428571</v>
      </c>
      <c r="PS669">
        <v>12.1592857142857</v>
      </c>
      <c r="PT669">
        <v>12.441428571428499</v>
      </c>
      <c r="PU669">
        <v>12.773571428571399</v>
      </c>
      <c r="PV669">
        <v>13.1271428571428</v>
      </c>
      <c r="PW669">
        <v>13.5021428571428</v>
      </c>
      <c r="PX669">
        <v>13.8378571428571</v>
      </c>
      <c r="PY669">
        <v>14.1557142857142</v>
      </c>
      <c r="PZ669">
        <v>14.4057142857142</v>
      </c>
      <c r="QA669">
        <v>14.6414285714285</v>
      </c>
      <c r="QB669">
        <v>14.8664285714285</v>
      </c>
      <c r="QC669">
        <v>15.0628571428571</v>
      </c>
      <c r="QD669">
        <v>15.2092857142857</v>
      </c>
      <c r="QE669">
        <v>15.259285714285699</v>
      </c>
      <c r="QF669">
        <v>15.373571428571401</v>
      </c>
      <c r="QG669">
        <v>15.609285714285701</v>
      </c>
      <c r="QH669">
        <v>15.9199999999999</v>
      </c>
      <c r="QI669">
        <v>16.27</v>
      </c>
      <c r="QJ669">
        <v>16.5199999999999</v>
      </c>
      <c r="QK669">
        <v>16.7414285714285</v>
      </c>
      <c r="QL669">
        <v>16.7807142857142</v>
      </c>
      <c r="QM669">
        <v>16.7021428571428</v>
      </c>
      <c r="QN669">
        <v>16.498571428571399</v>
      </c>
      <c r="QO669">
        <v>16.2414285714285</v>
      </c>
      <c r="QP669">
        <v>15.9878571428571</v>
      </c>
      <c r="QQ669">
        <v>15.7235714285714</v>
      </c>
      <c r="QR669">
        <v>15.5164285714285</v>
      </c>
      <c r="QS669">
        <v>15.398571428571399</v>
      </c>
      <c r="QT669">
        <v>15.416428571428501</v>
      </c>
      <c r="QU669">
        <v>15.6199999999999</v>
      </c>
      <c r="QV669">
        <v>16.005714285714198</v>
      </c>
      <c r="QW669">
        <v>16.47</v>
      </c>
      <c r="QX669">
        <v>16.948571428571402</v>
      </c>
      <c r="QY669">
        <v>17.316428571428499</v>
      </c>
      <c r="QZ669">
        <v>17.573571428571402</v>
      </c>
      <c r="RA669">
        <v>17.8378571428571</v>
      </c>
      <c r="RB669">
        <v>18.134285714285699</v>
      </c>
      <c r="RC669">
        <v>18.4521428571428</v>
      </c>
      <c r="RD669">
        <v>18.6735714285714</v>
      </c>
      <c r="RE669">
        <v>18.812857142857101</v>
      </c>
      <c r="RF669">
        <v>18.819999999999901</v>
      </c>
      <c r="RG669">
        <v>18.7414285714285</v>
      </c>
      <c r="RH669">
        <v>18.659285714285701</v>
      </c>
      <c r="RI669">
        <v>18.630714285714198</v>
      </c>
      <c r="RJ669">
        <v>18.691428571428499</v>
      </c>
      <c r="RK669">
        <v>18.777142857142799</v>
      </c>
      <c r="RL669">
        <v>18.880714285714198</v>
      </c>
      <c r="RM669">
        <v>18.966428571428501</v>
      </c>
      <c r="RN669">
        <v>19.084285714285699</v>
      </c>
      <c r="RO669">
        <v>19.245000000000001</v>
      </c>
      <c r="RP669">
        <v>19.427142857142801</v>
      </c>
      <c r="RQ669">
        <v>19.541428571428501</v>
      </c>
      <c r="RR669">
        <v>19.5592857142857</v>
      </c>
      <c r="RS669">
        <v>19.4342857142857</v>
      </c>
      <c r="RT669">
        <v>19.152142857142799</v>
      </c>
      <c r="RU669">
        <v>18.716428571428501</v>
      </c>
      <c r="RV669">
        <v>18.191428571428499</v>
      </c>
      <c r="RW669">
        <v>17.527142857142799</v>
      </c>
      <c r="RX669">
        <v>16.841428571428501</v>
      </c>
      <c r="RY669">
        <v>16.137857142857101</v>
      </c>
      <c r="RZ669">
        <v>15.527142857142801</v>
      </c>
      <c r="SA669">
        <v>14.927142857142799</v>
      </c>
      <c r="SB669">
        <v>14.3342857142857</v>
      </c>
      <c r="SC669">
        <v>13.791428571428501</v>
      </c>
      <c r="SD669">
        <v>13.3271428571428</v>
      </c>
      <c r="SE669">
        <v>12.898571428571399</v>
      </c>
      <c r="SF669">
        <v>12.5057142857142</v>
      </c>
      <c r="SG669">
        <v>12.0985714285714</v>
      </c>
      <c r="SH669">
        <v>11.719999999999899</v>
      </c>
      <c r="SI669">
        <v>11.305714285714201</v>
      </c>
      <c r="SJ669">
        <v>10.8949999999999</v>
      </c>
      <c r="SK669">
        <v>10.537857142857099</v>
      </c>
      <c r="SL669">
        <v>10.219999999999899</v>
      </c>
      <c r="SM669">
        <v>9.9450000000000003</v>
      </c>
      <c r="SN669">
        <v>9.7057142857142793</v>
      </c>
      <c r="SO669">
        <v>9.4985714285714202</v>
      </c>
      <c r="SP669">
        <v>9.2664285714285608</v>
      </c>
      <c r="SQ669">
        <v>8.9949999999999992</v>
      </c>
      <c r="SR669">
        <v>8.6771428571428508</v>
      </c>
      <c r="SS669">
        <v>8.34499999999999</v>
      </c>
      <c r="ST669">
        <v>8.0199999999999907</v>
      </c>
      <c r="SU669">
        <v>7.7664285714285697</v>
      </c>
      <c r="SV669">
        <v>7.6021428571428498</v>
      </c>
      <c r="SW669">
        <v>7.63071428571428</v>
      </c>
      <c r="SX669">
        <v>7.7092857142857101</v>
      </c>
      <c r="SY669">
        <v>7.9128571428571304</v>
      </c>
      <c r="SZ669">
        <v>8.1807142857142807</v>
      </c>
      <c r="TA669">
        <v>8.5985714285714199</v>
      </c>
      <c r="TB669">
        <v>9.1842857142857106</v>
      </c>
      <c r="TC669">
        <v>9.8342857142857092</v>
      </c>
      <c r="TD669">
        <v>10.469999999999899</v>
      </c>
      <c r="TE669">
        <v>11.1128571428571</v>
      </c>
      <c r="TF669">
        <v>11.8628571428571</v>
      </c>
      <c r="TG669">
        <v>12.7021428571428</v>
      </c>
      <c r="TH669">
        <v>13.609285714285701</v>
      </c>
      <c r="TI669">
        <v>14.444999999999901</v>
      </c>
      <c r="TJ669">
        <v>15.1735714285714</v>
      </c>
      <c r="TK669">
        <v>15.744999999999999</v>
      </c>
      <c r="TL669">
        <v>16.130714285714198</v>
      </c>
      <c r="TM669">
        <v>16.4342857142857</v>
      </c>
      <c r="TN669">
        <v>16.698571428571402</v>
      </c>
      <c r="TO669">
        <v>16.9521428571428</v>
      </c>
      <c r="TP669">
        <v>17.248571428571399</v>
      </c>
      <c r="TQ669">
        <v>17.612857142857099</v>
      </c>
      <c r="TR669">
        <v>17.948571428571402</v>
      </c>
      <c r="TS669">
        <v>18.262857142857101</v>
      </c>
      <c r="TT669">
        <v>18.594999999999999</v>
      </c>
      <c r="TU669">
        <v>18.8557142857142</v>
      </c>
      <c r="TV669">
        <v>19.055714285714199</v>
      </c>
      <c r="TW669">
        <v>19.198571428571402</v>
      </c>
      <c r="TX669">
        <v>19.284285714285701</v>
      </c>
      <c r="TY669">
        <v>19.3271428571428</v>
      </c>
      <c r="TZ669">
        <v>19.32</v>
      </c>
      <c r="UA669">
        <v>19.316428571428499</v>
      </c>
      <c r="UB669">
        <v>19.448571428571402</v>
      </c>
      <c r="UC669">
        <v>19.641428571428499</v>
      </c>
      <c r="UD669">
        <v>19.898571428571401</v>
      </c>
      <c r="UE669">
        <v>20.130714285714198</v>
      </c>
      <c r="UF669">
        <v>20.312857142857101</v>
      </c>
      <c r="UG669">
        <v>20.448571428571402</v>
      </c>
      <c r="UH669">
        <v>20.4807142857142</v>
      </c>
      <c r="UI669">
        <v>20.4235714285714</v>
      </c>
      <c r="UJ669">
        <v>20.344999999999999</v>
      </c>
      <c r="UK669">
        <v>20.3092857142857</v>
      </c>
      <c r="UL669">
        <v>20.2128571428571</v>
      </c>
      <c r="UM669">
        <v>20.134285714285699</v>
      </c>
      <c r="UN669">
        <v>20.012857142857101</v>
      </c>
      <c r="UO669">
        <v>19.859285714285701</v>
      </c>
      <c r="UP669">
        <v>19.737857142857099</v>
      </c>
      <c r="UQ669">
        <v>19.7128571428571</v>
      </c>
      <c r="UR669">
        <v>19.802142857142801</v>
      </c>
      <c r="US669">
        <v>19.959285714285699</v>
      </c>
      <c r="UT669">
        <v>20.102142857142798</v>
      </c>
      <c r="UU669">
        <v>20.234285714285701</v>
      </c>
      <c r="UV669">
        <v>20.466428571428501</v>
      </c>
    </row>
    <row r="670" spans="1:568" x14ac:dyDescent="0.55000000000000004">
      <c r="A670" t="str">
        <f>+IFERROR(VLOOKUP(df_norm[[#This Row],[Sujeto_x]],particip_x_grupo[],2,0),"REVISAR")</f>
        <v>Grupo emoción</v>
      </c>
      <c r="B670">
        <v>668</v>
      </c>
      <c r="C670" t="s">
        <v>34</v>
      </c>
      <c r="D670" t="s">
        <v>5</v>
      </c>
      <c r="E670" t="s">
        <v>23</v>
      </c>
      <c r="F670" t="s">
        <v>10</v>
      </c>
      <c r="G670">
        <v>-2.6527142857142798</v>
      </c>
      <c r="H670">
        <v>-2.6920000000000002</v>
      </c>
      <c r="I670">
        <v>-2.6205714285714299</v>
      </c>
      <c r="J670">
        <v>-2.3777142857142799</v>
      </c>
      <c r="K670">
        <v>-2.0098571428571401</v>
      </c>
      <c r="L670">
        <v>-1.63842857142857</v>
      </c>
      <c r="M670">
        <v>-1.3848571428571399</v>
      </c>
      <c r="N670">
        <v>-1.2527142857142799</v>
      </c>
      <c r="O670">
        <v>-1.19914285714285</v>
      </c>
      <c r="P670">
        <v>-1.2527142857142799</v>
      </c>
      <c r="Q670">
        <v>-1.38842857142857</v>
      </c>
      <c r="R670">
        <v>-1.58128571428571</v>
      </c>
      <c r="S670">
        <v>-1.7812857142857099</v>
      </c>
      <c r="T670">
        <v>-1.88842857142857</v>
      </c>
      <c r="U670">
        <v>-1.99914285714285</v>
      </c>
      <c r="V670">
        <v>-1.97057142857143</v>
      </c>
      <c r="W670">
        <v>-1.78485714285714</v>
      </c>
      <c r="X670">
        <v>-1.4312857142857101</v>
      </c>
      <c r="Y670">
        <v>-0.95271428571428696</v>
      </c>
      <c r="Z670">
        <v>-0.499142857142857</v>
      </c>
      <c r="AA670">
        <v>-0.18128571428571599</v>
      </c>
      <c r="AB670">
        <v>2.22857142857124E-2</v>
      </c>
      <c r="AC670">
        <v>0.19371428571428401</v>
      </c>
      <c r="AD670">
        <v>0.45085714285714001</v>
      </c>
      <c r="AE670">
        <v>0.78299999999999903</v>
      </c>
      <c r="AF670">
        <v>1.16157142857142</v>
      </c>
      <c r="AG670">
        <v>1.50085714285714</v>
      </c>
      <c r="AH670">
        <v>1.8044285714285599</v>
      </c>
      <c r="AI670">
        <v>2.08299999999999</v>
      </c>
      <c r="AJ670">
        <v>2.3222857142857101</v>
      </c>
      <c r="AK670">
        <v>2.5579999999999901</v>
      </c>
      <c r="AL670">
        <v>2.83299999999999</v>
      </c>
      <c r="AM670">
        <v>3.11871428571428</v>
      </c>
      <c r="AN670">
        <v>3.3579999999999899</v>
      </c>
      <c r="AO670">
        <v>3.49371428571428</v>
      </c>
      <c r="AP670">
        <v>3.5079999999999898</v>
      </c>
      <c r="AQ670">
        <v>3.3758571428571398</v>
      </c>
      <c r="AR670">
        <v>3.1829999999999901</v>
      </c>
      <c r="AS670">
        <v>2.9829999999999899</v>
      </c>
      <c r="AT670">
        <v>2.66157142857142</v>
      </c>
      <c r="AU670">
        <v>2.1329999999999898</v>
      </c>
      <c r="AV670">
        <v>1.4758571428571401</v>
      </c>
      <c r="AW670">
        <v>0.82942857142856996</v>
      </c>
      <c r="AX670">
        <v>0.23657142857142699</v>
      </c>
      <c r="AY670">
        <v>-0.33485714285714502</v>
      </c>
      <c r="AZ670">
        <v>-0.97057142857143097</v>
      </c>
      <c r="BA670">
        <v>-1.65271428571428</v>
      </c>
      <c r="BB670">
        <v>-2.3170000000000002</v>
      </c>
      <c r="BC670">
        <v>-2.8991428571428499</v>
      </c>
      <c r="BD670">
        <v>-3.3562857142857099</v>
      </c>
      <c r="BE670">
        <v>-3.70628571428571</v>
      </c>
      <c r="BF670">
        <v>-4.0098571428571397</v>
      </c>
      <c r="BG670">
        <v>-4.2098571428571399</v>
      </c>
      <c r="BH670">
        <v>-4.40985714285714</v>
      </c>
      <c r="BI670">
        <v>-4.62414285714285</v>
      </c>
      <c r="BJ670">
        <v>-4.867</v>
      </c>
      <c r="BK670">
        <v>-5.1527142857142803</v>
      </c>
      <c r="BL670">
        <v>-5.3991428571428504</v>
      </c>
      <c r="BM670">
        <v>-5.5705714285714301</v>
      </c>
      <c r="BN670">
        <v>-5.6527142857142803</v>
      </c>
      <c r="BO670">
        <v>-5.5598571428571404</v>
      </c>
      <c r="BP670">
        <v>-5.2919999999999998</v>
      </c>
      <c r="BQ670">
        <v>-4.8777142857142799</v>
      </c>
      <c r="BR670">
        <v>-4.45628571428571</v>
      </c>
      <c r="BS670">
        <v>-4.0955714285714304</v>
      </c>
      <c r="BT670">
        <v>-3.8491428571428599</v>
      </c>
      <c r="BU670">
        <v>-3.6848571428571399</v>
      </c>
      <c r="BV670">
        <v>-3.5955714285714202</v>
      </c>
      <c r="BW670">
        <v>-3.4241428571428498</v>
      </c>
      <c r="BX670">
        <v>-3.2241428571428501</v>
      </c>
      <c r="BY670">
        <v>-3.0384285714285699</v>
      </c>
      <c r="BZ670">
        <v>-2.7884285714285699</v>
      </c>
      <c r="CA670">
        <v>-2.4527142857142801</v>
      </c>
      <c r="CB670">
        <v>-2.1134285714285701</v>
      </c>
      <c r="CC670">
        <v>-1.867</v>
      </c>
      <c r="CD670">
        <v>-1.76342857142857</v>
      </c>
      <c r="CE670">
        <v>-1.79914285714285</v>
      </c>
      <c r="CF670">
        <v>-1.8205714285714201</v>
      </c>
      <c r="CG670">
        <v>-1.8919999999999999</v>
      </c>
      <c r="CH670">
        <v>-1.9062857142857099</v>
      </c>
      <c r="CI670">
        <v>-1.9062857142857099</v>
      </c>
      <c r="CJ670">
        <v>-1.8562857142857101</v>
      </c>
      <c r="CK670">
        <v>-1.83128571428571</v>
      </c>
      <c r="CL670">
        <v>-1.792</v>
      </c>
      <c r="CM670">
        <v>-1.7955714285714199</v>
      </c>
      <c r="CN670">
        <v>-1.792</v>
      </c>
      <c r="CO670">
        <v>-1.75628571428571</v>
      </c>
      <c r="CP670">
        <v>-1.6848571428571399</v>
      </c>
      <c r="CQ670">
        <v>-1.542</v>
      </c>
      <c r="CR670">
        <v>-1.46342857142857</v>
      </c>
      <c r="CS670">
        <v>-1.4527142857142801</v>
      </c>
      <c r="CT670">
        <v>-1.5241428571428599</v>
      </c>
      <c r="CU670">
        <v>-1.6884285714285701</v>
      </c>
      <c r="CV670">
        <v>-1.9812857142857101</v>
      </c>
      <c r="CW670">
        <v>-2.38842857142857</v>
      </c>
      <c r="CX670">
        <v>-2.9062857142857101</v>
      </c>
      <c r="CY670">
        <v>-3.5241428571428601</v>
      </c>
      <c r="CZ670">
        <v>-4.1777142857142797</v>
      </c>
      <c r="DA670">
        <v>-4.8134285714285703</v>
      </c>
      <c r="DB670">
        <v>-5.3848571428571397</v>
      </c>
      <c r="DC670">
        <v>-5.7991428571428498</v>
      </c>
      <c r="DD670">
        <v>-6.03485714285714</v>
      </c>
      <c r="DE670">
        <v>-6.2598571428571397</v>
      </c>
      <c r="DF670">
        <v>-6.5170000000000003</v>
      </c>
      <c r="DG670">
        <v>-6.7562857142857098</v>
      </c>
      <c r="DH670">
        <v>-6.9884285714285701</v>
      </c>
      <c r="DI670">
        <v>-7.27771428571429</v>
      </c>
      <c r="DJ670">
        <v>-7.6062857142857103</v>
      </c>
      <c r="DK670">
        <v>-7.8634285714285701</v>
      </c>
      <c r="DL670">
        <v>-8.03485714285714</v>
      </c>
      <c r="DM670">
        <v>-8.0741428571428493</v>
      </c>
      <c r="DN670">
        <v>-8.07414285714286</v>
      </c>
      <c r="DO670">
        <v>-8.0562857142857105</v>
      </c>
      <c r="DP670">
        <v>-7.9598571428571399</v>
      </c>
      <c r="DQ670">
        <v>-7.7169999999999996</v>
      </c>
      <c r="DR670">
        <v>-7.4455714285714203</v>
      </c>
      <c r="DS670">
        <v>-7.1384285714285696</v>
      </c>
      <c r="DT670">
        <v>-6.8062857142857096</v>
      </c>
      <c r="DU670">
        <v>-6.4169999999999998</v>
      </c>
      <c r="DV670">
        <v>-5.8777142857142897</v>
      </c>
      <c r="DW670">
        <v>-5.1348571428571397</v>
      </c>
      <c r="DX670">
        <v>-4.2634285714285696</v>
      </c>
      <c r="DY670">
        <v>-3.2598571428571401</v>
      </c>
      <c r="DZ670">
        <v>-2.0920000000000001</v>
      </c>
      <c r="EA670">
        <v>-0.83128571428571496</v>
      </c>
      <c r="EB670">
        <v>0.42942857142856899</v>
      </c>
      <c r="EC670">
        <v>1.51514285714285</v>
      </c>
      <c r="ED670">
        <v>2.3758571428571398</v>
      </c>
      <c r="EE670">
        <v>3.14014285714285</v>
      </c>
      <c r="EF670">
        <v>3.8722857142857099</v>
      </c>
      <c r="EG670">
        <v>4.6044285714285698</v>
      </c>
      <c r="EH670">
        <v>5.31157142857142</v>
      </c>
      <c r="EI670">
        <v>5.97228571428571</v>
      </c>
      <c r="EJ670">
        <v>6.7187142857142801</v>
      </c>
      <c r="EK670">
        <v>7.6079999999999899</v>
      </c>
      <c r="EL670">
        <v>8.5829999999999895</v>
      </c>
      <c r="EM670">
        <v>9.4472857142857105</v>
      </c>
      <c r="EN670">
        <v>10.079428571428499</v>
      </c>
      <c r="EO670">
        <v>10.297285714285699</v>
      </c>
      <c r="EP670">
        <v>10.2365714285714</v>
      </c>
      <c r="EQ670">
        <v>10.0044285714285</v>
      </c>
      <c r="ER670">
        <v>9.6258571428571393</v>
      </c>
      <c r="ES670">
        <v>9.01514285714285</v>
      </c>
      <c r="ET670">
        <v>8.1615714285714205</v>
      </c>
      <c r="EU670">
        <v>7.1437142857142799</v>
      </c>
      <c r="EV670">
        <v>6.0365714285714196</v>
      </c>
      <c r="EW670">
        <v>4.9544285714285596</v>
      </c>
      <c r="EX670">
        <v>3.9187142857142798</v>
      </c>
      <c r="EY670">
        <v>2.7722857142857098</v>
      </c>
      <c r="EZ670">
        <v>1.47228571428571</v>
      </c>
      <c r="FA670">
        <v>4.4285714285689703E-3</v>
      </c>
      <c r="FB670">
        <v>-1.5777142857142801</v>
      </c>
      <c r="FC670">
        <v>-3.1848571428571399</v>
      </c>
      <c r="FD670">
        <v>-4.6669999999999998</v>
      </c>
      <c r="FE670">
        <v>-5.9955714285714201</v>
      </c>
      <c r="FF670">
        <v>-7.0991428571428496</v>
      </c>
      <c r="FG670">
        <v>-8.0562857142857105</v>
      </c>
      <c r="FH670">
        <v>-8.8491428571428603</v>
      </c>
      <c r="FI670">
        <v>-9.5098571428571397</v>
      </c>
      <c r="FJ670">
        <v>-10.016999999999999</v>
      </c>
      <c r="FK670">
        <v>-10.3527142857142</v>
      </c>
      <c r="FL670">
        <v>-10.538428571428501</v>
      </c>
      <c r="FM670">
        <v>-10.6241428571428</v>
      </c>
      <c r="FN670">
        <v>-10.542</v>
      </c>
      <c r="FO670">
        <v>-10.3491428571428</v>
      </c>
      <c r="FP670">
        <v>-10.1241428571428</v>
      </c>
      <c r="FQ670">
        <v>-9.8812857142857098</v>
      </c>
      <c r="FR670">
        <v>-9.7170000000000005</v>
      </c>
      <c r="FS670">
        <v>-9.6170000000000009</v>
      </c>
      <c r="FT670">
        <v>-9.5527142857142806</v>
      </c>
      <c r="FU670">
        <v>-9.37414285714285</v>
      </c>
      <c r="FV670">
        <v>-9.0705714285714301</v>
      </c>
      <c r="FW670">
        <v>-8.5562857142857105</v>
      </c>
      <c r="FX670">
        <v>-7.8991428571428504</v>
      </c>
      <c r="FY670">
        <v>-7.0134285714285696</v>
      </c>
      <c r="FZ670">
        <v>-6.0062857142857098</v>
      </c>
      <c r="GA670">
        <v>-4.8241428571428502</v>
      </c>
      <c r="GB670">
        <v>-3.5705714285714301</v>
      </c>
      <c r="GC670">
        <v>-2.2812857142857101</v>
      </c>
      <c r="GD670">
        <v>-1.13128571428571</v>
      </c>
      <c r="GE670">
        <v>-6.7000000000001406E-2</v>
      </c>
      <c r="GF670">
        <v>0.85085714285713898</v>
      </c>
      <c r="GG670">
        <v>1.65442857142857</v>
      </c>
      <c r="GH670">
        <v>2.41157142857142</v>
      </c>
      <c r="GI670">
        <v>3.2508571428571398</v>
      </c>
      <c r="GJ670">
        <v>4.26514285714285</v>
      </c>
      <c r="GK670">
        <v>5.3365714285714203</v>
      </c>
      <c r="GL670">
        <v>6.35442857142856</v>
      </c>
      <c r="GM670">
        <v>7.2079999999999904</v>
      </c>
      <c r="GN670">
        <v>7.8722857142857103</v>
      </c>
      <c r="GO670">
        <v>8.4329999999999892</v>
      </c>
      <c r="GP670">
        <v>8.8722857142857094</v>
      </c>
      <c r="GQ670">
        <v>9.2722857142857098</v>
      </c>
      <c r="GR670">
        <v>9.4972857142857094</v>
      </c>
      <c r="GS670">
        <v>9.6008571428571408</v>
      </c>
      <c r="GT670">
        <v>9.5937142857142792</v>
      </c>
      <c r="GU670">
        <v>9.5187142857142799</v>
      </c>
      <c r="GV670">
        <v>9.4079999999999995</v>
      </c>
      <c r="GW670">
        <v>9.1972857142857105</v>
      </c>
      <c r="GX670">
        <v>9.0222857142857098</v>
      </c>
      <c r="GY670">
        <v>8.9187142857142803</v>
      </c>
      <c r="GZ670">
        <v>8.8258571428571404</v>
      </c>
      <c r="HA670">
        <v>8.6972857142857105</v>
      </c>
      <c r="HB670">
        <v>8.4222857142857102</v>
      </c>
      <c r="HC670">
        <v>8.1437142857142799</v>
      </c>
      <c r="HD670">
        <v>7.8222857142857096</v>
      </c>
      <c r="HE670">
        <v>7.59728571428571</v>
      </c>
      <c r="HF670">
        <v>7.3294285714285703</v>
      </c>
      <c r="HG670">
        <v>7.0258571428571397</v>
      </c>
      <c r="HH670">
        <v>6.7508571428571402</v>
      </c>
      <c r="HI670">
        <v>6.5008571428571402</v>
      </c>
      <c r="HJ670">
        <v>6.3829999999999902</v>
      </c>
      <c r="HK670">
        <v>6.2687142857142799</v>
      </c>
      <c r="HL670">
        <v>6.01514285714285</v>
      </c>
      <c r="HM670">
        <v>5.7008571428571404</v>
      </c>
      <c r="HN670">
        <v>5.4401428571428498</v>
      </c>
      <c r="HO670">
        <v>5.2329999999999997</v>
      </c>
      <c r="HP670">
        <v>5.1794285714285602</v>
      </c>
      <c r="HQ670">
        <v>5.3258571428571404</v>
      </c>
      <c r="HR670">
        <v>5.68657142857142</v>
      </c>
      <c r="HS670">
        <v>6.1901428571428498</v>
      </c>
      <c r="HT670">
        <v>6.7115714285714203</v>
      </c>
      <c r="HU670">
        <v>7.3365714285714203</v>
      </c>
      <c r="HV670">
        <v>8.0294285714285696</v>
      </c>
      <c r="HW670">
        <v>8.8079999999999892</v>
      </c>
      <c r="HX670">
        <v>9.5222857142857098</v>
      </c>
      <c r="HY670">
        <v>10.1329999999999</v>
      </c>
      <c r="HZ670">
        <v>10.5901428571428</v>
      </c>
      <c r="IA670">
        <v>11.0008571428571</v>
      </c>
      <c r="IB670">
        <v>11.3901428571428</v>
      </c>
      <c r="IC670">
        <v>11.7508571428571</v>
      </c>
      <c r="ID670">
        <v>12.1115714285714</v>
      </c>
      <c r="IE670">
        <v>12.497285714285701</v>
      </c>
      <c r="IF670">
        <v>12.872285714285701</v>
      </c>
      <c r="IG670">
        <v>13.136571428571401</v>
      </c>
      <c r="IH670">
        <v>13.4865714285714</v>
      </c>
      <c r="II670">
        <v>13.8365714285714</v>
      </c>
      <c r="IJ670">
        <v>14.150857142857101</v>
      </c>
      <c r="IK670">
        <v>14.2151428571428</v>
      </c>
      <c r="IL670">
        <v>14.175857142857099</v>
      </c>
      <c r="IM670">
        <v>14.1437142857142</v>
      </c>
      <c r="IN670">
        <v>14.1437142857142</v>
      </c>
      <c r="IO670">
        <v>14.165142857142801</v>
      </c>
      <c r="IP670">
        <v>14.1687142857142</v>
      </c>
      <c r="IQ670">
        <v>14.1829999999999</v>
      </c>
      <c r="IR670">
        <v>14.207999999999901</v>
      </c>
      <c r="IS670">
        <v>14.3222857142857</v>
      </c>
      <c r="IT670">
        <v>14.5615714285714</v>
      </c>
      <c r="IU670">
        <v>14.833</v>
      </c>
      <c r="IV670">
        <v>15.108000000000001</v>
      </c>
      <c r="IW670">
        <v>15.2508571428571</v>
      </c>
      <c r="IX670">
        <v>15.2401428571428</v>
      </c>
      <c r="IY670">
        <v>15.150857142857101</v>
      </c>
      <c r="IZ670">
        <v>15.0151428571428</v>
      </c>
      <c r="JA670">
        <v>14.8472857142857</v>
      </c>
      <c r="JB670">
        <v>14.7294285714285</v>
      </c>
      <c r="JC670">
        <v>14.5579999999999</v>
      </c>
      <c r="JD670">
        <v>14.4758571428571</v>
      </c>
      <c r="JE670">
        <v>14.4187142857142</v>
      </c>
      <c r="JF670">
        <v>14.4187142857142</v>
      </c>
      <c r="JG670">
        <v>14.4329999999999</v>
      </c>
      <c r="JH670">
        <v>14.457999999999901</v>
      </c>
      <c r="JI670">
        <v>14.4365714285714</v>
      </c>
      <c r="JJ670">
        <v>14.4651428571428</v>
      </c>
      <c r="JK670">
        <v>14.511571428571401</v>
      </c>
      <c r="JL670">
        <v>14.5972857142857</v>
      </c>
      <c r="JM670">
        <v>14.6329999999999</v>
      </c>
      <c r="JN670">
        <v>14.679428571428501</v>
      </c>
      <c r="JO670">
        <v>14.679428571428501</v>
      </c>
      <c r="JP670">
        <v>14.6151428571428</v>
      </c>
      <c r="JQ670">
        <v>14.4365714285714</v>
      </c>
      <c r="JR670">
        <v>14.2115714285714</v>
      </c>
      <c r="JS670">
        <v>14.0187142857142</v>
      </c>
      <c r="JT670">
        <v>13.9794285714285</v>
      </c>
      <c r="JU670">
        <v>14.0722857142857</v>
      </c>
      <c r="JV670">
        <v>14.2151428571428</v>
      </c>
      <c r="JW670">
        <v>14.3544285714285</v>
      </c>
      <c r="JX670">
        <v>14.4615714285714</v>
      </c>
      <c r="JY670">
        <v>14.5437142857142</v>
      </c>
      <c r="JZ670">
        <v>14.6115714285714</v>
      </c>
      <c r="KA670">
        <v>14.672285714285699</v>
      </c>
      <c r="KB670">
        <v>14.8079999999999</v>
      </c>
      <c r="KC670">
        <v>14.940142857142799</v>
      </c>
      <c r="KD670">
        <v>15.093714285714199</v>
      </c>
      <c r="KE670">
        <v>15.315142857142799</v>
      </c>
      <c r="KF670">
        <v>15.5722857142857</v>
      </c>
      <c r="KG670">
        <v>15.818714285714201</v>
      </c>
      <c r="KH670">
        <v>16.047285714285699</v>
      </c>
      <c r="KI670">
        <v>16.175857142857101</v>
      </c>
      <c r="KJ670">
        <v>16.272285714285701</v>
      </c>
      <c r="KK670">
        <v>16.318714285714201</v>
      </c>
      <c r="KL670">
        <v>16.357999999999901</v>
      </c>
      <c r="KM670">
        <v>16.343714285714199</v>
      </c>
      <c r="KN670">
        <v>16.3544285714285</v>
      </c>
      <c r="KO670">
        <v>16.340142857142801</v>
      </c>
      <c r="KP670">
        <v>16.433</v>
      </c>
      <c r="KQ670">
        <v>16.547285714285699</v>
      </c>
      <c r="KR670">
        <v>16.536571428571399</v>
      </c>
      <c r="KS670">
        <v>16.465142857142801</v>
      </c>
      <c r="KT670">
        <v>16.304428571428499</v>
      </c>
      <c r="KU670">
        <v>16.204428571428501</v>
      </c>
      <c r="KV670">
        <v>16.079428571428501</v>
      </c>
      <c r="KW670">
        <v>15.886571428571401</v>
      </c>
      <c r="KX670">
        <v>15.7008571428571</v>
      </c>
      <c r="KY670">
        <v>15.607999999999899</v>
      </c>
      <c r="KZ670">
        <v>15.790142857142801</v>
      </c>
      <c r="LA670">
        <v>16.1437142857142</v>
      </c>
      <c r="LB670">
        <v>16.5187142857142</v>
      </c>
      <c r="LC670">
        <v>16.8544285714285</v>
      </c>
      <c r="LD670">
        <v>17.1044285714285</v>
      </c>
      <c r="LE670">
        <v>17.3079999999999</v>
      </c>
      <c r="LF670">
        <v>17.511571428571401</v>
      </c>
      <c r="LG670">
        <v>17.707999999999998</v>
      </c>
      <c r="LH670">
        <v>17.804428571428499</v>
      </c>
      <c r="LI670">
        <v>17.725857142857102</v>
      </c>
      <c r="LJ670">
        <v>17.590142857142801</v>
      </c>
      <c r="LK670">
        <v>17.415142857142801</v>
      </c>
      <c r="LL670">
        <v>17.2794285714285</v>
      </c>
      <c r="LM670">
        <v>17.183</v>
      </c>
      <c r="LN670">
        <v>17.0972857142857</v>
      </c>
      <c r="LO670">
        <v>16.947285714285702</v>
      </c>
      <c r="LP670">
        <v>16.718714285714199</v>
      </c>
      <c r="LQ670">
        <v>16.422285714285699</v>
      </c>
      <c r="LR670">
        <v>16.090142857142801</v>
      </c>
      <c r="LS670">
        <v>15.704428571428499</v>
      </c>
      <c r="LT670">
        <v>15.343714285714199</v>
      </c>
      <c r="LU670">
        <v>15.050857142857099</v>
      </c>
      <c r="LV670">
        <v>14.8937142857142</v>
      </c>
      <c r="LW670">
        <v>14.8115714285714</v>
      </c>
      <c r="LX670">
        <v>14.843714285714199</v>
      </c>
      <c r="LY670">
        <v>14.911571428571399</v>
      </c>
      <c r="LZ670">
        <v>14.8222857142857</v>
      </c>
      <c r="MA670">
        <v>14.554428571428501</v>
      </c>
      <c r="MB670">
        <v>14.0722857142857</v>
      </c>
      <c r="MC670">
        <v>13.5008571428571</v>
      </c>
      <c r="MD670">
        <v>12.968714285714199</v>
      </c>
      <c r="ME670">
        <v>12.4472857142857</v>
      </c>
      <c r="MF670">
        <v>11.925857142857099</v>
      </c>
      <c r="MG670">
        <v>11.3937142857142</v>
      </c>
      <c r="MH670">
        <v>10.954428571428499</v>
      </c>
      <c r="MI670">
        <v>10.6044285714285</v>
      </c>
      <c r="MJ670">
        <v>10.308</v>
      </c>
      <c r="MK670">
        <v>9.9722857142857109</v>
      </c>
      <c r="ML670">
        <v>9.5687142857142806</v>
      </c>
      <c r="MM670">
        <v>9.1079999999999899</v>
      </c>
      <c r="MN670">
        <v>8.5937142857142792</v>
      </c>
      <c r="MO670">
        <v>8.1329999999999902</v>
      </c>
      <c r="MP670">
        <v>7.6615714285714196</v>
      </c>
      <c r="MQ670">
        <v>7.1901428571428498</v>
      </c>
      <c r="MR670">
        <v>6.7579999999999902</v>
      </c>
      <c r="MS670">
        <v>6.3829999999999902</v>
      </c>
      <c r="MT670">
        <v>6.133</v>
      </c>
      <c r="MU670">
        <v>6.0079999999999902</v>
      </c>
      <c r="MV670">
        <v>6.0579999999999901</v>
      </c>
      <c r="MW670">
        <v>6.1901428571428498</v>
      </c>
      <c r="MX670">
        <v>6.3651428571428497</v>
      </c>
      <c r="MY670">
        <v>6.4472857142857096</v>
      </c>
      <c r="MZ670">
        <v>6.4651428571428502</v>
      </c>
      <c r="NA670">
        <v>6.4151428571428504</v>
      </c>
      <c r="NB670">
        <v>6.2687142857142799</v>
      </c>
      <c r="NC670">
        <v>5.9544285714285596</v>
      </c>
      <c r="ND670">
        <v>5.5115714285714201</v>
      </c>
      <c r="NE670">
        <v>5.0115714285714201</v>
      </c>
      <c r="NF670">
        <v>4.5687142857142797</v>
      </c>
      <c r="NG670">
        <v>4.2258571428571399</v>
      </c>
      <c r="NH670">
        <v>4.0901428571428502</v>
      </c>
      <c r="NI670">
        <v>4.0865714285714203</v>
      </c>
      <c r="NJ670">
        <v>4.1187142857142804</v>
      </c>
      <c r="NK670">
        <v>4.1794285714285699</v>
      </c>
      <c r="NL670">
        <v>4.2937142857142803</v>
      </c>
      <c r="NM670">
        <v>4.5401428571428504</v>
      </c>
      <c r="NN670">
        <v>4.8187142857142797</v>
      </c>
      <c r="NO670">
        <v>5.0329999999999897</v>
      </c>
      <c r="NP670">
        <v>5.1222857142857103</v>
      </c>
      <c r="NQ670">
        <v>5.1615714285714303</v>
      </c>
      <c r="NR670">
        <v>5.06157142857142</v>
      </c>
      <c r="NS670">
        <v>4.8651428571428497</v>
      </c>
      <c r="NT670">
        <v>4.5579999999999901</v>
      </c>
      <c r="NU670">
        <v>4.1794285714285699</v>
      </c>
      <c r="NV670">
        <v>3.67585714285714</v>
      </c>
      <c r="NW670">
        <v>3.1829999999999901</v>
      </c>
      <c r="NX670">
        <v>2.7401428571428501</v>
      </c>
      <c r="NY670">
        <v>2.3829999999999898</v>
      </c>
      <c r="NZ670">
        <v>2.1829999999999901</v>
      </c>
      <c r="OA670">
        <v>2.10442857142856</v>
      </c>
      <c r="OB670">
        <v>2.0937142857142801</v>
      </c>
      <c r="OC670">
        <v>2.0472857142857102</v>
      </c>
      <c r="OD670">
        <v>1.9687142857142801</v>
      </c>
      <c r="OE670">
        <v>1.8294285714285601</v>
      </c>
      <c r="OF670">
        <v>1.72228571428571</v>
      </c>
      <c r="OG670">
        <v>1.59728571428571</v>
      </c>
      <c r="OH670">
        <v>1.39014285714285</v>
      </c>
      <c r="OI670">
        <v>1.1365714285714199</v>
      </c>
      <c r="OJ670">
        <v>0.83657142857142597</v>
      </c>
      <c r="OK670">
        <v>0.53657142857142504</v>
      </c>
      <c r="OL670">
        <v>0.34728571428571398</v>
      </c>
      <c r="OM670">
        <v>0.23300000000000001</v>
      </c>
      <c r="ON670">
        <v>0.186571428571426</v>
      </c>
      <c r="OO670">
        <v>0.17585714285713999</v>
      </c>
      <c r="OP670">
        <v>0.157999999999998</v>
      </c>
      <c r="OQ670">
        <v>0.19371428571428501</v>
      </c>
      <c r="OR670">
        <v>0.13657142857142701</v>
      </c>
      <c r="OS670">
        <v>4.7285714285712398E-2</v>
      </c>
      <c r="OT670">
        <v>-4.5571428571428103E-2</v>
      </c>
      <c r="OU670">
        <v>-0.14200000000000099</v>
      </c>
      <c r="OV670">
        <v>-0.213428571428571</v>
      </c>
      <c r="OW670">
        <v>-0.27771428571428602</v>
      </c>
      <c r="OX670">
        <v>-0.35271428571428798</v>
      </c>
      <c r="OY670">
        <v>-0.47057142857142897</v>
      </c>
      <c r="OZ670">
        <v>-0.64557142857143002</v>
      </c>
      <c r="PA670">
        <v>-0.81700000000000195</v>
      </c>
      <c r="PB670">
        <v>-0.99200000000000099</v>
      </c>
      <c r="PC670">
        <v>-1.1884285714285701</v>
      </c>
      <c r="PD670">
        <v>-1.33842857142857</v>
      </c>
      <c r="PE670">
        <v>-1.47057142857143</v>
      </c>
      <c r="PF670">
        <v>-1.6884285714285701</v>
      </c>
      <c r="PG670">
        <v>-1.9527142857142801</v>
      </c>
      <c r="PH670">
        <v>-2.1562857142857101</v>
      </c>
      <c r="PI670">
        <v>-2.2134285714285702</v>
      </c>
      <c r="PJ670">
        <v>-2.1348571428571401</v>
      </c>
      <c r="PK670">
        <v>-2.0455714285714302</v>
      </c>
      <c r="PL670">
        <v>-2.0312857142857101</v>
      </c>
      <c r="PM670">
        <v>-2.0277142857142798</v>
      </c>
      <c r="PN670">
        <v>-1.94914285714285</v>
      </c>
      <c r="PO670">
        <v>-1.7098571428571401</v>
      </c>
      <c r="PP670">
        <v>-1.3991428571428499</v>
      </c>
      <c r="PQ670">
        <v>-1.10985714285714</v>
      </c>
      <c r="PR670">
        <v>-0.874142857142858</v>
      </c>
      <c r="PS670">
        <v>-0.73128571428571598</v>
      </c>
      <c r="PT670">
        <v>-0.502714285714287</v>
      </c>
      <c r="PU670">
        <v>-0.20628571428571499</v>
      </c>
      <c r="PV670">
        <v>0.16157142857142501</v>
      </c>
      <c r="PW670">
        <v>0.59014285714285497</v>
      </c>
      <c r="PX670">
        <v>1.0651428571428501</v>
      </c>
      <c r="PY670">
        <v>1.50085714285714</v>
      </c>
      <c r="PZ670">
        <v>1.91157142857142</v>
      </c>
      <c r="QA670">
        <v>2.3222857142857101</v>
      </c>
      <c r="QB670">
        <v>2.8044285714285699</v>
      </c>
      <c r="QC670">
        <v>3.2151428571428502</v>
      </c>
      <c r="QD670">
        <v>3.57585714285714</v>
      </c>
      <c r="QE670">
        <v>3.89014285714285</v>
      </c>
      <c r="QF670">
        <v>4.2008571428571404</v>
      </c>
      <c r="QG670">
        <v>4.5579999999999901</v>
      </c>
      <c r="QH670">
        <v>4.9865714285714198</v>
      </c>
      <c r="QI670">
        <v>5.39014285714285</v>
      </c>
      <c r="QJ670">
        <v>5.7687142857142799</v>
      </c>
      <c r="QK670">
        <v>6.0651428571428498</v>
      </c>
      <c r="QL670">
        <v>6.2008571428571297</v>
      </c>
      <c r="QM670">
        <v>6.2008571428571404</v>
      </c>
      <c r="QN670">
        <v>6.1222857142857103</v>
      </c>
      <c r="QO670">
        <v>6.1115714285714198</v>
      </c>
      <c r="QP670">
        <v>6.1365714285714201</v>
      </c>
      <c r="QQ670">
        <v>6.1794285714285602</v>
      </c>
      <c r="QR670">
        <v>6.2437142857142804</v>
      </c>
      <c r="QS670">
        <v>6.30085714285714</v>
      </c>
      <c r="QT670">
        <v>6.4508571428571404</v>
      </c>
      <c r="QU670">
        <v>6.6687142857142803</v>
      </c>
      <c r="QV670">
        <v>7.0222857142857098</v>
      </c>
      <c r="QW670">
        <v>7.47228571428571</v>
      </c>
      <c r="QX670">
        <v>7.92585714285714</v>
      </c>
      <c r="QY670">
        <v>8.30085714285714</v>
      </c>
      <c r="QZ670">
        <v>8.6615714285714294</v>
      </c>
      <c r="RA670">
        <v>9.1294285714285692</v>
      </c>
      <c r="RB670">
        <v>9.7758571428571308</v>
      </c>
      <c r="RC670">
        <v>10.4187142857142</v>
      </c>
      <c r="RD670">
        <v>11.0044285714285</v>
      </c>
      <c r="RE670">
        <v>11.411571428571399</v>
      </c>
      <c r="RF670">
        <v>11.6187142857142</v>
      </c>
      <c r="RG670">
        <v>11.690142857142799</v>
      </c>
      <c r="RH670">
        <v>11.7294285714285</v>
      </c>
      <c r="RI670">
        <v>11.797285714285699</v>
      </c>
      <c r="RJ670">
        <v>11.761571428571401</v>
      </c>
      <c r="RK670">
        <v>11.7294285714285</v>
      </c>
      <c r="RL670">
        <v>11.657999999999999</v>
      </c>
      <c r="RM670">
        <v>11.550857142857099</v>
      </c>
      <c r="RN670">
        <v>11.5579999999999</v>
      </c>
      <c r="RO670">
        <v>11.6329999999999</v>
      </c>
      <c r="RP670">
        <v>11.7651428571428</v>
      </c>
      <c r="RQ670">
        <v>11.911571428571399</v>
      </c>
      <c r="RR670">
        <v>12.0008571428571</v>
      </c>
      <c r="RS670">
        <v>11.982999999999899</v>
      </c>
      <c r="RT670">
        <v>11.8687142857142</v>
      </c>
      <c r="RU670">
        <v>11.6544285714285</v>
      </c>
      <c r="RV670">
        <v>11.3651428571428</v>
      </c>
      <c r="RW670">
        <v>10.9758571428571</v>
      </c>
      <c r="RX670">
        <v>10.4901428571428</v>
      </c>
      <c r="RY670">
        <v>9.9794285714285706</v>
      </c>
      <c r="RZ670">
        <v>9.5544285714285593</v>
      </c>
      <c r="SA670">
        <v>9.1794285714285593</v>
      </c>
      <c r="SB670">
        <v>8.8829999999999902</v>
      </c>
      <c r="SC670">
        <v>8.6865714285714208</v>
      </c>
      <c r="SD670">
        <v>8.5437142857142803</v>
      </c>
      <c r="SE670">
        <v>8.4401428571428507</v>
      </c>
      <c r="SF670">
        <v>8.3258571428571404</v>
      </c>
      <c r="SG670">
        <v>8.0651428571428507</v>
      </c>
      <c r="SH670">
        <v>7.7401428571428497</v>
      </c>
      <c r="SI670">
        <v>7.2937142857142803</v>
      </c>
      <c r="SJ670">
        <v>6.7687142857142799</v>
      </c>
      <c r="SK670">
        <v>6.2079999999999904</v>
      </c>
      <c r="SL670">
        <v>5.6615714285714196</v>
      </c>
      <c r="SM670">
        <v>5.1365714285714201</v>
      </c>
      <c r="SN670">
        <v>4.6972857142857096</v>
      </c>
      <c r="SO670">
        <v>4.2365714285714198</v>
      </c>
      <c r="SP670">
        <v>3.82585714285714</v>
      </c>
      <c r="SQ670">
        <v>3.3544285714285702</v>
      </c>
      <c r="SR670">
        <v>2.8437142857142801</v>
      </c>
      <c r="SS670">
        <v>2.3365714285714199</v>
      </c>
      <c r="ST670">
        <v>1.85442857142856</v>
      </c>
      <c r="SU670">
        <v>1.50085714285713</v>
      </c>
      <c r="SV670">
        <v>1.3151428571428501</v>
      </c>
      <c r="SW670">
        <v>1.25799999999999</v>
      </c>
      <c r="SX670">
        <v>1.36871428571428</v>
      </c>
      <c r="SY670">
        <v>1.5401428571428499</v>
      </c>
      <c r="SZ670">
        <v>1.8222857142857101</v>
      </c>
      <c r="TA670">
        <v>2.1508571428571401</v>
      </c>
      <c r="TB670">
        <v>2.5687142857142802</v>
      </c>
      <c r="TC670">
        <v>3.0544285714285602</v>
      </c>
      <c r="TD670">
        <v>3.5187142857142799</v>
      </c>
      <c r="TE670">
        <v>3.97228571428571</v>
      </c>
      <c r="TF670">
        <v>4.4472857142857096</v>
      </c>
      <c r="TG670">
        <v>4.9508571428571297</v>
      </c>
      <c r="TH670">
        <v>5.4508571428571404</v>
      </c>
      <c r="TI670">
        <v>5.8544285714285698</v>
      </c>
      <c r="TJ670">
        <v>6.1437142857142799</v>
      </c>
      <c r="TK670">
        <v>6.2829999999999897</v>
      </c>
      <c r="TL670">
        <v>6.18657142857142</v>
      </c>
      <c r="TM670">
        <v>5.9401428571428596</v>
      </c>
      <c r="TN670">
        <v>5.59728571428571</v>
      </c>
      <c r="TO670">
        <v>5.2901428571428504</v>
      </c>
      <c r="TP670">
        <v>5.1472857142857098</v>
      </c>
      <c r="TQ670">
        <v>5.1722857142857102</v>
      </c>
      <c r="TR670">
        <v>5.3044285714285602</v>
      </c>
      <c r="TS670">
        <v>5.4937142857142804</v>
      </c>
      <c r="TT670">
        <v>5.6829999999999901</v>
      </c>
      <c r="TU670">
        <v>5.8651428571428497</v>
      </c>
      <c r="TV670">
        <v>6.0115714285714201</v>
      </c>
      <c r="TW670">
        <v>6.1437142857142799</v>
      </c>
      <c r="TX670">
        <v>6.4329999999999901</v>
      </c>
      <c r="TY670">
        <v>6.8151428571428498</v>
      </c>
      <c r="TZ670">
        <v>7.258</v>
      </c>
      <c r="UA670">
        <v>7.8294285714285703</v>
      </c>
      <c r="UB670">
        <v>8.5008571428571393</v>
      </c>
      <c r="UC670">
        <v>9.3937142857142799</v>
      </c>
      <c r="UD670">
        <v>10.372285714285701</v>
      </c>
      <c r="UE670">
        <v>11.382999999999999</v>
      </c>
      <c r="UF670">
        <v>12.2258571428571</v>
      </c>
      <c r="UG670">
        <v>12.922285714285699</v>
      </c>
      <c r="UH670">
        <v>13.5008571428571</v>
      </c>
      <c r="UI670">
        <v>13.911571428571399</v>
      </c>
      <c r="UJ670">
        <v>14.2687142857142</v>
      </c>
      <c r="UK670">
        <v>14.6687142857142</v>
      </c>
      <c r="UL670">
        <v>15.082999999999901</v>
      </c>
      <c r="UM670">
        <v>15.433</v>
      </c>
      <c r="UN670">
        <v>15.636571428571401</v>
      </c>
      <c r="UO670">
        <v>15.6044285714285</v>
      </c>
      <c r="UP670">
        <v>15.4187142857142</v>
      </c>
      <c r="UQ670">
        <v>15.2437142857142</v>
      </c>
      <c r="UR670">
        <v>15.161571428571399</v>
      </c>
      <c r="US670">
        <v>15.068714285714201</v>
      </c>
      <c r="UT670">
        <v>14.900857142857101</v>
      </c>
      <c r="UU670">
        <v>14.6329999999999</v>
      </c>
      <c r="UV670">
        <v>14.3829999999999</v>
      </c>
    </row>
    <row r="671" spans="1:568" x14ac:dyDescent="0.55000000000000004">
      <c r="A671" t="str">
        <f>+IFERROR(VLOOKUP(df_norm[[#This Row],[Sujeto_x]],particip_x_grupo[],2,0),"REVISAR")</f>
        <v>Grupo emoción</v>
      </c>
      <c r="B671">
        <v>669</v>
      </c>
      <c r="C671" t="s">
        <v>34</v>
      </c>
      <c r="D671" t="s">
        <v>5</v>
      </c>
      <c r="E671" t="s">
        <v>23</v>
      </c>
      <c r="F671" t="s">
        <v>11</v>
      </c>
      <c r="G671">
        <v>0.28749999999999998</v>
      </c>
      <c r="H671">
        <v>0.58392857142857102</v>
      </c>
      <c r="I671">
        <v>0.9375</v>
      </c>
      <c r="J671">
        <v>1.3732142857142799</v>
      </c>
      <c r="K671">
        <v>1.8589285714285699</v>
      </c>
      <c r="L671">
        <v>2.33392857142857</v>
      </c>
      <c r="M671">
        <v>2.7946428571428501</v>
      </c>
      <c r="N671">
        <v>3.1982142857142799</v>
      </c>
      <c r="O671">
        <v>3.5553571428571402</v>
      </c>
      <c r="P671">
        <v>3.8303571428571401</v>
      </c>
      <c r="Q671">
        <v>3.9517857142857098</v>
      </c>
      <c r="R671">
        <v>3.9910714285714199</v>
      </c>
      <c r="S671">
        <v>4.0125000000000002</v>
      </c>
      <c r="T671">
        <v>4.0196428571428502</v>
      </c>
      <c r="U671">
        <v>4.0446428571428497</v>
      </c>
      <c r="V671">
        <v>4.0196428571428502</v>
      </c>
      <c r="W671">
        <v>3.9267857142857099</v>
      </c>
      <c r="X671">
        <v>3.8660714285714199</v>
      </c>
      <c r="Y671">
        <v>3.7517857142857101</v>
      </c>
      <c r="Z671">
        <v>3.5589285714285701</v>
      </c>
      <c r="AA671">
        <v>3.1910714285714201</v>
      </c>
      <c r="AB671">
        <v>2.7053571428571401</v>
      </c>
      <c r="AC671">
        <v>2.1625000000000001</v>
      </c>
      <c r="AD671">
        <v>1.6232142857142799</v>
      </c>
      <c r="AE671">
        <v>1.1196428571428501</v>
      </c>
      <c r="AF671">
        <v>0.64821428571428596</v>
      </c>
      <c r="AG671">
        <v>0.108928571428571</v>
      </c>
      <c r="AH671">
        <v>-0.498214285714285</v>
      </c>
      <c r="AI671">
        <v>-1.16607142857142</v>
      </c>
      <c r="AJ671">
        <v>-1.8160714285714199</v>
      </c>
      <c r="AK671">
        <v>-2.38035714285714</v>
      </c>
      <c r="AL671">
        <v>-2.9410714285714201</v>
      </c>
      <c r="AM671">
        <v>-3.5196428571428502</v>
      </c>
      <c r="AN671">
        <v>-4.0053571428571404</v>
      </c>
      <c r="AO671">
        <v>-4.3589285714285699</v>
      </c>
      <c r="AP671">
        <v>-4.5553571428571402</v>
      </c>
      <c r="AQ671">
        <v>-4.6410714285714203</v>
      </c>
      <c r="AR671">
        <v>-4.5803571428571397</v>
      </c>
      <c r="AS671">
        <v>-4.4910714285714199</v>
      </c>
      <c r="AT671">
        <v>-4.3660714285714199</v>
      </c>
      <c r="AU671">
        <v>-4.2660714285714203</v>
      </c>
      <c r="AV671">
        <v>-4.15178571428571</v>
      </c>
      <c r="AW671">
        <v>-3.9553571428571401</v>
      </c>
      <c r="AX671">
        <v>-3.6589285714285702</v>
      </c>
      <c r="AY671">
        <v>-3.2446428571428498</v>
      </c>
      <c r="AZ671">
        <v>-2.7267857142857101</v>
      </c>
      <c r="BA671">
        <v>-2.2410714285714199</v>
      </c>
      <c r="BB671">
        <v>-1.7446428571428501</v>
      </c>
      <c r="BC671">
        <v>-1.2946428571428501</v>
      </c>
      <c r="BD671">
        <v>-0.85178571428571404</v>
      </c>
      <c r="BE671">
        <v>-0.43035714285714199</v>
      </c>
      <c r="BF671">
        <v>-0.13035714285714201</v>
      </c>
      <c r="BG671">
        <v>7.3214285714286106E-2</v>
      </c>
      <c r="BH671">
        <v>0.29464285714285698</v>
      </c>
      <c r="BI671">
        <v>0.50535714285714195</v>
      </c>
      <c r="BJ671">
        <v>0.70892857142857102</v>
      </c>
      <c r="BK671">
        <v>0.92321428571428499</v>
      </c>
      <c r="BL671">
        <v>1.0517857142857101</v>
      </c>
      <c r="BM671">
        <v>1.1125</v>
      </c>
      <c r="BN671">
        <v>1.1875</v>
      </c>
      <c r="BO671">
        <v>1.2946428571428501</v>
      </c>
      <c r="BP671">
        <v>1.4696428571428499</v>
      </c>
      <c r="BQ671">
        <v>1.68035714285714</v>
      </c>
      <c r="BR671">
        <v>1.85535714285714</v>
      </c>
      <c r="BS671">
        <v>1.8910714285714201</v>
      </c>
      <c r="BT671">
        <v>1.8767857142857101</v>
      </c>
      <c r="BU671">
        <v>1.89464285714285</v>
      </c>
      <c r="BV671">
        <v>1.9910714285714199</v>
      </c>
      <c r="BW671">
        <v>2.08392857142857</v>
      </c>
      <c r="BX671">
        <v>2.1160714285714199</v>
      </c>
      <c r="BY671">
        <v>2.04821428571428</v>
      </c>
      <c r="BZ671">
        <v>1.84107142857142</v>
      </c>
      <c r="CA671">
        <v>1.53392857142857</v>
      </c>
      <c r="CB671">
        <v>1.0625</v>
      </c>
      <c r="CC671">
        <v>0.53392857142857097</v>
      </c>
      <c r="CD671">
        <v>-3.3928571428570801E-2</v>
      </c>
      <c r="CE671">
        <v>-0.62321428571428505</v>
      </c>
      <c r="CF671">
        <v>-1.15178571428571</v>
      </c>
      <c r="CG671">
        <v>-1.6910714285714199</v>
      </c>
      <c r="CH671">
        <v>-2.2053571428571401</v>
      </c>
      <c r="CI671">
        <v>-2.7196428571428499</v>
      </c>
      <c r="CJ671">
        <v>-3.1696428571428501</v>
      </c>
      <c r="CK671">
        <v>-3.5803571428571401</v>
      </c>
      <c r="CL671">
        <v>-3.9696428571428499</v>
      </c>
      <c r="CM671">
        <v>-4.4303571428571402</v>
      </c>
      <c r="CN671">
        <v>-4.9303571428571402</v>
      </c>
      <c r="CO671">
        <v>-5.3946428571428502</v>
      </c>
      <c r="CP671">
        <v>-5.6732142857142804</v>
      </c>
      <c r="CQ671">
        <v>-5.8160714285714201</v>
      </c>
      <c r="CR671">
        <v>-5.8696428571428498</v>
      </c>
      <c r="CS671">
        <v>-5.8732142857142797</v>
      </c>
      <c r="CT671">
        <v>-5.8982142857142801</v>
      </c>
      <c r="CU671">
        <v>-5.8732142857142797</v>
      </c>
      <c r="CV671">
        <v>-5.8339285714285696</v>
      </c>
      <c r="CW671">
        <v>-5.7339285714285699</v>
      </c>
      <c r="CX671">
        <v>-5.60535714285714</v>
      </c>
      <c r="CY671">
        <v>-5.5374999999999996</v>
      </c>
      <c r="CZ671">
        <v>-5.5232142857142801</v>
      </c>
      <c r="DA671">
        <v>-5.5410714285714198</v>
      </c>
      <c r="DB671">
        <v>-5.5124999999999904</v>
      </c>
      <c r="DC671">
        <v>-5.4874999999999901</v>
      </c>
      <c r="DD671">
        <v>-5.4196428571428497</v>
      </c>
      <c r="DE671">
        <v>-5.3160714285714201</v>
      </c>
      <c r="DF671">
        <v>-5.1303571428571404</v>
      </c>
      <c r="DG671">
        <v>-4.7946428571428497</v>
      </c>
      <c r="DH671">
        <v>-4.4160714285714198</v>
      </c>
      <c r="DI671">
        <v>-4.0482142857142804</v>
      </c>
      <c r="DJ671">
        <v>-3.6839285714285701</v>
      </c>
      <c r="DK671">
        <v>-3.2589285714285698</v>
      </c>
      <c r="DL671">
        <v>-2.73035714285714</v>
      </c>
      <c r="DM671">
        <v>-2.2017857142857098</v>
      </c>
      <c r="DN671">
        <v>-1.7053571428571399</v>
      </c>
      <c r="DO671">
        <v>-1.2803571428571401</v>
      </c>
      <c r="DP671">
        <v>-0.93035714285714199</v>
      </c>
      <c r="DQ671">
        <v>-0.65892857142857097</v>
      </c>
      <c r="DR671">
        <v>-0.40535714285714203</v>
      </c>
      <c r="DS671">
        <v>-0.20178571428571401</v>
      </c>
      <c r="DT671">
        <v>-6.60714285714291E-2</v>
      </c>
      <c r="DU671">
        <v>8.9285714285715495E-3</v>
      </c>
      <c r="DV671">
        <v>2.3214285714285899E-2</v>
      </c>
      <c r="DW671">
        <v>5.8928571428570602E-2</v>
      </c>
      <c r="DX671">
        <v>0.16964285714285801</v>
      </c>
      <c r="DY671">
        <v>0.36249999999999999</v>
      </c>
      <c r="DZ671">
        <v>0.64107142857142796</v>
      </c>
      <c r="EA671">
        <v>0.97321428571428503</v>
      </c>
      <c r="EB671">
        <v>1.2124999999999999</v>
      </c>
      <c r="EC671">
        <v>1.2625</v>
      </c>
      <c r="ED671">
        <v>1.1767857142857101</v>
      </c>
      <c r="EE671">
        <v>1.1124999999999901</v>
      </c>
      <c r="EF671">
        <v>1.1196428571428501</v>
      </c>
      <c r="EG671">
        <v>1.17321428571428</v>
      </c>
      <c r="EH671">
        <v>1.2946428571428501</v>
      </c>
      <c r="EI671">
        <v>1.4053571428571401</v>
      </c>
      <c r="EJ671">
        <v>1.5732142857142799</v>
      </c>
      <c r="EK671">
        <v>1.78392857142857</v>
      </c>
      <c r="EL671">
        <v>2.04821428571428</v>
      </c>
      <c r="EM671">
        <v>2.2410714285714199</v>
      </c>
      <c r="EN671">
        <v>2.33392857142857</v>
      </c>
      <c r="EO671">
        <v>2.42321428571428</v>
      </c>
      <c r="EP671">
        <v>2.5589285714285701</v>
      </c>
      <c r="EQ671">
        <v>2.7875000000000001</v>
      </c>
      <c r="ER671">
        <v>3.0803571428571401</v>
      </c>
      <c r="ES671">
        <v>3.3374999999999999</v>
      </c>
      <c r="ET671">
        <v>3.42321428571428</v>
      </c>
      <c r="EU671">
        <v>3.3875000000000002</v>
      </c>
      <c r="EV671">
        <v>3.2053571428571401</v>
      </c>
      <c r="EW671">
        <v>2.9482142857142799</v>
      </c>
      <c r="EX671">
        <v>2.6267857142857101</v>
      </c>
      <c r="EY671">
        <v>2.20892857142857</v>
      </c>
      <c r="EZ671">
        <v>1.57678571428571</v>
      </c>
      <c r="FA671">
        <v>0.83750000000000002</v>
      </c>
      <c r="FB671">
        <v>3.3928571428571599E-2</v>
      </c>
      <c r="FC671">
        <v>-0.79821428571428499</v>
      </c>
      <c r="FD671">
        <v>-1.56964285714285</v>
      </c>
      <c r="FE671">
        <v>-2.4196428571428501</v>
      </c>
      <c r="FF671">
        <v>-3.34107142857142</v>
      </c>
      <c r="FG671">
        <v>-4.3446428571428504</v>
      </c>
      <c r="FH671">
        <v>-5.2625000000000002</v>
      </c>
      <c r="FI671">
        <v>-6.0767857142857098</v>
      </c>
      <c r="FJ671">
        <v>-6.6017857142857101</v>
      </c>
      <c r="FK671">
        <v>-6.7696428571428502</v>
      </c>
      <c r="FL671">
        <v>-6.65178571428571</v>
      </c>
      <c r="FM671">
        <v>-6.3446428571428504</v>
      </c>
      <c r="FN671">
        <v>-5.9732142857142803</v>
      </c>
      <c r="FO671">
        <v>-5.5767857142857098</v>
      </c>
      <c r="FP671">
        <v>-5.1624999999999996</v>
      </c>
      <c r="FQ671">
        <v>-4.7125000000000004</v>
      </c>
      <c r="FR671">
        <v>-4.2874999999999996</v>
      </c>
      <c r="FS671">
        <v>-3.8946428571428502</v>
      </c>
      <c r="FT671">
        <v>-3.5660714285714201</v>
      </c>
      <c r="FU671">
        <v>-3.27678571428571</v>
      </c>
      <c r="FV671">
        <v>-3.0017857142857101</v>
      </c>
      <c r="FW671">
        <v>-2.7053571428571401</v>
      </c>
      <c r="FX671">
        <v>-2.34107142857142</v>
      </c>
      <c r="FY671">
        <v>-1.8660714285714199</v>
      </c>
      <c r="FZ671">
        <v>-1.3589285714285699</v>
      </c>
      <c r="GA671">
        <v>-0.87678571428571395</v>
      </c>
      <c r="GB671">
        <v>-0.36607142857142799</v>
      </c>
      <c r="GC671">
        <v>0.13392857142857101</v>
      </c>
      <c r="GD671">
        <v>0.61250000000000004</v>
      </c>
      <c r="GE671">
        <v>1.0125</v>
      </c>
      <c r="GF671">
        <v>1.34107142857142</v>
      </c>
      <c r="GG671">
        <v>1.6696428571428501</v>
      </c>
      <c r="GH671">
        <v>1.9624999999999999</v>
      </c>
      <c r="GI671">
        <v>2.3767857142857101</v>
      </c>
      <c r="GJ671">
        <v>2.8696428571428498</v>
      </c>
      <c r="GK671">
        <v>3.4982142857142802</v>
      </c>
      <c r="GL671">
        <v>4.1303571428571404</v>
      </c>
      <c r="GM671">
        <v>4.85535714285714</v>
      </c>
      <c r="GN671">
        <v>5.5446428571428497</v>
      </c>
      <c r="GO671">
        <v>6.3339285714285696</v>
      </c>
      <c r="GP671">
        <v>7.2017857142857098</v>
      </c>
      <c r="GQ671">
        <v>8.0232142857142801</v>
      </c>
      <c r="GR671">
        <v>8.7160714285714196</v>
      </c>
      <c r="GS671">
        <v>9.2589285714285694</v>
      </c>
      <c r="GT671">
        <v>9.7446428571428498</v>
      </c>
      <c r="GU671">
        <v>10.141071428571401</v>
      </c>
      <c r="GV671">
        <v>10.4410714285714</v>
      </c>
      <c r="GW671">
        <v>10.651785714285699</v>
      </c>
      <c r="GX671">
        <v>10.808928571428501</v>
      </c>
      <c r="GY671">
        <v>10.9267857142857</v>
      </c>
      <c r="GZ671">
        <v>10.9232142857142</v>
      </c>
      <c r="HA671">
        <v>10.8589285714285</v>
      </c>
      <c r="HB671">
        <v>10.776785714285699</v>
      </c>
      <c r="HC671">
        <v>10.7196428571428</v>
      </c>
      <c r="HD671">
        <v>10.6624999999999</v>
      </c>
      <c r="HE671">
        <v>10.526785714285699</v>
      </c>
      <c r="HF671">
        <v>10.294642857142801</v>
      </c>
      <c r="HG671">
        <v>10.016071428571401</v>
      </c>
      <c r="HH671">
        <v>9.7660714285714203</v>
      </c>
      <c r="HI671">
        <v>9.5160714285714203</v>
      </c>
      <c r="HJ671">
        <v>9.3553571428571392</v>
      </c>
      <c r="HK671">
        <v>9.2196428571428495</v>
      </c>
      <c r="HL671">
        <v>9.0803571428571406</v>
      </c>
      <c r="HM671">
        <v>8.8839285714285694</v>
      </c>
      <c r="HN671">
        <v>8.6910714285714192</v>
      </c>
      <c r="HO671">
        <v>8.5089285714285694</v>
      </c>
      <c r="HP671">
        <v>8.3267857142857107</v>
      </c>
      <c r="HQ671">
        <v>8.2053571428571406</v>
      </c>
      <c r="HR671">
        <v>8.1946428571428598</v>
      </c>
      <c r="HS671">
        <v>8.3089285714285701</v>
      </c>
      <c r="HT671">
        <v>8.4375</v>
      </c>
      <c r="HU671">
        <v>8.5303571428571399</v>
      </c>
      <c r="HV671">
        <v>8.6696428571428505</v>
      </c>
      <c r="HW671">
        <v>8.9803571428571392</v>
      </c>
      <c r="HX671">
        <v>9.4589285714285705</v>
      </c>
      <c r="HY671">
        <v>10.041071428571399</v>
      </c>
      <c r="HZ671">
        <v>10.669642857142801</v>
      </c>
      <c r="IA671">
        <v>11.2589285714285</v>
      </c>
      <c r="IB671">
        <v>11.833928571428499</v>
      </c>
      <c r="IC671">
        <v>12.4553571428571</v>
      </c>
      <c r="ID671">
        <v>13.1303571428571</v>
      </c>
      <c r="IE671">
        <v>13.7339285714285</v>
      </c>
      <c r="IF671">
        <v>14.348214285714199</v>
      </c>
      <c r="IG671">
        <v>14.876785714285701</v>
      </c>
      <c r="IH671">
        <v>15.2875</v>
      </c>
      <c r="II671">
        <v>15.5803571428571</v>
      </c>
      <c r="IJ671">
        <v>15.8696428571428</v>
      </c>
      <c r="IK671">
        <v>16.094642857142802</v>
      </c>
      <c r="IL671">
        <v>16.294642857142801</v>
      </c>
      <c r="IM671">
        <v>16.573214285714201</v>
      </c>
      <c r="IN671">
        <v>16.883928571428498</v>
      </c>
      <c r="IO671">
        <v>17.208928571428501</v>
      </c>
      <c r="IP671">
        <v>17.501785714285699</v>
      </c>
      <c r="IQ671">
        <v>17.6767857142857</v>
      </c>
      <c r="IR671">
        <v>17.798214285714199</v>
      </c>
      <c r="IS671">
        <v>17.8303571428571</v>
      </c>
      <c r="IT671">
        <v>17.8982142857142</v>
      </c>
      <c r="IU671">
        <v>17.9553571428571</v>
      </c>
      <c r="IV671">
        <v>17.8803571428571</v>
      </c>
      <c r="IW671">
        <v>17.691071428571401</v>
      </c>
      <c r="IX671">
        <v>17.312499999999901</v>
      </c>
      <c r="IY671">
        <v>16.826785714285698</v>
      </c>
      <c r="IZ671">
        <v>16.248214285714202</v>
      </c>
      <c r="JA671">
        <v>15.6089285714285</v>
      </c>
      <c r="JB671">
        <v>15.073214285714201</v>
      </c>
      <c r="JC671">
        <v>14.573214285714201</v>
      </c>
      <c r="JD671">
        <v>14.1589285714285</v>
      </c>
      <c r="JE671">
        <v>13.8660714285714</v>
      </c>
      <c r="JF671">
        <v>13.7553571428571</v>
      </c>
      <c r="JG671">
        <v>13.7267857142857</v>
      </c>
      <c r="JH671">
        <v>13.7196428571428</v>
      </c>
      <c r="JI671">
        <v>13.7553571428571</v>
      </c>
      <c r="JJ671">
        <v>13.7982142857142</v>
      </c>
      <c r="JK671">
        <v>13.891071428571401</v>
      </c>
      <c r="JL671">
        <v>14.0053571428571</v>
      </c>
      <c r="JM671">
        <v>14.0660714285714</v>
      </c>
      <c r="JN671">
        <v>14.126785714285701</v>
      </c>
      <c r="JO671">
        <v>14.2267857142857</v>
      </c>
      <c r="JP671">
        <v>14.362499999999899</v>
      </c>
      <c r="JQ671">
        <v>14.5482142857142</v>
      </c>
      <c r="JR671">
        <v>14.762499999999999</v>
      </c>
      <c r="JS671">
        <v>14.887499999999999</v>
      </c>
      <c r="JT671">
        <v>15.016071428571401</v>
      </c>
      <c r="JU671">
        <v>15.0946428571428</v>
      </c>
      <c r="JV671">
        <v>15.112500000000001</v>
      </c>
      <c r="JW671">
        <v>15.0660714285714</v>
      </c>
      <c r="JX671">
        <v>15.098214285714199</v>
      </c>
      <c r="JY671">
        <v>15.1232142857142</v>
      </c>
      <c r="JZ671">
        <v>15.137499999999999</v>
      </c>
      <c r="KA671">
        <v>15.187499999999901</v>
      </c>
      <c r="KB671">
        <v>15.198214285714201</v>
      </c>
      <c r="KC671">
        <v>15.251785714285701</v>
      </c>
      <c r="KD671">
        <v>15.2339285714285</v>
      </c>
      <c r="KE671">
        <v>15.151785714285699</v>
      </c>
      <c r="KF671">
        <v>15.0482142857142</v>
      </c>
      <c r="KG671">
        <v>14.9410714285714</v>
      </c>
      <c r="KH671">
        <v>14.819642857142799</v>
      </c>
      <c r="KI671">
        <v>14.655357142857101</v>
      </c>
      <c r="KJ671">
        <v>14.419642857142801</v>
      </c>
      <c r="KK671">
        <v>14.1767857142857</v>
      </c>
      <c r="KL671">
        <v>14.0232142857142</v>
      </c>
      <c r="KM671">
        <v>13.891071428571401</v>
      </c>
      <c r="KN671">
        <v>13.683928571428501</v>
      </c>
      <c r="KO671">
        <v>13.4553571428571</v>
      </c>
      <c r="KP671">
        <v>13.2410714285714</v>
      </c>
      <c r="KQ671">
        <v>12.9982142857142</v>
      </c>
      <c r="KR671">
        <v>12.6446428571428</v>
      </c>
      <c r="KS671">
        <v>12.2589285714285</v>
      </c>
      <c r="KT671">
        <v>11.8660714285714</v>
      </c>
      <c r="KU671">
        <v>11.4982142857142</v>
      </c>
      <c r="KV671">
        <v>11.1232142857142</v>
      </c>
      <c r="KW671">
        <v>10.7482142857142</v>
      </c>
      <c r="KX671">
        <v>10.3982142857142</v>
      </c>
      <c r="KY671">
        <v>10.1053571428571</v>
      </c>
      <c r="KZ671">
        <v>9.8660714285714306</v>
      </c>
      <c r="LA671">
        <v>9.6839285714285701</v>
      </c>
      <c r="LB671">
        <v>9.4589285714285705</v>
      </c>
      <c r="LC671">
        <v>9.1946428571428491</v>
      </c>
      <c r="LD671">
        <v>8.8732142857142797</v>
      </c>
      <c r="LE671">
        <v>8.4982142857142797</v>
      </c>
      <c r="LF671">
        <v>8.1446428571428502</v>
      </c>
      <c r="LG671">
        <v>7.7053571428571397</v>
      </c>
      <c r="LH671">
        <v>7.1910714285714201</v>
      </c>
      <c r="LI671">
        <v>6.5125000000000002</v>
      </c>
      <c r="LJ671">
        <v>5.7946428571428497</v>
      </c>
      <c r="LK671">
        <v>5.1410714285714203</v>
      </c>
      <c r="LL671">
        <v>4.5732142857142799</v>
      </c>
      <c r="LM671">
        <v>4.0589285714285701</v>
      </c>
      <c r="LN671">
        <v>3.5375000000000001</v>
      </c>
      <c r="LO671">
        <v>3.06964285714285</v>
      </c>
      <c r="LP671">
        <v>2.69464285714285</v>
      </c>
      <c r="LQ671">
        <v>2.42321428571428</v>
      </c>
      <c r="LR671">
        <v>2.21607142857142</v>
      </c>
      <c r="LS671">
        <v>2.0125000000000002</v>
      </c>
      <c r="LT671">
        <v>1.9053571428571401</v>
      </c>
      <c r="LU671">
        <v>1.84821428571428</v>
      </c>
      <c r="LV671">
        <v>1.8767857142857101</v>
      </c>
      <c r="LW671">
        <v>2.0125000000000002</v>
      </c>
      <c r="LX671">
        <v>2.2053571428571401</v>
      </c>
      <c r="LY671">
        <v>2.3589285714285699</v>
      </c>
      <c r="LZ671">
        <v>2.4267857142857099</v>
      </c>
      <c r="MA671">
        <v>2.3660714285714199</v>
      </c>
      <c r="MB671">
        <v>2.26249999999999</v>
      </c>
      <c r="MC671">
        <v>2.10535714285714</v>
      </c>
      <c r="MD671">
        <v>1.9410714285714199</v>
      </c>
      <c r="ME671">
        <v>1.77678571428571</v>
      </c>
      <c r="MF671">
        <v>1.66607142857142</v>
      </c>
      <c r="MG671">
        <v>1.64464285714285</v>
      </c>
      <c r="MH671">
        <v>1.6696428571428501</v>
      </c>
      <c r="MI671">
        <v>1.8589285714285699</v>
      </c>
      <c r="MJ671">
        <v>1.97321428571428</v>
      </c>
      <c r="MK671">
        <v>2.01249999999999</v>
      </c>
      <c r="ML671">
        <v>1.9553571428571399</v>
      </c>
      <c r="MM671">
        <v>1.80535714285714</v>
      </c>
      <c r="MN671">
        <v>1.6553571428571401</v>
      </c>
      <c r="MO671">
        <v>1.4553571428571399</v>
      </c>
      <c r="MP671">
        <v>1.2482142857142799</v>
      </c>
      <c r="MQ671">
        <v>0.97678571428571404</v>
      </c>
      <c r="MR671">
        <v>0.68035714285714199</v>
      </c>
      <c r="MS671">
        <v>0.44464285714285701</v>
      </c>
      <c r="MT671">
        <v>0.26607142857142801</v>
      </c>
      <c r="MU671">
        <v>0.1125</v>
      </c>
      <c r="MV671">
        <v>-3.7500000000000103E-2</v>
      </c>
      <c r="MW671">
        <v>-0.20892857142857099</v>
      </c>
      <c r="MX671">
        <v>-0.34464285714285597</v>
      </c>
      <c r="MY671">
        <v>-0.51964285714285496</v>
      </c>
      <c r="MZ671">
        <v>-0.79821428571428599</v>
      </c>
      <c r="NA671">
        <v>-1.0874999999999999</v>
      </c>
      <c r="NB671">
        <v>-1.4339285714285701</v>
      </c>
      <c r="NC671">
        <v>-1.8624999999999901</v>
      </c>
      <c r="ND671">
        <v>-2.3624999999999998</v>
      </c>
      <c r="NE671">
        <v>-2.95892857142857</v>
      </c>
      <c r="NF671">
        <v>-3.65178571428571</v>
      </c>
      <c r="NG671">
        <v>-4.3303571428571397</v>
      </c>
      <c r="NH671">
        <v>-4.9696428571428504</v>
      </c>
      <c r="NI671">
        <v>-5.5625</v>
      </c>
      <c r="NJ671">
        <v>-6.1375000000000002</v>
      </c>
      <c r="NK671">
        <v>-6.6410714285714203</v>
      </c>
      <c r="NL671">
        <v>-7.0732142857142799</v>
      </c>
      <c r="NM671">
        <v>-7.35535714285714</v>
      </c>
      <c r="NN671">
        <v>-7.5446428571428497</v>
      </c>
      <c r="NO671">
        <v>-7.7053571428571397</v>
      </c>
      <c r="NP671">
        <v>-7.8232142857142799</v>
      </c>
      <c r="NQ671">
        <v>-7.9517857142857098</v>
      </c>
      <c r="NR671">
        <v>-8.1089285714285708</v>
      </c>
      <c r="NS671">
        <v>-8.3410714285714196</v>
      </c>
      <c r="NT671">
        <v>-8.5589285714285701</v>
      </c>
      <c r="NU671">
        <v>-8.7374999999999901</v>
      </c>
      <c r="NV671">
        <v>-8.8624999999999901</v>
      </c>
      <c r="NW671">
        <v>-8.9946428571428498</v>
      </c>
      <c r="NX671">
        <v>-9.1089285714285708</v>
      </c>
      <c r="NY671">
        <v>-9.1160714285714199</v>
      </c>
      <c r="NZ671">
        <v>-9.0517857142857103</v>
      </c>
      <c r="OA671">
        <v>-8.9660714285714302</v>
      </c>
      <c r="OB671">
        <v>-8.8375000000000004</v>
      </c>
      <c r="OC671">
        <v>-8.7339285714285708</v>
      </c>
      <c r="OD671">
        <v>-8.65178571428571</v>
      </c>
      <c r="OE671">
        <v>-8.6160714285714199</v>
      </c>
      <c r="OF671">
        <v>-8.5839285714285705</v>
      </c>
      <c r="OG671">
        <v>-8.5053571428571395</v>
      </c>
      <c r="OH671">
        <v>-8.4053571428571399</v>
      </c>
      <c r="OI671">
        <v>-8.3660714285714199</v>
      </c>
      <c r="OJ671">
        <v>-8.3660714285714199</v>
      </c>
      <c r="OK671">
        <v>-8.40178571428571</v>
      </c>
      <c r="OL671">
        <v>-8.40178571428571</v>
      </c>
      <c r="OM671">
        <v>-8.3946428571428502</v>
      </c>
      <c r="ON671">
        <v>-8.4053571428571399</v>
      </c>
      <c r="OO671">
        <v>-8.4303571428571402</v>
      </c>
      <c r="OP671">
        <v>-8.4696428571428495</v>
      </c>
      <c r="OQ671">
        <v>-8.4732142857142794</v>
      </c>
      <c r="OR671">
        <v>-8.4767857142857093</v>
      </c>
      <c r="OS671">
        <v>-8.4910714285714199</v>
      </c>
      <c r="OT671">
        <v>-8.5232142857142801</v>
      </c>
      <c r="OU671">
        <v>-8.4874999999999901</v>
      </c>
      <c r="OV671">
        <v>-8.3196428571428491</v>
      </c>
      <c r="OW671">
        <v>-8.0160714285714292</v>
      </c>
      <c r="OX671">
        <v>-7.6446428571428502</v>
      </c>
      <c r="OY671">
        <v>-7.2232142857142803</v>
      </c>
      <c r="OZ671">
        <v>-6.7660714285714203</v>
      </c>
      <c r="PA671">
        <v>-6.2696428571428502</v>
      </c>
      <c r="PB671">
        <v>-5.7982142857142804</v>
      </c>
      <c r="PC671">
        <v>-5.40178571428571</v>
      </c>
      <c r="PD671">
        <v>-5.0446428571428497</v>
      </c>
      <c r="PE671">
        <v>-4.7839285714285698</v>
      </c>
      <c r="PF671">
        <v>-4.6482142857142801</v>
      </c>
      <c r="PG671">
        <v>-4.6624999999999996</v>
      </c>
      <c r="PH671">
        <v>-4.7196428571428504</v>
      </c>
      <c r="PI671">
        <v>-4.8017857142857103</v>
      </c>
      <c r="PJ671">
        <v>-4.9196428571428497</v>
      </c>
      <c r="PK671">
        <v>-5.0517857142857103</v>
      </c>
      <c r="PL671">
        <v>-5.2160714285714196</v>
      </c>
      <c r="PM671">
        <v>-5.3910714285714203</v>
      </c>
      <c r="PN671">
        <v>-5.5410714285714304</v>
      </c>
      <c r="PO671">
        <v>-5.5589285714285701</v>
      </c>
      <c r="PP671">
        <v>-5.4410714285714201</v>
      </c>
      <c r="PQ671">
        <v>-5.2517857142857096</v>
      </c>
      <c r="PR671">
        <v>-5.1160714285714199</v>
      </c>
      <c r="PS671">
        <v>-5.0660714285714201</v>
      </c>
      <c r="PT671">
        <v>-4.9160714285714198</v>
      </c>
      <c r="PU671">
        <v>-4.6839285714285701</v>
      </c>
      <c r="PV671">
        <v>-4.3303571428571397</v>
      </c>
      <c r="PW671">
        <v>-3.9339285714285701</v>
      </c>
      <c r="PX671">
        <v>-3.5160714285714199</v>
      </c>
      <c r="PY671">
        <v>-3.1767857142857099</v>
      </c>
      <c r="PZ671">
        <v>-2.8303571428571401</v>
      </c>
      <c r="QA671">
        <v>-2.5446428571428501</v>
      </c>
      <c r="QB671">
        <v>-2.2589285714285698</v>
      </c>
      <c r="QC671">
        <v>-1.96607142857142</v>
      </c>
      <c r="QD671">
        <v>-1.73035714285714</v>
      </c>
      <c r="QE671">
        <v>-1.5017857142857101</v>
      </c>
      <c r="QF671">
        <v>-1.18035714285714</v>
      </c>
      <c r="QG671">
        <v>-0.683928571428571</v>
      </c>
      <c r="QH671">
        <v>-3.7500000000000297E-2</v>
      </c>
      <c r="QI671">
        <v>0.60535714285714204</v>
      </c>
      <c r="QJ671">
        <v>1.2196428571428499</v>
      </c>
      <c r="QK671">
        <v>1.7625</v>
      </c>
      <c r="QL671">
        <v>2.2017857142857098</v>
      </c>
      <c r="QM671">
        <v>2.5339285714285702</v>
      </c>
      <c r="QN671">
        <v>2.8053571428571402</v>
      </c>
      <c r="QO671">
        <v>3.0339285714285702</v>
      </c>
      <c r="QP671">
        <v>3.2232142857142798</v>
      </c>
      <c r="QQ671">
        <v>3.3232142857142799</v>
      </c>
      <c r="QR671">
        <v>3.4374999999999898</v>
      </c>
      <c r="QS671">
        <v>3.5732142857142799</v>
      </c>
      <c r="QT671">
        <v>3.8053571428571402</v>
      </c>
      <c r="QU671">
        <v>4.0982142857142803</v>
      </c>
      <c r="QV671">
        <v>4.4660714285714196</v>
      </c>
      <c r="QW671">
        <v>4.9089285714285698</v>
      </c>
      <c r="QX671">
        <v>5.3053571428571402</v>
      </c>
      <c r="QY671">
        <v>5.5982142857142803</v>
      </c>
      <c r="QZ671">
        <v>5.81964285714285</v>
      </c>
      <c r="RA671">
        <v>5.9482142857142799</v>
      </c>
      <c r="RB671">
        <v>6.0803571428571397</v>
      </c>
      <c r="RC671">
        <v>6.2089285714285696</v>
      </c>
      <c r="RD671">
        <v>6.2553571428571404</v>
      </c>
      <c r="RE671">
        <v>6.1446428571428502</v>
      </c>
      <c r="RF671">
        <v>5.9767857142857101</v>
      </c>
      <c r="RG671">
        <v>5.8124999999999902</v>
      </c>
      <c r="RH671">
        <v>5.7732142857142801</v>
      </c>
      <c r="RI671">
        <v>5.8839285714285703</v>
      </c>
      <c r="RJ671">
        <v>6.1303571428571404</v>
      </c>
      <c r="RK671">
        <v>6.4874999999999998</v>
      </c>
      <c r="RL671">
        <v>6.8374999999999897</v>
      </c>
      <c r="RM671">
        <v>7.2053571428571397</v>
      </c>
      <c r="RN671">
        <v>7.6089285714285699</v>
      </c>
      <c r="RO671">
        <v>8.1017857142857093</v>
      </c>
      <c r="RP671">
        <v>8.5839285714285705</v>
      </c>
      <c r="RQ671">
        <v>8.9803571428571392</v>
      </c>
      <c r="RR671">
        <v>9.2196428571428495</v>
      </c>
      <c r="RS671">
        <v>9.3232142857142808</v>
      </c>
      <c r="RT671">
        <v>9.2946428571428594</v>
      </c>
      <c r="RU671">
        <v>9.0910714285714302</v>
      </c>
      <c r="RV671">
        <v>8.8375000000000004</v>
      </c>
      <c r="RW671">
        <v>8.4875000000000007</v>
      </c>
      <c r="RX671">
        <v>8.0732142857142808</v>
      </c>
      <c r="RY671">
        <v>7.69464285714285</v>
      </c>
      <c r="RZ671">
        <v>7.4589285714285696</v>
      </c>
      <c r="SA671">
        <v>7.2267857142857101</v>
      </c>
      <c r="SB671">
        <v>7.0017857142857096</v>
      </c>
      <c r="SC671">
        <v>6.7732142857142801</v>
      </c>
      <c r="SD671">
        <v>6.5660714285714299</v>
      </c>
      <c r="SE671">
        <v>6.4232142857142804</v>
      </c>
      <c r="SF671">
        <v>6.3446428571428601</v>
      </c>
      <c r="SG671">
        <v>6.2232142857142803</v>
      </c>
      <c r="SH671">
        <v>6.0553571428571402</v>
      </c>
      <c r="SI671">
        <v>5.85535714285714</v>
      </c>
      <c r="SJ671">
        <v>5.5910714285714196</v>
      </c>
      <c r="SK671">
        <v>5.3482142857142803</v>
      </c>
      <c r="SL671">
        <v>5.1374999999999904</v>
      </c>
      <c r="SM671">
        <v>4.98035714285714</v>
      </c>
      <c r="SN671">
        <v>4.7839285714285698</v>
      </c>
      <c r="SO671">
        <v>4.5660714285714299</v>
      </c>
      <c r="SP671">
        <v>4.2803571428571399</v>
      </c>
      <c r="SQ671">
        <v>3.90178571428571</v>
      </c>
      <c r="SR671">
        <v>3.4410714285714201</v>
      </c>
      <c r="SS671">
        <v>2.9767857142857101</v>
      </c>
      <c r="ST671">
        <v>2.5517857142857099</v>
      </c>
      <c r="SU671">
        <v>2.1625000000000001</v>
      </c>
      <c r="SV671">
        <v>1.8767857142857101</v>
      </c>
      <c r="SW671">
        <v>1.69464285714285</v>
      </c>
      <c r="SX671">
        <v>1.6910714285714199</v>
      </c>
      <c r="SY671">
        <v>1.8089285714285701</v>
      </c>
      <c r="SZ671">
        <v>2.01249999999999</v>
      </c>
      <c r="TA671">
        <v>2.2410714285714199</v>
      </c>
      <c r="TB671">
        <v>2.60535714285714</v>
      </c>
      <c r="TC671">
        <v>2.9375</v>
      </c>
      <c r="TD671">
        <v>3.2124999999999901</v>
      </c>
      <c r="TE671">
        <v>3.4696428571428499</v>
      </c>
      <c r="TF671">
        <v>3.7589285714285698</v>
      </c>
      <c r="TG671">
        <v>4.1732142857142804</v>
      </c>
      <c r="TH671">
        <v>4.6696428571428497</v>
      </c>
      <c r="TI671">
        <v>5.2553571428571404</v>
      </c>
      <c r="TJ671">
        <v>5.81964285714285</v>
      </c>
      <c r="TK671">
        <v>6.3517857142857101</v>
      </c>
      <c r="TL671">
        <v>6.90178571428571</v>
      </c>
      <c r="TM671">
        <v>7.4839285714285699</v>
      </c>
      <c r="TN671">
        <v>8.0803571428571406</v>
      </c>
      <c r="TO671">
        <v>8.6339285714285694</v>
      </c>
      <c r="TP671">
        <v>9.1267857142857096</v>
      </c>
      <c r="TQ671">
        <v>9.6446428571428502</v>
      </c>
      <c r="TR671">
        <v>10.183928571428501</v>
      </c>
      <c r="TS671">
        <v>10.7875</v>
      </c>
      <c r="TT671">
        <v>11.3982142857142</v>
      </c>
      <c r="TU671">
        <v>11.9089285714285</v>
      </c>
      <c r="TV671">
        <v>12.3410714285714</v>
      </c>
      <c r="TW671">
        <v>12.6910714285714</v>
      </c>
      <c r="TX671">
        <v>13.062499999999901</v>
      </c>
      <c r="TY671">
        <v>13.401785714285699</v>
      </c>
      <c r="TZ671">
        <v>13.7053571428571</v>
      </c>
      <c r="UA671">
        <v>13.973214285714199</v>
      </c>
      <c r="UB671">
        <v>14.2267857142857</v>
      </c>
      <c r="UC671">
        <v>14.5375</v>
      </c>
      <c r="UD671">
        <v>14.8660714285714</v>
      </c>
      <c r="UE671">
        <v>15.2410714285714</v>
      </c>
      <c r="UF671">
        <v>15.583928571428499</v>
      </c>
      <c r="UG671">
        <v>15.9625</v>
      </c>
      <c r="UH671">
        <v>16.2732142857142</v>
      </c>
      <c r="UI671">
        <v>16.473214285714199</v>
      </c>
      <c r="UJ671">
        <v>16.587499999999999</v>
      </c>
      <c r="UK671">
        <v>16.673214285714199</v>
      </c>
      <c r="UL671">
        <v>16.758928571428498</v>
      </c>
      <c r="UM671">
        <v>16.833928571428501</v>
      </c>
      <c r="UN671">
        <v>16.912500000000001</v>
      </c>
      <c r="UO671">
        <v>17.044642857142801</v>
      </c>
      <c r="UP671">
        <v>17.169642857142801</v>
      </c>
      <c r="UQ671">
        <v>17.269642857142799</v>
      </c>
      <c r="UR671">
        <v>17.373214285714202</v>
      </c>
      <c r="US671">
        <v>17.530357142857099</v>
      </c>
      <c r="UT671">
        <v>17.673214285714199</v>
      </c>
      <c r="UU671">
        <v>17.8017857142857</v>
      </c>
      <c r="UV671">
        <v>18.019642857142799</v>
      </c>
    </row>
    <row r="672" spans="1:568" x14ac:dyDescent="0.55000000000000004">
      <c r="A672" t="str">
        <f>+IFERROR(VLOOKUP(df_norm[[#This Row],[Sujeto_x]],particip_x_grupo[],2,0),"REVISAR")</f>
        <v>Grupo identidad</v>
      </c>
      <c r="B672">
        <v>670</v>
      </c>
      <c r="C672" t="s">
        <v>34</v>
      </c>
      <c r="D672" t="s">
        <v>5</v>
      </c>
      <c r="E672" t="s">
        <v>30</v>
      </c>
      <c r="F672" t="s">
        <v>7</v>
      </c>
      <c r="G672">
        <v>1.3744999999999901</v>
      </c>
      <c r="H672">
        <v>1.99324999999999</v>
      </c>
      <c r="I672">
        <v>2.5744999999999898</v>
      </c>
      <c r="J672">
        <v>3.1432499999999899</v>
      </c>
      <c r="K672">
        <v>3.6932499999999902</v>
      </c>
      <c r="L672">
        <v>4.46199999999999</v>
      </c>
      <c r="M672">
        <v>5.39949999999999</v>
      </c>
      <c r="N672">
        <v>6.2682499999999903</v>
      </c>
      <c r="O672">
        <v>6.9057499999999896</v>
      </c>
      <c r="P672">
        <v>7.2057499999999903</v>
      </c>
      <c r="Q672">
        <v>7.3494999999999902</v>
      </c>
      <c r="R672">
        <v>7.36824999999999</v>
      </c>
      <c r="S672">
        <v>7.21199999999999</v>
      </c>
      <c r="T672">
        <v>6.9244999999999903</v>
      </c>
      <c r="U672">
        <v>6.3932499999999903</v>
      </c>
      <c r="V672">
        <v>5.5494999999999903</v>
      </c>
      <c r="W672">
        <v>4.3244999999999898</v>
      </c>
      <c r="X672">
        <v>2.96199999999999</v>
      </c>
      <c r="Y672">
        <v>1.5994999999999899</v>
      </c>
      <c r="Z672">
        <v>0.39324999999999399</v>
      </c>
      <c r="AA672">
        <v>-0.82550000000000501</v>
      </c>
      <c r="AB672">
        <v>-2.0505</v>
      </c>
      <c r="AC672">
        <v>-3.1755</v>
      </c>
      <c r="AD672">
        <v>-4.0129999999999999</v>
      </c>
      <c r="AE672">
        <v>-4.3005000000000004</v>
      </c>
      <c r="AF672">
        <v>-4.1817500000000001</v>
      </c>
      <c r="AG672">
        <v>-3.5317500000000002</v>
      </c>
      <c r="AH672">
        <v>-2.6755</v>
      </c>
      <c r="AI672">
        <v>-1.9630000000000001</v>
      </c>
      <c r="AJ672">
        <v>-1.5629999999999999</v>
      </c>
      <c r="AK672">
        <v>-1.2755000000000001</v>
      </c>
      <c r="AL672">
        <v>-0.82550000000000301</v>
      </c>
      <c r="AM672">
        <v>-0.33175000000000399</v>
      </c>
      <c r="AN672">
        <v>-5.6750000000003999E-2</v>
      </c>
      <c r="AO672">
        <v>-4.4250000000003897E-2</v>
      </c>
      <c r="AP672">
        <v>-0.17550000000000501</v>
      </c>
      <c r="AQ672">
        <v>-0.56300000000000405</v>
      </c>
      <c r="AR672">
        <v>-1.0505</v>
      </c>
      <c r="AS672">
        <v>-1.5004999999999999</v>
      </c>
      <c r="AT672">
        <v>-1.9192499999999999</v>
      </c>
      <c r="AU672">
        <v>-2.39425</v>
      </c>
      <c r="AV672">
        <v>-3.0067499999999998</v>
      </c>
      <c r="AW672">
        <v>-3.70675</v>
      </c>
      <c r="AX672">
        <v>-4.4130000000000003</v>
      </c>
      <c r="AY672">
        <v>-5.2004999999999999</v>
      </c>
      <c r="AZ672">
        <v>-6.1442500000000004</v>
      </c>
      <c r="BA672">
        <v>-7.1505000000000001</v>
      </c>
      <c r="BB672">
        <v>-7.9504999999999999</v>
      </c>
      <c r="BC672">
        <v>-8.4442500000000003</v>
      </c>
      <c r="BD672">
        <v>-8.6630000000000003</v>
      </c>
      <c r="BE672">
        <v>-8.6630000000000003</v>
      </c>
      <c r="BF672">
        <v>-8.3130000000000006</v>
      </c>
      <c r="BG672">
        <v>-7.8254999999999999</v>
      </c>
      <c r="BH672">
        <v>-7.4067499999999997</v>
      </c>
      <c r="BI672">
        <v>-6.9630000000000001</v>
      </c>
      <c r="BJ672">
        <v>-6.3879999999999999</v>
      </c>
      <c r="BK672">
        <v>-5.8817500000000003</v>
      </c>
      <c r="BL672">
        <v>-5.6317500000000003</v>
      </c>
      <c r="BM672">
        <v>-5.5880000000000001</v>
      </c>
      <c r="BN672">
        <v>-5.5067500000000003</v>
      </c>
      <c r="BO672">
        <v>-5.3067500000000001</v>
      </c>
      <c r="BP672">
        <v>-5.1630000000000003</v>
      </c>
      <c r="BQ672">
        <v>-5.3067500000000001</v>
      </c>
      <c r="BR672">
        <v>-5.6379999999999999</v>
      </c>
      <c r="BS672">
        <v>-6.1379999999999999</v>
      </c>
      <c r="BT672">
        <v>-6.7504999999999997</v>
      </c>
      <c r="BU672">
        <v>-7.4130000000000003</v>
      </c>
      <c r="BV672">
        <v>-7.9817499999999999</v>
      </c>
      <c r="BW672">
        <v>-8.2567500000000003</v>
      </c>
      <c r="BX672">
        <v>-8.2255000000000003</v>
      </c>
      <c r="BY672">
        <v>-8.0254999999999992</v>
      </c>
      <c r="BZ672">
        <v>-7.6879999999999997</v>
      </c>
      <c r="CA672">
        <v>-7.1630000000000003</v>
      </c>
      <c r="CB672">
        <v>-6.5942499999999997</v>
      </c>
      <c r="CC672">
        <v>-6.3067500000000001</v>
      </c>
      <c r="CD672">
        <v>-6.3192500000000003</v>
      </c>
      <c r="CE672">
        <v>-6.5629999999999997</v>
      </c>
      <c r="CF672">
        <v>-6.8567499999999999</v>
      </c>
      <c r="CG672">
        <v>-7.3129999999999997</v>
      </c>
      <c r="CH672">
        <v>-7.9192499999999999</v>
      </c>
      <c r="CI672">
        <v>-8.6504999999999992</v>
      </c>
      <c r="CJ672">
        <v>-9.3567499999999999</v>
      </c>
      <c r="CK672">
        <v>-10.1005</v>
      </c>
      <c r="CL672">
        <v>-10.788</v>
      </c>
      <c r="CM672">
        <v>-11.281750000000001</v>
      </c>
      <c r="CN672">
        <v>-11.625500000000001</v>
      </c>
      <c r="CO672">
        <v>-11.988</v>
      </c>
      <c r="CP672">
        <v>-12.388</v>
      </c>
      <c r="CQ672">
        <v>-12.625500000000001</v>
      </c>
      <c r="CR672">
        <v>-12.5755</v>
      </c>
      <c r="CS672">
        <v>-12.238</v>
      </c>
      <c r="CT672">
        <v>-11.85675</v>
      </c>
      <c r="CU672">
        <v>-11.525499999999999</v>
      </c>
      <c r="CV672">
        <v>-11.16925</v>
      </c>
      <c r="CW672">
        <v>-10.7255</v>
      </c>
      <c r="CX672">
        <v>-10.281750000000001</v>
      </c>
      <c r="CY672">
        <v>-9.9004999999999992</v>
      </c>
      <c r="CZ672">
        <v>-9.5254999999999992</v>
      </c>
      <c r="DA672">
        <v>-9.3130000000000006</v>
      </c>
      <c r="DB672">
        <v>-9.3817500000000003</v>
      </c>
      <c r="DC672">
        <v>-9.7442499999999992</v>
      </c>
      <c r="DD672">
        <v>-10.238</v>
      </c>
      <c r="DE672">
        <v>-10.8255</v>
      </c>
      <c r="DF672">
        <v>-11.39425</v>
      </c>
      <c r="DG672">
        <v>-11.888</v>
      </c>
      <c r="DH672">
        <v>-12.35675</v>
      </c>
      <c r="DI672">
        <v>-12.6755</v>
      </c>
      <c r="DJ672">
        <v>-12.75675</v>
      </c>
      <c r="DK672">
        <v>-12.70675</v>
      </c>
      <c r="DL672">
        <v>-12.48175</v>
      </c>
      <c r="DM672">
        <v>-12.10675</v>
      </c>
      <c r="DN672">
        <v>-11.6755</v>
      </c>
      <c r="DO672">
        <v>-11.06925</v>
      </c>
      <c r="DP672">
        <v>-10.26925</v>
      </c>
      <c r="DQ672">
        <v>-9.2880000000000003</v>
      </c>
      <c r="DR672">
        <v>-8.3130000000000006</v>
      </c>
      <c r="DS672">
        <v>-7.5192500000000004</v>
      </c>
      <c r="DT672">
        <v>-7.0692500000000003</v>
      </c>
      <c r="DU672">
        <v>-6.8879999999999999</v>
      </c>
      <c r="DV672">
        <v>-6.8942500000000004</v>
      </c>
      <c r="DW672">
        <v>-7.1567499999999997</v>
      </c>
      <c r="DX672">
        <v>-7.5380000000000003</v>
      </c>
      <c r="DY672">
        <v>-8.0442499999999999</v>
      </c>
      <c r="DZ672">
        <v>-8.6630000000000003</v>
      </c>
      <c r="EA672">
        <v>-9.4317499999999992</v>
      </c>
      <c r="EB672">
        <v>-10.0505</v>
      </c>
      <c r="EC672">
        <v>-10.513</v>
      </c>
      <c r="ED672">
        <v>-10.94425</v>
      </c>
      <c r="EE672">
        <v>-11.51925</v>
      </c>
      <c r="EF672">
        <v>-12.238</v>
      </c>
      <c r="EG672">
        <v>-12.988</v>
      </c>
      <c r="EH672">
        <v>-13.8005</v>
      </c>
      <c r="EI672">
        <v>-14.8005</v>
      </c>
      <c r="EJ672">
        <v>-15.931749999999999</v>
      </c>
      <c r="EK672">
        <v>-17.1755</v>
      </c>
      <c r="EL672">
        <v>-18.200500000000002</v>
      </c>
      <c r="EM672">
        <v>-18.931750000000001</v>
      </c>
      <c r="EN672">
        <v>-19.356750000000002</v>
      </c>
      <c r="EO672">
        <v>-19.369250000000001</v>
      </c>
      <c r="EP672">
        <v>-18.863</v>
      </c>
      <c r="EQ672">
        <v>-17.994250000000001</v>
      </c>
      <c r="ER672">
        <v>-16.969249999999999</v>
      </c>
      <c r="ES672">
        <v>-15.844250000000001</v>
      </c>
      <c r="ET672">
        <v>-14.638</v>
      </c>
      <c r="EU672">
        <v>-13.51925</v>
      </c>
      <c r="EV672">
        <v>-12.51925</v>
      </c>
      <c r="EW672">
        <v>-11.5755</v>
      </c>
      <c r="EX672">
        <v>-10.681749999999999</v>
      </c>
      <c r="EY672">
        <v>-9.8130000000000095</v>
      </c>
      <c r="EZ672">
        <v>-9.1129999999999995</v>
      </c>
      <c r="FA672">
        <v>-8.5067500000000003</v>
      </c>
      <c r="FB672">
        <v>-8.0442499999999999</v>
      </c>
      <c r="FC672">
        <v>-7.7004999999999999</v>
      </c>
      <c r="FD672">
        <v>-7.5317499999999997</v>
      </c>
      <c r="FE672">
        <v>-7.4630000000000001</v>
      </c>
      <c r="FF672">
        <v>-7.3192500000000003</v>
      </c>
      <c r="FG672">
        <v>-7.0817500000000004</v>
      </c>
      <c r="FH672">
        <v>-6.8692500000000001</v>
      </c>
      <c r="FI672">
        <v>-6.5255000000000001</v>
      </c>
      <c r="FJ672">
        <v>-5.9504999999999999</v>
      </c>
      <c r="FK672">
        <v>-4.9942500000000001</v>
      </c>
      <c r="FL672">
        <v>-3.9442499999999998</v>
      </c>
      <c r="FM672">
        <v>-2.9067500000000002</v>
      </c>
      <c r="FN672">
        <v>-1.7130000000000001</v>
      </c>
      <c r="FO672">
        <v>-0.51300000000000501</v>
      </c>
      <c r="FP672">
        <v>0.74324999999999697</v>
      </c>
      <c r="FQ672">
        <v>1.93074999999999</v>
      </c>
      <c r="FR672">
        <v>3.1619999999999902</v>
      </c>
      <c r="FS672">
        <v>4.4119999999999902</v>
      </c>
      <c r="FT672">
        <v>5.55574999999999</v>
      </c>
      <c r="FU672">
        <v>6.3807499999999902</v>
      </c>
      <c r="FV672">
        <v>6.8244999999999898</v>
      </c>
      <c r="FW672">
        <v>6.9807499999999898</v>
      </c>
      <c r="FX672">
        <v>6.8869999999999898</v>
      </c>
      <c r="FY672">
        <v>6.52449999999999</v>
      </c>
      <c r="FZ672">
        <v>5.9369999999999896</v>
      </c>
      <c r="GA672">
        <v>5.0682499999999902</v>
      </c>
      <c r="GB672">
        <v>3.96199999999999</v>
      </c>
      <c r="GC672">
        <v>2.74324999999999</v>
      </c>
      <c r="GD672">
        <v>1.4994999999999901</v>
      </c>
      <c r="GE672">
        <v>0.36199999999999499</v>
      </c>
      <c r="GF672">
        <v>-0.66300000000000503</v>
      </c>
      <c r="GG672">
        <v>-1.64425</v>
      </c>
      <c r="GH672">
        <v>-2.4754999999999998</v>
      </c>
      <c r="GI672">
        <v>-2.83175</v>
      </c>
      <c r="GJ672">
        <v>-2.5630000000000002</v>
      </c>
      <c r="GK672">
        <v>-1.7442500000000001</v>
      </c>
      <c r="GL672">
        <v>-0.56300000000000305</v>
      </c>
      <c r="GM672">
        <v>0.80574999999999397</v>
      </c>
      <c r="GN672">
        <v>2.2994999999999899</v>
      </c>
      <c r="GO672">
        <v>3.8307499999999899</v>
      </c>
      <c r="GP672">
        <v>5.3119999999999896</v>
      </c>
      <c r="GQ672">
        <v>6.6682499999999898</v>
      </c>
      <c r="GR672">
        <v>7.8307499999999903</v>
      </c>
      <c r="GS672">
        <v>8.6244999999999905</v>
      </c>
      <c r="GT672">
        <v>8.8932499999999894</v>
      </c>
      <c r="GU672">
        <v>8.6744999999999894</v>
      </c>
      <c r="GV672">
        <v>8.3057499999999909</v>
      </c>
      <c r="GW672">
        <v>7.8494999999999902</v>
      </c>
      <c r="GX672">
        <v>7.2494999999999896</v>
      </c>
      <c r="GY672">
        <v>6.55574999999999</v>
      </c>
      <c r="GZ672">
        <v>5.8557499999999898</v>
      </c>
      <c r="HA672">
        <v>5.18074999999999</v>
      </c>
      <c r="HB672">
        <v>4.4244999999999903</v>
      </c>
      <c r="HC672">
        <v>3.6869999999999901</v>
      </c>
      <c r="HD672">
        <v>3.1432499999999899</v>
      </c>
      <c r="HE672">
        <v>2.86824999999999</v>
      </c>
      <c r="HF672">
        <v>2.8557499999999898</v>
      </c>
      <c r="HG672">
        <v>2.9244999999999899</v>
      </c>
      <c r="HH672">
        <v>3.1869999999999901</v>
      </c>
      <c r="HI672">
        <v>3.6244999999999901</v>
      </c>
      <c r="HJ672">
        <v>4.0932499999999896</v>
      </c>
      <c r="HK672">
        <v>4.4994999999999896</v>
      </c>
      <c r="HL672">
        <v>5.0119999999999898</v>
      </c>
      <c r="HM672">
        <v>5.6057499999999898</v>
      </c>
      <c r="HN672">
        <v>6.2557499999999902</v>
      </c>
      <c r="HO672">
        <v>6.6119999999999903</v>
      </c>
      <c r="HP672">
        <v>6.55574999999999</v>
      </c>
      <c r="HQ672">
        <v>6.1307499999999902</v>
      </c>
      <c r="HR672">
        <v>5.36824999999999</v>
      </c>
      <c r="HS672">
        <v>4.2494999999999896</v>
      </c>
      <c r="HT672">
        <v>2.9494999999999898</v>
      </c>
      <c r="HU672">
        <v>1.5807499999999901</v>
      </c>
      <c r="HV672">
        <v>0.16824999999999499</v>
      </c>
      <c r="HW672">
        <v>-1.1755</v>
      </c>
      <c r="HX672">
        <v>-2.3130000000000002</v>
      </c>
      <c r="HY672">
        <v>-3.1880000000000002</v>
      </c>
      <c r="HZ672">
        <v>-3.9317500000000001</v>
      </c>
      <c r="IA672">
        <v>-4.6317500000000003</v>
      </c>
      <c r="IB672">
        <v>-5.2567500000000003</v>
      </c>
      <c r="IC672">
        <v>-5.7755000000000001</v>
      </c>
      <c r="ID672">
        <v>-6.2317499999999999</v>
      </c>
      <c r="IE672">
        <v>-6.7629999999999999</v>
      </c>
      <c r="IF672">
        <v>-7.3254999999999999</v>
      </c>
      <c r="IG672">
        <v>-7.7504999999999997</v>
      </c>
      <c r="IH672">
        <v>-8.0005000000000006</v>
      </c>
      <c r="II672">
        <v>-8.1442499999999995</v>
      </c>
      <c r="IJ672">
        <v>-8.2567500000000003</v>
      </c>
      <c r="IK672">
        <v>-8.4067500000000095</v>
      </c>
      <c r="IL672">
        <v>-8.6754999999999995</v>
      </c>
      <c r="IM672">
        <v>-9.2192500000000006</v>
      </c>
      <c r="IN672">
        <v>-10.14425</v>
      </c>
      <c r="IO672">
        <v>-11.038</v>
      </c>
      <c r="IP672">
        <v>-11.85675</v>
      </c>
      <c r="IQ672">
        <v>-12.438000000000001</v>
      </c>
      <c r="IR672">
        <v>-12.94425</v>
      </c>
      <c r="IS672">
        <v>-13.3505</v>
      </c>
      <c r="IT672">
        <v>-13.619249999999999</v>
      </c>
      <c r="IU672">
        <v>-13.781750000000001</v>
      </c>
      <c r="IV672">
        <v>-13.8005</v>
      </c>
      <c r="IW672">
        <v>-13.6755</v>
      </c>
      <c r="IX672">
        <v>-13.288</v>
      </c>
      <c r="IY672">
        <v>-12.712999999999999</v>
      </c>
      <c r="IZ672">
        <v>-11.9505</v>
      </c>
      <c r="JA672">
        <v>-10.994249999999999</v>
      </c>
      <c r="JB672">
        <v>-9.6504999999999992</v>
      </c>
      <c r="JC672">
        <v>-7.9255000000000004</v>
      </c>
      <c r="JD672">
        <v>-6.1254999999999997</v>
      </c>
      <c r="JE672">
        <v>-4.4442500000000003</v>
      </c>
      <c r="JF672">
        <v>-2.8192499999999998</v>
      </c>
      <c r="JG672">
        <v>-1.2755000000000001</v>
      </c>
      <c r="JH672">
        <v>0.17449999999999399</v>
      </c>
      <c r="JI672">
        <v>1.3494999999999899</v>
      </c>
      <c r="JJ672">
        <v>2.2619999999999898</v>
      </c>
      <c r="JK672">
        <v>2.9119999999999902</v>
      </c>
      <c r="JL672">
        <v>3.24324999999999</v>
      </c>
      <c r="JM672">
        <v>3.2994999999999899</v>
      </c>
      <c r="JN672">
        <v>3.3182499999999902</v>
      </c>
      <c r="JO672">
        <v>3.2869999999999902</v>
      </c>
      <c r="JP672">
        <v>3.1994999999999898</v>
      </c>
      <c r="JQ672">
        <v>2.9432499999999902</v>
      </c>
      <c r="JR672">
        <v>2.6057499999999898</v>
      </c>
      <c r="JS672">
        <v>2.36824999999999</v>
      </c>
      <c r="JT672">
        <v>2.3244999999999898</v>
      </c>
      <c r="JU672">
        <v>2.2932499999999898</v>
      </c>
      <c r="JV672">
        <v>2.33699999999999</v>
      </c>
      <c r="JW672">
        <v>2.5932499999999901</v>
      </c>
      <c r="JX672">
        <v>2.9869999999999899</v>
      </c>
      <c r="JY672">
        <v>3.52449999999999</v>
      </c>
      <c r="JZ672">
        <v>4.18074999999999</v>
      </c>
      <c r="KA672">
        <v>4.8932499999999903</v>
      </c>
      <c r="KB672">
        <v>5.6057499999999898</v>
      </c>
      <c r="KC672">
        <v>6.1432499999999903</v>
      </c>
      <c r="KD672">
        <v>6.5494999999999903</v>
      </c>
      <c r="KE672">
        <v>6.99324999999999</v>
      </c>
      <c r="KF672">
        <v>7.4057499999999896</v>
      </c>
      <c r="KG672">
        <v>7.61824999999999</v>
      </c>
      <c r="KH672">
        <v>7.5369999999999902</v>
      </c>
      <c r="KI672">
        <v>7.3119999999999896</v>
      </c>
      <c r="KJ672">
        <v>7.1619999999999902</v>
      </c>
      <c r="KK672">
        <v>7.08699999999999</v>
      </c>
      <c r="KL672">
        <v>6.9119999999999902</v>
      </c>
      <c r="KM672">
        <v>6.5932499999999896</v>
      </c>
      <c r="KN672">
        <v>6.2807499999999896</v>
      </c>
      <c r="KO672">
        <v>5.83699999999999</v>
      </c>
      <c r="KP672">
        <v>5.1869999999999896</v>
      </c>
      <c r="KQ672">
        <v>4.4182499999999898</v>
      </c>
      <c r="KR672">
        <v>3.71199999999999</v>
      </c>
      <c r="KS672">
        <v>2.9432499999999902</v>
      </c>
      <c r="KT672">
        <v>2.0994999999999902</v>
      </c>
      <c r="KU672">
        <v>1.39949999999999</v>
      </c>
      <c r="KV672">
        <v>1.1744999999999901</v>
      </c>
      <c r="KW672">
        <v>1.2682499999999901</v>
      </c>
      <c r="KX672">
        <v>1.5057499999999899</v>
      </c>
      <c r="KY672">
        <v>1.83699999999999</v>
      </c>
      <c r="KZ672">
        <v>2.3744999999999901</v>
      </c>
      <c r="LA672">
        <v>3.1119999999999899</v>
      </c>
      <c r="LB672">
        <v>3.9244999999999899</v>
      </c>
      <c r="LC672">
        <v>4.5994999999999902</v>
      </c>
      <c r="LD672">
        <v>5.05574999999999</v>
      </c>
      <c r="LE672">
        <v>5.24324999999999</v>
      </c>
      <c r="LF672">
        <v>5.1432499999999903</v>
      </c>
      <c r="LG672">
        <v>4.9182499999999898</v>
      </c>
      <c r="LH672">
        <v>4.7619999999999898</v>
      </c>
      <c r="LI672">
        <v>4.7057499999999903</v>
      </c>
      <c r="LJ672">
        <v>4.5619999999999896</v>
      </c>
      <c r="LK672">
        <v>4.2057499999999903</v>
      </c>
      <c r="LL672">
        <v>3.6869999999999901</v>
      </c>
      <c r="LM672">
        <v>3.1744999999999899</v>
      </c>
      <c r="LN672">
        <v>2.6557499999999901</v>
      </c>
      <c r="LO672">
        <v>2.18074999999999</v>
      </c>
      <c r="LP672">
        <v>1.7494999999999901</v>
      </c>
      <c r="LQ672">
        <v>1.3932499999999901</v>
      </c>
      <c r="LR672">
        <v>1.0807499999999901</v>
      </c>
      <c r="LS672">
        <v>0.73699999999999499</v>
      </c>
      <c r="LT672">
        <v>0.44324999999999398</v>
      </c>
      <c r="LU672">
        <v>0.31824999999999698</v>
      </c>
      <c r="LV672">
        <v>0.26199999999999601</v>
      </c>
      <c r="LW672">
        <v>0.16824999999999601</v>
      </c>
      <c r="LX672">
        <v>0.13699999999999601</v>
      </c>
      <c r="LY672">
        <v>0.29324999999999501</v>
      </c>
      <c r="LZ672">
        <v>0.64324999999999599</v>
      </c>
      <c r="MA672">
        <v>0.96199999999999497</v>
      </c>
      <c r="MB672">
        <v>1.05574999999999</v>
      </c>
      <c r="MC672">
        <v>1.02449999999999</v>
      </c>
      <c r="MD672">
        <v>0.89324999999999399</v>
      </c>
      <c r="ME672">
        <v>0.69949999999999601</v>
      </c>
      <c r="MF672">
        <v>0.44949999999999402</v>
      </c>
      <c r="MG672">
        <v>0.22449999999999601</v>
      </c>
      <c r="MH672">
        <v>4.32499999999977E-2</v>
      </c>
      <c r="MI672">
        <v>-0.30675000000000502</v>
      </c>
      <c r="MJ672">
        <v>-0.78175000000000405</v>
      </c>
      <c r="MK672">
        <v>-1.25675</v>
      </c>
      <c r="ML672">
        <v>-1.5129999999999999</v>
      </c>
      <c r="MM672">
        <v>-1.6817500000000001</v>
      </c>
      <c r="MN672">
        <v>-1.8380000000000001</v>
      </c>
      <c r="MO672">
        <v>-2.01925</v>
      </c>
      <c r="MP672">
        <v>-2.1629999999999998</v>
      </c>
      <c r="MQ672">
        <v>-2.3192499999999998</v>
      </c>
      <c r="MR672">
        <v>-2.488</v>
      </c>
      <c r="MS672">
        <v>-2.5630000000000002</v>
      </c>
      <c r="MT672">
        <v>-2.488</v>
      </c>
      <c r="MU672">
        <v>-2.20675</v>
      </c>
      <c r="MV672">
        <v>-1.95675</v>
      </c>
      <c r="MW672">
        <v>-1.8254999999999999</v>
      </c>
      <c r="MX672">
        <v>-1.8567499999999999</v>
      </c>
      <c r="MY672">
        <v>-1.83175</v>
      </c>
      <c r="MZ672">
        <v>-1.6879999999999999</v>
      </c>
      <c r="NA672">
        <v>-1.5004999999999999</v>
      </c>
      <c r="NB672">
        <v>-1.3067500000000001</v>
      </c>
      <c r="NC672">
        <v>-1.33175</v>
      </c>
      <c r="ND672">
        <v>-1.5629999999999999</v>
      </c>
      <c r="NE672">
        <v>-1.9817499999999999</v>
      </c>
      <c r="NF672">
        <v>-2.2629999999999999</v>
      </c>
      <c r="NG672">
        <v>-2.4067500000000002</v>
      </c>
      <c r="NH672">
        <v>-2.5379999999999998</v>
      </c>
      <c r="NI672">
        <v>-2.83175</v>
      </c>
      <c r="NJ672">
        <v>-3.1692499999999999</v>
      </c>
      <c r="NK672">
        <v>-3.3254999999999999</v>
      </c>
      <c r="NL672">
        <v>-3.1379999999999999</v>
      </c>
      <c r="NM672">
        <v>-2.8817499999999998</v>
      </c>
      <c r="NN672">
        <v>-2.6192500000000001</v>
      </c>
      <c r="NO672">
        <v>-2.4317500000000001</v>
      </c>
      <c r="NP672">
        <v>-2.2192500000000002</v>
      </c>
      <c r="NQ672">
        <v>-2.0255000000000001</v>
      </c>
      <c r="NR672">
        <v>-1.7817499999999999</v>
      </c>
      <c r="NS672">
        <v>-1.5442499999999999</v>
      </c>
      <c r="NT672">
        <v>-1.3380000000000001</v>
      </c>
      <c r="NU672">
        <v>-1.2817499999999999</v>
      </c>
      <c r="NV672">
        <v>-1.4379999999999999</v>
      </c>
      <c r="NW672">
        <v>-1.4630000000000001</v>
      </c>
      <c r="NX672">
        <v>-1.4817499999999999</v>
      </c>
      <c r="NY672">
        <v>-1.6567499999999999</v>
      </c>
      <c r="NZ672">
        <v>-2.0129999999999999</v>
      </c>
      <c r="OA672">
        <v>-2.33175</v>
      </c>
      <c r="OB672">
        <v>-2.4380000000000002</v>
      </c>
      <c r="OC672">
        <v>-2.5317500000000002</v>
      </c>
      <c r="OD672">
        <v>-2.6505000000000001</v>
      </c>
      <c r="OE672">
        <v>-2.8067500000000001</v>
      </c>
      <c r="OF672">
        <v>-2.8254999999999999</v>
      </c>
      <c r="OG672">
        <v>-2.8442500000000002</v>
      </c>
      <c r="OH672">
        <v>-2.988</v>
      </c>
      <c r="OI672">
        <v>-3.1255000000000002</v>
      </c>
      <c r="OJ672">
        <v>-3.1880000000000002</v>
      </c>
      <c r="OK672">
        <v>-3.14425</v>
      </c>
      <c r="OL672">
        <v>-3.1942499999999998</v>
      </c>
      <c r="OM672">
        <v>-3.2130000000000001</v>
      </c>
      <c r="ON672">
        <v>-3.0317500000000002</v>
      </c>
      <c r="OO672">
        <v>-2.5567500000000001</v>
      </c>
      <c r="OP672">
        <v>-2.0880000000000001</v>
      </c>
      <c r="OQ672">
        <v>-1.613</v>
      </c>
      <c r="OR672">
        <v>-1.0880000000000001</v>
      </c>
      <c r="OS672">
        <v>-0.61300000000000399</v>
      </c>
      <c r="OT672">
        <v>-0.33800000000000402</v>
      </c>
      <c r="OU672">
        <v>-0.27550000000000402</v>
      </c>
      <c r="OV672">
        <v>-0.29425000000000401</v>
      </c>
      <c r="OW672">
        <v>-0.48175000000000501</v>
      </c>
      <c r="OX672">
        <v>-0.95050000000000401</v>
      </c>
      <c r="OY672">
        <v>-1.8380000000000001</v>
      </c>
      <c r="OZ672">
        <v>-2.7442500000000001</v>
      </c>
      <c r="PA672">
        <v>-3.488</v>
      </c>
      <c r="PB672">
        <v>-4.0817500000000004</v>
      </c>
      <c r="PC672">
        <v>-4.5942499999999997</v>
      </c>
      <c r="PD672">
        <v>-5.0255000000000001</v>
      </c>
      <c r="PE672">
        <v>-5.0880000000000001</v>
      </c>
      <c r="PF672">
        <v>-4.8567499999999999</v>
      </c>
      <c r="PG672">
        <v>-4.4317500000000001</v>
      </c>
      <c r="PH672">
        <v>-3.83175</v>
      </c>
      <c r="PI672">
        <v>-2.9942500000000001</v>
      </c>
      <c r="PJ672">
        <v>-1.95675</v>
      </c>
      <c r="PK672">
        <v>-1.0629999999999999</v>
      </c>
      <c r="PL672">
        <v>-0.20050000000000201</v>
      </c>
      <c r="PM672">
        <v>0.81824999999999404</v>
      </c>
      <c r="PN672">
        <v>1.7869999999999899</v>
      </c>
      <c r="PO672">
        <v>2.6307499999999902</v>
      </c>
      <c r="PP672">
        <v>3.2994999999999899</v>
      </c>
      <c r="PQ672">
        <v>3.7682499999999899</v>
      </c>
      <c r="PR672">
        <v>4.1244999999999896</v>
      </c>
      <c r="PS672">
        <v>4.3744999999999896</v>
      </c>
      <c r="PT672">
        <v>4.6307499999999902</v>
      </c>
      <c r="PU672">
        <v>4.9994999999999896</v>
      </c>
      <c r="PV672">
        <v>5.39949999999999</v>
      </c>
      <c r="PW672">
        <v>5.6244999999999896</v>
      </c>
      <c r="PX672">
        <v>5.6057499999999898</v>
      </c>
      <c r="PY672">
        <v>5.4057499999999896</v>
      </c>
      <c r="PZ672">
        <v>5.1869999999999896</v>
      </c>
      <c r="QA672">
        <v>4.8244999999999898</v>
      </c>
      <c r="QB672">
        <v>4.3307499999999903</v>
      </c>
      <c r="QC672">
        <v>3.7369999999999899</v>
      </c>
      <c r="QD672">
        <v>3.0307499999999901</v>
      </c>
      <c r="QE672">
        <v>2.27449999999999</v>
      </c>
      <c r="QF672">
        <v>1.57449999999999</v>
      </c>
      <c r="QG672">
        <v>1.13699999999999</v>
      </c>
      <c r="QH672">
        <v>1.0682499999999899</v>
      </c>
      <c r="QI672">
        <v>1.13699999999999</v>
      </c>
      <c r="QJ672">
        <v>1.1932499999999899</v>
      </c>
      <c r="QK672">
        <v>1.24324999999999</v>
      </c>
      <c r="QL672">
        <v>1.4994999999999901</v>
      </c>
      <c r="QM672">
        <v>1.8932499999999901</v>
      </c>
      <c r="QN672">
        <v>2.08699999999999</v>
      </c>
      <c r="QO672">
        <v>1.96199999999999</v>
      </c>
      <c r="QP672">
        <v>1.68074999999999</v>
      </c>
      <c r="QQ672">
        <v>1.26199999999999</v>
      </c>
      <c r="QR672">
        <v>0.81824999999999204</v>
      </c>
      <c r="QS672">
        <v>0.29324999999999601</v>
      </c>
      <c r="QT672">
        <v>-6.9250000000002004E-2</v>
      </c>
      <c r="QU672">
        <v>-0.29425000000000601</v>
      </c>
      <c r="QV672">
        <v>-0.44425000000000098</v>
      </c>
      <c r="QW672">
        <v>-0.438000000000004</v>
      </c>
      <c r="QX672">
        <v>-0.26925000000000598</v>
      </c>
      <c r="QY672">
        <v>8.6999999999997898E-2</v>
      </c>
      <c r="QZ672">
        <v>0.46199999999999503</v>
      </c>
      <c r="RA672">
        <v>0.62449999999999495</v>
      </c>
      <c r="RB672">
        <v>0.51824999999999499</v>
      </c>
      <c r="RC672">
        <v>0.26824999999999399</v>
      </c>
      <c r="RD672">
        <v>-0.125500000000005</v>
      </c>
      <c r="RE672">
        <v>-0.62550000000000405</v>
      </c>
      <c r="RF672">
        <v>-1.08175</v>
      </c>
      <c r="RG672">
        <v>-1.4942500000000001</v>
      </c>
      <c r="RH672">
        <v>-2.1067499999999999</v>
      </c>
      <c r="RI672">
        <v>-2.988</v>
      </c>
      <c r="RJ672">
        <v>-4.0192500000000004</v>
      </c>
      <c r="RK672">
        <v>-5.1192500000000001</v>
      </c>
      <c r="RL672">
        <v>-6.1879999999999997</v>
      </c>
      <c r="RM672">
        <v>-7.2004999999999999</v>
      </c>
      <c r="RN672">
        <v>-8.0630000000000006</v>
      </c>
      <c r="RO672">
        <v>-8.6692499999999999</v>
      </c>
      <c r="RP672">
        <v>-9.0317500000000006</v>
      </c>
      <c r="RQ672">
        <v>-9.1942500000000003</v>
      </c>
      <c r="RR672">
        <v>-9.2192500000000006</v>
      </c>
      <c r="RS672">
        <v>-9.0380000000000003</v>
      </c>
      <c r="RT672">
        <v>-8.5692500000000003</v>
      </c>
      <c r="RU672">
        <v>-7.9755000000000003</v>
      </c>
      <c r="RV672">
        <v>-7.4442500000000003</v>
      </c>
      <c r="RW672">
        <v>-6.8505000000000003</v>
      </c>
      <c r="RX672">
        <v>-6.1005000000000003</v>
      </c>
      <c r="RY672">
        <v>-5.1067499999999999</v>
      </c>
      <c r="RZ672">
        <v>-3.9504999999999999</v>
      </c>
      <c r="SA672">
        <v>-2.6317499999999998</v>
      </c>
      <c r="SB672">
        <v>-1.2942499999999999</v>
      </c>
      <c r="SC672">
        <v>4.9499999999994701E-2</v>
      </c>
      <c r="SD672">
        <v>1.2557499999999899</v>
      </c>
      <c r="SE672">
        <v>2.4869999999999899</v>
      </c>
      <c r="SF672">
        <v>3.6432499999999899</v>
      </c>
      <c r="SG672">
        <v>4.6369999999999898</v>
      </c>
      <c r="SH672">
        <v>5.3557499999999898</v>
      </c>
      <c r="SI672">
        <v>5.93074999999999</v>
      </c>
      <c r="SJ672">
        <v>6.5619999999999896</v>
      </c>
      <c r="SK672">
        <v>7.1869999999999896</v>
      </c>
      <c r="SL672">
        <v>7.68074999999999</v>
      </c>
      <c r="SM672">
        <v>7.9869999999999903</v>
      </c>
      <c r="SN672">
        <v>8.0682499999999902</v>
      </c>
      <c r="SO672">
        <v>7.8244999999999898</v>
      </c>
      <c r="SP672">
        <v>7.2994999999999903</v>
      </c>
      <c r="SQ672">
        <v>6.6932499999999902</v>
      </c>
      <c r="SR672">
        <v>6.0932499999999896</v>
      </c>
      <c r="SS672">
        <v>5.46199999999999</v>
      </c>
      <c r="ST672">
        <v>4.7182499999999896</v>
      </c>
      <c r="SU672">
        <v>3.9869999999999899</v>
      </c>
      <c r="SV672">
        <v>3.3182499999999902</v>
      </c>
      <c r="SW672">
        <v>2.86824999999999</v>
      </c>
      <c r="SX672">
        <v>2.6432499999999899</v>
      </c>
      <c r="SY672">
        <v>2.64949999999999</v>
      </c>
      <c r="SZ672">
        <v>2.8619999999999899</v>
      </c>
      <c r="TA672">
        <v>3.2557499999999902</v>
      </c>
      <c r="TB672">
        <v>3.6557499999999901</v>
      </c>
      <c r="TC672">
        <v>3.9869999999999899</v>
      </c>
      <c r="TD672">
        <v>4.33699999999999</v>
      </c>
      <c r="TE672">
        <v>4.8182499999999902</v>
      </c>
      <c r="TF672">
        <v>5.30574999999999</v>
      </c>
      <c r="TG672">
        <v>5.7682499999999903</v>
      </c>
      <c r="TH672">
        <v>6.3119999999999896</v>
      </c>
      <c r="TI672">
        <v>6.89949999999999</v>
      </c>
      <c r="TJ672">
        <v>7.5307499999999896</v>
      </c>
      <c r="TK672">
        <v>8.2244999999999902</v>
      </c>
      <c r="TL672">
        <v>8.9744999999999902</v>
      </c>
      <c r="TM672">
        <v>9.8182499999999902</v>
      </c>
      <c r="TN672">
        <v>10.6619999999999</v>
      </c>
      <c r="TO672">
        <v>11.418249999999899</v>
      </c>
      <c r="TP672">
        <v>11.924499999999901</v>
      </c>
      <c r="TQ672">
        <v>12.1619999999999</v>
      </c>
      <c r="TR672">
        <v>12.1244999999999</v>
      </c>
      <c r="TS672">
        <v>11.8807499999999</v>
      </c>
      <c r="TT672">
        <v>11.580749999999901</v>
      </c>
      <c r="TU672">
        <v>11.418249999999899</v>
      </c>
      <c r="TV672">
        <v>11.3119999999999</v>
      </c>
      <c r="TW672">
        <v>11.230749999999899</v>
      </c>
      <c r="TX672">
        <v>11.174499999999901</v>
      </c>
      <c r="TY672">
        <v>11.2119999999999</v>
      </c>
      <c r="TZ672">
        <v>11.5369999999999</v>
      </c>
      <c r="UA672">
        <v>11.918249999999899</v>
      </c>
      <c r="UB672">
        <v>12.143249999999901</v>
      </c>
      <c r="UC672">
        <v>12.2744999999999</v>
      </c>
      <c r="UD672">
        <v>12.3182499999999</v>
      </c>
      <c r="UE672">
        <v>12.2807499999999</v>
      </c>
      <c r="UF672">
        <v>12.136999999999899</v>
      </c>
      <c r="UG672">
        <v>11.955749999999901</v>
      </c>
      <c r="UH672">
        <v>11.8057499999999</v>
      </c>
      <c r="UI672">
        <v>11.6494999999999</v>
      </c>
      <c r="UJ672">
        <v>11.4307499999999</v>
      </c>
      <c r="UK672">
        <v>11.2432499999999</v>
      </c>
      <c r="UL672">
        <v>11.143249999999901</v>
      </c>
      <c r="UM672">
        <v>11.011999999999899</v>
      </c>
      <c r="UN672">
        <v>10.768249999999901</v>
      </c>
      <c r="UO672">
        <v>10.480749999999899</v>
      </c>
      <c r="UP672">
        <v>10.3057499999999</v>
      </c>
      <c r="UQ672">
        <v>10.2807499999999</v>
      </c>
      <c r="UR672">
        <v>10.268249999999901</v>
      </c>
      <c r="US672">
        <v>10.205749999999901</v>
      </c>
      <c r="UT672">
        <v>10.2744999999999</v>
      </c>
      <c r="UU672">
        <v>10.4432499999999</v>
      </c>
      <c r="UV672">
        <v>10.5869999999999</v>
      </c>
    </row>
    <row r="673" spans="1:568" x14ac:dyDescent="0.55000000000000004">
      <c r="A673" t="str">
        <f>+IFERROR(VLOOKUP(df_norm[[#This Row],[Sujeto_x]],particip_x_grupo[],2,0),"REVISAR")</f>
        <v>Grupo identidad</v>
      </c>
      <c r="B673">
        <v>671</v>
      </c>
      <c r="C673" t="s">
        <v>34</v>
      </c>
      <c r="D673" t="s">
        <v>5</v>
      </c>
      <c r="E673" t="s">
        <v>30</v>
      </c>
      <c r="F673" t="s">
        <v>8</v>
      </c>
      <c r="G673">
        <v>-2.8343750000000001</v>
      </c>
      <c r="H673">
        <v>-2.2093750000000001</v>
      </c>
      <c r="I673">
        <v>-1.5718749999999999</v>
      </c>
      <c r="J673">
        <v>-1.046875</v>
      </c>
      <c r="K673">
        <v>-0.515625000000004</v>
      </c>
      <c r="L673">
        <v>2.8124999999994099E-2</v>
      </c>
      <c r="M673">
        <v>0.640624999999994</v>
      </c>
      <c r="N673">
        <v>1.2093749999999901</v>
      </c>
      <c r="O673">
        <v>1.65312499999999</v>
      </c>
      <c r="P673">
        <v>1.90312499999999</v>
      </c>
      <c r="Q673">
        <v>2.02812499999999</v>
      </c>
      <c r="R673">
        <v>2.1656249999999901</v>
      </c>
      <c r="S673">
        <v>2.34062499999999</v>
      </c>
      <c r="T673">
        <v>2.5156249999999898</v>
      </c>
      <c r="U673">
        <v>2.6343749999999901</v>
      </c>
      <c r="V673">
        <v>2.5968749999999901</v>
      </c>
      <c r="W673">
        <v>2.37187499999999</v>
      </c>
      <c r="X673">
        <v>1.9781249999999899</v>
      </c>
      <c r="Y673">
        <v>1.5843749999999901</v>
      </c>
      <c r="Z673">
        <v>1.2593749999999899</v>
      </c>
      <c r="AA673">
        <v>0.94687499999999403</v>
      </c>
      <c r="AB673">
        <v>0.56562499999999405</v>
      </c>
      <c r="AC673">
        <v>0.140624999999995</v>
      </c>
      <c r="AD673">
        <v>-0.22812500000000399</v>
      </c>
      <c r="AE673">
        <v>-0.28437500000000498</v>
      </c>
      <c r="AF673">
        <v>-7.1875000000005004E-2</v>
      </c>
      <c r="AG673">
        <v>0.359374999999994</v>
      </c>
      <c r="AH673">
        <v>0.87812499999999505</v>
      </c>
      <c r="AI673">
        <v>1.1281249999999901</v>
      </c>
      <c r="AJ673">
        <v>1.0656249999999901</v>
      </c>
      <c r="AK673">
        <v>0.734374999999995</v>
      </c>
      <c r="AL673">
        <v>0.484374999999995</v>
      </c>
      <c r="AM673">
        <v>0.22187499999999399</v>
      </c>
      <c r="AN673">
        <v>-0.13437500000000299</v>
      </c>
      <c r="AO673">
        <v>-0.59062500000000495</v>
      </c>
      <c r="AP673">
        <v>-1.1156250000000001</v>
      </c>
      <c r="AQ673">
        <v>-1.609375</v>
      </c>
      <c r="AR673">
        <v>-1.940625</v>
      </c>
      <c r="AS673">
        <v>-2.0593750000000002</v>
      </c>
      <c r="AT673">
        <v>-1.9468749999999999</v>
      </c>
      <c r="AU673">
        <v>-1.734375</v>
      </c>
      <c r="AV673">
        <v>-1.4468749999999999</v>
      </c>
      <c r="AW673">
        <v>-1.184375</v>
      </c>
      <c r="AX673">
        <v>-1.059375</v>
      </c>
      <c r="AY673">
        <v>-1.059375</v>
      </c>
      <c r="AZ673">
        <v>-1.2593749999999999</v>
      </c>
      <c r="BA673">
        <v>-1.559375</v>
      </c>
      <c r="BB673">
        <v>-1.8968750000000001</v>
      </c>
      <c r="BC673">
        <v>-2.046875</v>
      </c>
      <c r="BD673">
        <v>-2.0281250000000002</v>
      </c>
      <c r="BE673">
        <v>-1.859375</v>
      </c>
      <c r="BF673">
        <v>-1.503125</v>
      </c>
      <c r="BG673">
        <v>-1.2406250000000001</v>
      </c>
      <c r="BH673">
        <v>-1.046875</v>
      </c>
      <c r="BI673">
        <v>-0.92812500000000497</v>
      </c>
      <c r="BJ673">
        <v>-0.85312500000000602</v>
      </c>
      <c r="BK673">
        <v>-0.99062500000000497</v>
      </c>
      <c r="BL673">
        <v>-1.2281249999999999</v>
      </c>
      <c r="BM673">
        <v>-1.6468750000000001</v>
      </c>
      <c r="BN673">
        <v>-1.971875</v>
      </c>
      <c r="BO673">
        <v>-2.1968749999999999</v>
      </c>
      <c r="BP673">
        <v>-2.4593750000000001</v>
      </c>
      <c r="BQ673">
        <v>-2.9406249999999998</v>
      </c>
      <c r="BR673">
        <v>-3.5656249999999998</v>
      </c>
      <c r="BS673">
        <v>-4.3093750000000002</v>
      </c>
      <c r="BT673">
        <v>-4.9718749999999998</v>
      </c>
      <c r="BU673">
        <v>-5.515625</v>
      </c>
      <c r="BV673">
        <v>-5.828125</v>
      </c>
      <c r="BW673">
        <v>-5.8843750000000004</v>
      </c>
      <c r="BX673">
        <v>-5.6343750000000004</v>
      </c>
      <c r="BY673">
        <v>-5.0406250000000004</v>
      </c>
      <c r="BZ673">
        <v>-4.234375</v>
      </c>
      <c r="CA673">
        <v>-3.2781250000000002</v>
      </c>
      <c r="CB673">
        <v>-2.359375</v>
      </c>
      <c r="CC673">
        <v>-1.690625</v>
      </c>
      <c r="CD673">
        <v>-1.328125</v>
      </c>
      <c r="CE673">
        <v>-1.215625</v>
      </c>
      <c r="CF673">
        <v>-1.3031250000000001</v>
      </c>
      <c r="CG673">
        <v>-1.528125</v>
      </c>
      <c r="CH673">
        <v>-1.859375</v>
      </c>
      <c r="CI673">
        <v>-2.4031250000000002</v>
      </c>
      <c r="CJ673">
        <v>-3.0218750000000001</v>
      </c>
      <c r="CK673">
        <v>-3.6781250000000001</v>
      </c>
      <c r="CL673">
        <v>-4.2781250000000002</v>
      </c>
      <c r="CM673">
        <v>-4.7531249999999998</v>
      </c>
      <c r="CN673">
        <v>-5.2281250000000004</v>
      </c>
      <c r="CO673">
        <v>-5.734375</v>
      </c>
      <c r="CP673">
        <v>-6.2906250000000004</v>
      </c>
      <c r="CQ673">
        <v>-6.7781250000000002</v>
      </c>
      <c r="CR673">
        <v>-7.0281250000000002</v>
      </c>
      <c r="CS673">
        <v>-7.0593750000000002</v>
      </c>
      <c r="CT673">
        <v>-7.078125</v>
      </c>
      <c r="CU673">
        <v>-7.1906249999999998</v>
      </c>
      <c r="CV673">
        <v>-7.3718750000000002</v>
      </c>
      <c r="CW673">
        <v>-7.4968750000000002</v>
      </c>
      <c r="CX673">
        <v>-7.5593750000000002</v>
      </c>
      <c r="CY673">
        <v>-7.5218749999999996</v>
      </c>
      <c r="CZ673">
        <v>-7.5281250000000002</v>
      </c>
      <c r="DA673">
        <v>-7.6281249999999998</v>
      </c>
      <c r="DB673">
        <v>-7.8531250000000004</v>
      </c>
      <c r="DC673">
        <v>-8.1031250000000004</v>
      </c>
      <c r="DD673">
        <v>-8.3718749999999993</v>
      </c>
      <c r="DE673">
        <v>-8.453125</v>
      </c>
      <c r="DF673">
        <v>-8.2281250000000004</v>
      </c>
      <c r="DG673">
        <v>-7.7781250000000002</v>
      </c>
      <c r="DH673">
        <v>-7.1843750000000002</v>
      </c>
      <c r="DI673">
        <v>-6.4343750000000002</v>
      </c>
      <c r="DJ673">
        <v>-5.4718749999999998</v>
      </c>
      <c r="DK673">
        <v>-4.4656250000000002</v>
      </c>
      <c r="DL673">
        <v>-3.5843750000000001</v>
      </c>
      <c r="DM673">
        <v>-2.8656250000000001</v>
      </c>
      <c r="DN673">
        <v>-2.3781249999999998</v>
      </c>
      <c r="DO673">
        <v>-1.9156249999999999</v>
      </c>
      <c r="DP673">
        <v>-1.5718749999999999</v>
      </c>
      <c r="DQ673">
        <v>-1.1968749999999999</v>
      </c>
      <c r="DR673">
        <v>-1.003125</v>
      </c>
      <c r="DS673">
        <v>-1.046875</v>
      </c>
      <c r="DT673">
        <v>-1.503125</v>
      </c>
      <c r="DU673">
        <v>-2.3031250000000001</v>
      </c>
      <c r="DV673">
        <v>-3.3093750000000002</v>
      </c>
      <c r="DW673">
        <v>-4.4281249999999996</v>
      </c>
      <c r="DX673">
        <v>-5.5281250000000002</v>
      </c>
      <c r="DY673">
        <v>-6.6968750000000004</v>
      </c>
      <c r="DZ673">
        <v>-7.8156249999999998</v>
      </c>
      <c r="EA673">
        <v>-8.890625</v>
      </c>
      <c r="EB673">
        <v>-9.6656250000000004</v>
      </c>
      <c r="EC673">
        <v>-10.071875</v>
      </c>
      <c r="ED673">
        <v>-10.278124999999999</v>
      </c>
      <c r="EE673">
        <v>-10.434374999999999</v>
      </c>
      <c r="EF673">
        <v>-10.653124999999999</v>
      </c>
      <c r="EG673">
        <v>-10.965624999999999</v>
      </c>
      <c r="EH673">
        <v>-11.290625</v>
      </c>
      <c r="EI673">
        <v>-11.721875000000001</v>
      </c>
      <c r="EJ673">
        <v>-12.215624999999999</v>
      </c>
      <c r="EK673">
        <v>-12.740625</v>
      </c>
      <c r="EL673">
        <v>-13.228125</v>
      </c>
      <c r="EM673">
        <v>-13.521875</v>
      </c>
      <c r="EN673">
        <v>-13.534375000000001</v>
      </c>
      <c r="EO673">
        <v>-13.253125000000001</v>
      </c>
      <c r="EP673">
        <v>-12.615625</v>
      </c>
      <c r="EQ673">
        <v>-11.734375</v>
      </c>
      <c r="ER673">
        <v>-10.696875</v>
      </c>
      <c r="ES673">
        <v>-9.6593750000000007</v>
      </c>
      <c r="ET673">
        <v>-8.6968750000000004</v>
      </c>
      <c r="EU673">
        <v>-7.859375</v>
      </c>
      <c r="EV673">
        <v>-7.0593750000000002</v>
      </c>
      <c r="EW673">
        <v>-6.296875</v>
      </c>
      <c r="EX673">
        <v>-5.5031249999999998</v>
      </c>
      <c r="EY673">
        <v>-4.765625</v>
      </c>
      <c r="EZ673">
        <v>-4.015625</v>
      </c>
      <c r="FA673">
        <v>-3.2843749999999998</v>
      </c>
      <c r="FB673">
        <v>-2.578125</v>
      </c>
      <c r="FC673">
        <v>-1.934375</v>
      </c>
      <c r="FD673">
        <v>-1.3218749999999999</v>
      </c>
      <c r="FE673">
        <v>-0.640625000000003</v>
      </c>
      <c r="FF673">
        <v>0.109374999999995</v>
      </c>
      <c r="FG673">
        <v>0.89687499999999498</v>
      </c>
      <c r="FH673">
        <v>1.7218749999999901</v>
      </c>
      <c r="FI673">
        <v>2.6031249999999901</v>
      </c>
      <c r="FJ673">
        <v>3.6156249999999899</v>
      </c>
      <c r="FK673">
        <v>4.7281249999999897</v>
      </c>
      <c r="FL673">
        <v>5.7031249999999902</v>
      </c>
      <c r="FM673">
        <v>6.5656249999999901</v>
      </c>
      <c r="FN673">
        <v>7.2406249999999899</v>
      </c>
      <c r="FO673">
        <v>7.7468749999999904</v>
      </c>
      <c r="FP673">
        <v>8.0406249999999897</v>
      </c>
      <c r="FQ673">
        <v>8.2218749999999901</v>
      </c>
      <c r="FR673">
        <v>8.4781249999999897</v>
      </c>
      <c r="FS673">
        <v>8.7281249999999897</v>
      </c>
      <c r="FT673">
        <v>8.9156249999999897</v>
      </c>
      <c r="FU673">
        <v>9.0593749999999904</v>
      </c>
      <c r="FV673">
        <v>9.0718749999999897</v>
      </c>
      <c r="FW673">
        <v>8.9843749999999893</v>
      </c>
      <c r="FX673">
        <v>8.8593749999999893</v>
      </c>
      <c r="FY673">
        <v>8.7718749999999908</v>
      </c>
      <c r="FZ673">
        <v>8.6843749999999904</v>
      </c>
      <c r="GA673">
        <v>8.4968749999999904</v>
      </c>
      <c r="GB673">
        <v>8.1156249999999908</v>
      </c>
      <c r="GC673">
        <v>7.7031249999999902</v>
      </c>
      <c r="GD673">
        <v>7.2781249999999904</v>
      </c>
      <c r="GE673">
        <v>6.8093749999999904</v>
      </c>
      <c r="GF673">
        <v>6.2281249999999897</v>
      </c>
      <c r="GG673">
        <v>5.5781249999999902</v>
      </c>
      <c r="GH673">
        <v>4.8656249999999899</v>
      </c>
      <c r="GI673">
        <v>4.3406249999999904</v>
      </c>
      <c r="GJ673">
        <v>4.1156249999999899</v>
      </c>
      <c r="GK673">
        <v>4.2406249999999899</v>
      </c>
      <c r="GL673">
        <v>4.6031249999999897</v>
      </c>
      <c r="GM673">
        <v>5.1281249999999901</v>
      </c>
      <c r="GN673">
        <v>5.7093749999999899</v>
      </c>
      <c r="GO673">
        <v>6.3531249999999897</v>
      </c>
      <c r="GP673">
        <v>7.0218749999999899</v>
      </c>
      <c r="GQ673">
        <v>7.6218749999999904</v>
      </c>
      <c r="GR673">
        <v>8.0031249999999901</v>
      </c>
      <c r="GS673">
        <v>8.1156249999999908</v>
      </c>
      <c r="GT673">
        <v>7.9843749999999902</v>
      </c>
      <c r="GU673">
        <v>7.7031249999999902</v>
      </c>
      <c r="GV673">
        <v>7.4593749999999899</v>
      </c>
      <c r="GW673">
        <v>7.2968749999999902</v>
      </c>
      <c r="GX673">
        <v>7.2406249999999899</v>
      </c>
      <c r="GY673">
        <v>7.2468749999999904</v>
      </c>
      <c r="GZ673">
        <v>7.3031249999999899</v>
      </c>
      <c r="HA673">
        <v>7.4343749999999904</v>
      </c>
      <c r="HB673">
        <v>7.5406249999999897</v>
      </c>
      <c r="HC673">
        <v>7.5406249999999897</v>
      </c>
      <c r="HD673">
        <v>7.5031249999999901</v>
      </c>
      <c r="HE673">
        <v>7.5343749999999901</v>
      </c>
      <c r="HF673">
        <v>7.7531249999999901</v>
      </c>
      <c r="HG673">
        <v>8.1156249999999908</v>
      </c>
      <c r="HH673">
        <v>8.6468749999999908</v>
      </c>
      <c r="HI673">
        <v>9.2406249999999908</v>
      </c>
      <c r="HJ673">
        <v>9.7906249999999897</v>
      </c>
      <c r="HK673">
        <v>10.321874999999901</v>
      </c>
      <c r="HL673">
        <v>10.921874999999901</v>
      </c>
      <c r="HM673">
        <v>11.578124999999901</v>
      </c>
      <c r="HN673">
        <v>12.328124999999901</v>
      </c>
      <c r="HO673">
        <v>12.921874999999901</v>
      </c>
      <c r="HP673">
        <v>13.196874999999901</v>
      </c>
      <c r="HQ673">
        <v>13.0843749999999</v>
      </c>
      <c r="HR673">
        <v>12.7093749999999</v>
      </c>
      <c r="HS673">
        <v>12.196874999999901</v>
      </c>
      <c r="HT673">
        <v>11.628124999999899</v>
      </c>
      <c r="HU673">
        <v>10.940624999999899</v>
      </c>
      <c r="HV673">
        <v>10.2093749999999</v>
      </c>
      <c r="HW673">
        <v>9.4281249999999908</v>
      </c>
      <c r="HX673">
        <v>8.8218749999999897</v>
      </c>
      <c r="HY673">
        <v>8.2718749999999908</v>
      </c>
      <c r="HZ673">
        <v>7.6843749999999904</v>
      </c>
      <c r="IA673">
        <v>7.1031249999999897</v>
      </c>
      <c r="IB673">
        <v>6.5281249999999904</v>
      </c>
      <c r="IC673">
        <v>5.9156249999999897</v>
      </c>
      <c r="ID673">
        <v>5.2281249999999897</v>
      </c>
      <c r="IE673">
        <v>4.4968749999999904</v>
      </c>
      <c r="IF673">
        <v>3.8281249999999898</v>
      </c>
      <c r="IG673">
        <v>3.2656249999999898</v>
      </c>
      <c r="IH673">
        <v>2.84062499999999</v>
      </c>
      <c r="II673">
        <v>2.43437499999999</v>
      </c>
      <c r="IJ673">
        <v>2.0718749999999901</v>
      </c>
      <c r="IK673">
        <v>1.73437499999999</v>
      </c>
      <c r="IL673">
        <v>1.20312499999999</v>
      </c>
      <c r="IM673">
        <v>0.39687499999999498</v>
      </c>
      <c r="IN673">
        <v>-0.578125000000004</v>
      </c>
      <c r="IO673">
        <v>-1.578125</v>
      </c>
      <c r="IP673">
        <v>-2.484375</v>
      </c>
      <c r="IQ673">
        <v>-3.2218749999999998</v>
      </c>
      <c r="IR673">
        <v>-3.7531249999999998</v>
      </c>
      <c r="IS673">
        <v>-4.1343750000000004</v>
      </c>
      <c r="IT673">
        <v>-4.4593749999999996</v>
      </c>
      <c r="IU673">
        <v>-4.671875</v>
      </c>
      <c r="IV673">
        <v>-4.8156249999999998</v>
      </c>
      <c r="IW673">
        <v>-4.921875</v>
      </c>
      <c r="IX673">
        <v>-4.9281249999999996</v>
      </c>
      <c r="IY673">
        <v>-4.8968749999999996</v>
      </c>
      <c r="IZ673">
        <v>-4.765625</v>
      </c>
      <c r="JA673">
        <v>-4.4781250000000004</v>
      </c>
      <c r="JB673">
        <v>-3.921875</v>
      </c>
      <c r="JC673">
        <v>-3.1281249999999998</v>
      </c>
      <c r="JD673">
        <v>-2.234375</v>
      </c>
      <c r="JE673">
        <v>-1.328125</v>
      </c>
      <c r="JF673">
        <v>-0.47187500000000498</v>
      </c>
      <c r="JG673">
        <v>0.36562499999999598</v>
      </c>
      <c r="JH673">
        <v>1.2531249999999901</v>
      </c>
      <c r="JI673">
        <v>2.1656249999999901</v>
      </c>
      <c r="JJ673">
        <v>3.0343749999999901</v>
      </c>
      <c r="JK673">
        <v>3.7843749999999901</v>
      </c>
      <c r="JL673">
        <v>4.3781249999999901</v>
      </c>
      <c r="JM673">
        <v>4.9343749999999904</v>
      </c>
      <c r="JN673">
        <v>5.4968749999999904</v>
      </c>
      <c r="JO673">
        <v>6.0281249999999904</v>
      </c>
      <c r="JP673">
        <v>6.5218749999999899</v>
      </c>
      <c r="JQ673">
        <v>6.8218749999999897</v>
      </c>
      <c r="JR673">
        <v>7.1031249999999897</v>
      </c>
      <c r="JS673">
        <v>7.3968749999999899</v>
      </c>
      <c r="JT673">
        <v>7.7156249999999904</v>
      </c>
      <c r="JU673">
        <v>8.0468749999999893</v>
      </c>
      <c r="JV673">
        <v>8.4343749999999904</v>
      </c>
      <c r="JW673">
        <v>8.8656249999999908</v>
      </c>
      <c r="JX673">
        <v>9.3968749999999908</v>
      </c>
      <c r="JY673">
        <v>9.9531249999999893</v>
      </c>
      <c r="JZ673">
        <v>10.503124999999899</v>
      </c>
      <c r="KA673">
        <v>10.8718749999999</v>
      </c>
      <c r="KB673">
        <v>10.9656249999999</v>
      </c>
      <c r="KC673">
        <v>10.921874999999901</v>
      </c>
      <c r="KD673">
        <v>10.8718749999999</v>
      </c>
      <c r="KE673">
        <v>10.878124999999899</v>
      </c>
      <c r="KF673">
        <v>10.796874999999901</v>
      </c>
      <c r="KG673">
        <v>10.534374999999899</v>
      </c>
      <c r="KH673">
        <v>10.1781249999999</v>
      </c>
      <c r="KI673">
        <v>9.7656249999999893</v>
      </c>
      <c r="KJ673">
        <v>9.6406249999999893</v>
      </c>
      <c r="KK673">
        <v>9.7218749999999901</v>
      </c>
      <c r="KL673">
        <v>10.003124999999899</v>
      </c>
      <c r="KM673">
        <v>10.321874999999901</v>
      </c>
      <c r="KN673">
        <v>10.659374999999899</v>
      </c>
      <c r="KO673">
        <v>10.9031249999999</v>
      </c>
      <c r="KP673">
        <v>11.0281249999999</v>
      </c>
      <c r="KQ673">
        <v>11.065624999999899</v>
      </c>
      <c r="KR673">
        <v>11.0593749999999</v>
      </c>
      <c r="KS673">
        <v>10.8718749999999</v>
      </c>
      <c r="KT673">
        <v>10.540624999999901</v>
      </c>
      <c r="KU673">
        <v>10.2093749999999</v>
      </c>
      <c r="KV673">
        <v>10.096874999999899</v>
      </c>
      <c r="KW673">
        <v>10.128124999999899</v>
      </c>
      <c r="KX673">
        <v>10.1218749999999</v>
      </c>
      <c r="KY673">
        <v>10.1531249999999</v>
      </c>
      <c r="KZ673">
        <v>10.2156249999999</v>
      </c>
      <c r="LA673">
        <v>10.4593749999999</v>
      </c>
      <c r="LB673">
        <v>10.728124999999901</v>
      </c>
      <c r="LC673">
        <v>10.9968749999999</v>
      </c>
      <c r="LD673">
        <v>11.203124999999901</v>
      </c>
      <c r="LE673">
        <v>11.2156249999999</v>
      </c>
      <c r="LF673">
        <v>11.071874999999901</v>
      </c>
      <c r="LG673">
        <v>11.015624999999901</v>
      </c>
      <c r="LH673">
        <v>11.0593749999999</v>
      </c>
      <c r="LI673">
        <v>11.2093749999999</v>
      </c>
      <c r="LJ673">
        <v>11.503124999999899</v>
      </c>
      <c r="LK673">
        <v>11.7468749999999</v>
      </c>
      <c r="LL673">
        <v>12.003124999999899</v>
      </c>
      <c r="LM673">
        <v>12.2156249999999</v>
      </c>
      <c r="LN673">
        <v>12.453124999999901</v>
      </c>
      <c r="LO673">
        <v>12.734374999999901</v>
      </c>
      <c r="LP673">
        <v>12.915624999999901</v>
      </c>
      <c r="LQ673">
        <v>12.859374999999901</v>
      </c>
      <c r="LR673">
        <v>12.546874999999901</v>
      </c>
      <c r="LS673">
        <v>11.971874999999899</v>
      </c>
      <c r="LT673">
        <v>11.290624999999901</v>
      </c>
      <c r="LU673">
        <v>10.4593749999999</v>
      </c>
      <c r="LV673">
        <v>9.6343749999999897</v>
      </c>
      <c r="LW673">
        <v>8.9281249999999908</v>
      </c>
      <c r="LX673">
        <v>8.4031249999999904</v>
      </c>
      <c r="LY673">
        <v>8.1406249999999893</v>
      </c>
      <c r="LZ673">
        <v>8.1281249999999901</v>
      </c>
      <c r="MA673">
        <v>8.2968749999999893</v>
      </c>
      <c r="MB673">
        <v>8.5281249999999904</v>
      </c>
      <c r="MC673">
        <v>8.6406249999999893</v>
      </c>
      <c r="MD673">
        <v>8.6343749999999897</v>
      </c>
      <c r="ME673">
        <v>8.6218749999999904</v>
      </c>
      <c r="MF673">
        <v>8.5468749999999893</v>
      </c>
      <c r="MG673">
        <v>8.5531249999999908</v>
      </c>
      <c r="MH673">
        <v>8.5218749999999908</v>
      </c>
      <c r="MI673">
        <v>8.3531249999999897</v>
      </c>
      <c r="MJ673">
        <v>8.0343749999999901</v>
      </c>
      <c r="MK673">
        <v>7.6031249999999897</v>
      </c>
      <c r="ML673">
        <v>7.2343749999999902</v>
      </c>
      <c r="MM673">
        <v>6.9656249999999904</v>
      </c>
      <c r="MN673">
        <v>6.7093749999999899</v>
      </c>
      <c r="MO673">
        <v>6.4343749999999904</v>
      </c>
      <c r="MP673">
        <v>6.0281249999999904</v>
      </c>
      <c r="MQ673">
        <v>5.3906249999999902</v>
      </c>
      <c r="MR673">
        <v>4.6781249999999899</v>
      </c>
      <c r="MS673">
        <v>3.9781249999999901</v>
      </c>
      <c r="MT673">
        <v>3.3656249999999899</v>
      </c>
      <c r="MU673">
        <v>2.9156249999999901</v>
      </c>
      <c r="MV673">
        <v>2.59062499999999</v>
      </c>
      <c r="MW673">
        <v>2.24687499999999</v>
      </c>
      <c r="MX673">
        <v>1.82812499999999</v>
      </c>
      <c r="MY673">
        <v>1.48437499999999</v>
      </c>
      <c r="MZ673">
        <v>1.37187499999999</v>
      </c>
      <c r="NA673">
        <v>1.51562499999999</v>
      </c>
      <c r="NB673">
        <v>1.65312499999999</v>
      </c>
      <c r="NC673">
        <v>1.5968749999999901</v>
      </c>
      <c r="ND673">
        <v>1.2531249999999901</v>
      </c>
      <c r="NE673">
        <v>0.859374999999995</v>
      </c>
      <c r="NF673">
        <v>0.50312499999999505</v>
      </c>
      <c r="NG673">
        <v>0.27187499999999498</v>
      </c>
      <c r="NH673">
        <v>9.3749999999950193E-3</v>
      </c>
      <c r="NI673">
        <v>-0.390625000000005</v>
      </c>
      <c r="NJ673">
        <v>-0.88437500000000602</v>
      </c>
      <c r="NK673">
        <v>-1.3218749999999999</v>
      </c>
      <c r="NL673">
        <v>-1.5718749999999999</v>
      </c>
      <c r="NM673">
        <v>-1.6468750000000001</v>
      </c>
      <c r="NN673">
        <v>-1.653125</v>
      </c>
      <c r="NO673">
        <v>-1.703125</v>
      </c>
      <c r="NP673">
        <v>-1.7406250000000001</v>
      </c>
      <c r="NQ673">
        <v>-1.565625</v>
      </c>
      <c r="NR673">
        <v>-1.253125</v>
      </c>
      <c r="NS673">
        <v>-0.82187500000000502</v>
      </c>
      <c r="NT673">
        <v>-0.265625000000006</v>
      </c>
      <c r="NU673">
        <v>0.20937499999999601</v>
      </c>
      <c r="NV673">
        <v>0.58437499999999398</v>
      </c>
      <c r="NW673">
        <v>0.90312499999999496</v>
      </c>
      <c r="NX673">
        <v>1.21562499999999</v>
      </c>
      <c r="NY673">
        <v>1.4281249999999901</v>
      </c>
      <c r="NZ673">
        <v>1.5218749999999901</v>
      </c>
      <c r="OA673">
        <v>1.73437499999999</v>
      </c>
      <c r="OB673">
        <v>2.12187499999999</v>
      </c>
      <c r="OC673">
        <v>2.6156249999999899</v>
      </c>
      <c r="OD673">
        <v>3.0093749999999901</v>
      </c>
      <c r="OE673">
        <v>3.3656249999999899</v>
      </c>
      <c r="OF673">
        <v>3.74687499999999</v>
      </c>
      <c r="OG673">
        <v>4.0593749999999904</v>
      </c>
      <c r="OH673">
        <v>4.2218749999999901</v>
      </c>
      <c r="OI673">
        <v>4.2781249999999904</v>
      </c>
      <c r="OJ673">
        <v>4.1843749999999904</v>
      </c>
      <c r="OK673">
        <v>4.0593749999999904</v>
      </c>
      <c r="OL673">
        <v>3.8843749999999901</v>
      </c>
      <c r="OM673">
        <v>3.68437499999999</v>
      </c>
      <c r="ON673">
        <v>3.62187499999999</v>
      </c>
      <c r="OO673">
        <v>3.6781249999999899</v>
      </c>
      <c r="OP673">
        <v>3.8593749999999898</v>
      </c>
      <c r="OQ673">
        <v>4.0281249999999904</v>
      </c>
      <c r="OR673">
        <v>4.2531249999999901</v>
      </c>
      <c r="OS673">
        <v>4.5031249999999901</v>
      </c>
      <c r="OT673">
        <v>4.7031249999999902</v>
      </c>
      <c r="OU673">
        <v>4.8906249999999902</v>
      </c>
      <c r="OV673">
        <v>5.0031249999999901</v>
      </c>
      <c r="OW673">
        <v>4.9968749999999904</v>
      </c>
      <c r="OX673">
        <v>4.8781249999999901</v>
      </c>
      <c r="OY673">
        <v>4.5906249999999904</v>
      </c>
      <c r="OZ673">
        <v>4.2593749999999897</v>
      </c>
      <c r="PA673">
        <v>4.1468749999999899</v>
      </c>
      <c r="PB673">
        <v>4.1281249999999901</v>
      </c>
      <c r="PC673">
        <v>4.1156249999999899</v>
      </c>
      <c r="PD673">
        <v>4.2531249999999901</v>
      </c>
      <c r="PE673">
        <v>4.5781249999999902</v>
      </c>
      <c r="PF673">
        <v>5.1468749999999899</v>
      </c>
      <c r="PG673">
        <v>5.9343749999999904</v>
      </c>
      <c r="PH673">
        <v>6.7406249999999899</v>
      </c>
      <c r="PI673">
        <v>7.4906249999999899</v>
      </c>
      <c r="PJ673">
        <v>8.1718749999999893</v>
      </c>
      <c r="PK673">
        <v>8.7406249999999908</v>
      </c>
      <c r="PL673">
        <v>9.2343749999999893</v>
      </c>
      <c r="PM673">
        <v>9.6968749999999897</v>
      </c>
      <c r="PN673">
        <v>10.284374999999899</v>
      </c>
      <c r="PO673">
        <v>10.8406249999999</v>
      </c>
      <c r="PP673">
        <v>11.234374999999901</v>
      </c>
      <c r="PQ673">
        <v>11.4343749999999</v>
      </c>
      <c r="PR673">
        <v>11.484374999999901</v>
      </c>
      <c r="PS673">
        <v>11.5593749999999</v>
      </c>
      <c r="PT673">
        <v>11.696874999999901</v>
      </c>
      <c r="PU673">
        <v>11.8718749999999</v>
      </c>
      <c r="PV673">
        <v>11.984374999999901</v>
      </c>
      <c r="PW673">
        <v>11.9281249999999</v>
      </c>
      <c r="PX673">
        <v>11.696874999999901</v>
      </c>
      <c r="PY673">
        <v>11.346874999999899</v>
      </c>
      <c r="PZ673">
        <v>11.0218749999999</v>
      </c>
      <c r="QA673">
        <v>10.8031249999999</v>
      </c>
      <c r="QB673">
        <v>10.640624999999901</v>
      </c>
      <c r="QC673">
        <v>10.390624999999901</v>
      </c>
      <c r="QD673">
        <v>9.9281249999999908</v>
      </c>
      <c r="QE673">
        <v>9.3531249999999897</v>
      </c>
      <c r="QF673">
        <v>8.8343749999999908</v>
      </c>
      <c r="QG673">
        <v>8.5593749999999904</v>
      </c>
      <c r="QH673">
        <v>8.4906249999999908</v>
      </c>
      <c r="QI673">
        <v>8.4906249999999908</v>
      </c>
      <c r="QJ673">
        <v>8.5656249999999901</v>
      </c>
      <c r="QK673">
        <v>8.6718749999999893</v>
      </c>
      <c r="QL673">
        <v>8.8906249999999893</v>
      </c>
      <c r="QM673">
        <v>9.1968749999999897</v>
      </c>
      <c r="QN673">
        <v>9.3156249999999901</v>
      </c>
      <c r="QO673">
        <v>9.1281249999999901</v>
      </c>
      <c r="QP673">
        <v>8.5906249999999904</v>
      </c>
      <c r="QQ673">
        <v>7.8656249999999899</v>
      </c>
      <c r="QR673">
        <v>6.9843749999999902</v>
      </c>
      <c r="QS673">
        <v>6.0593749999999904</v>
      </c>
      <c r="QT673">
        <v>5.1593749999999901</v>
      </c>
      <c r="QU673">
        <v>4.3031249999999899</v>
      </c>
      <c r="QV673">
        <v>3.5843749999999899</v>
      </c>
      <c r="QW673">
        <v>3.0468749999999898</v>
      </c>
      <c r="QX673">
        <v>2.68437499999999</v>
      </c>
      <c r="QY673">
        <v>2.5468749999999898</v>
      </c>
      <c r="QZ673">
        <v>2.46562499999999</v>
      </c>
      <c r="RA673">
        <v>2.3156249999999901</v>
      </c>
      <c r="RB673">
        <v>1.99687499999999</v>
      </c>
      <c r="RC673">
        <v>1.6031249999999899</v>
      </c>
      <c r="RD673">
        <v>1.1156249999999901</v>
      </c>
      <c r="RE673">
        <v>0.79062499999999303</v>
      </c>
      <c r="RF673">
        <v>0.60312499999999503</v>
      </c>
      <c r="RG673">
        <v>0.44062499999999399</v>
      </c>
      <c r="RH673">
        <v>0.196874999999995</v>
      </c>
      <c r="RI673">
        <v>-0.203125000000002</v>
      </c>
      <c r="RJ673">
        <v>-0.72187500000000404</v>
      </c>
      <c r="RK673">
        <v>-1.265625</v>
      </c>
      <c r="RL673">
        <v>-1.721875</v>
      </c>
      <c r="RM673">
        <v>-2.0593750000000002</v>
      </c>
      <c r="RN673">
        <v>-2.2218749999999998</v>
      </c>
      <c r="RO673">
        <v>-2.171875</v>
      </c>
      <c r="RP673">
        <v>-1.878125</v>
      </c>
      <c r="RQ673">
        <v>-1.4781249999999999</v>
      </c>
      <c r="RR673">
        <v>-0.92812500000000597</v>
      </c>
      <c r="RS673">
        <v>-0.240625000000002</v>
      </c>
      <c r="RT673">
        <v>0.62812499999999505</v>
      </c>
      <c r="RU673">
        <v>1.6031249999999899</v>
      </c>
      <c r="RV673">
        <v>2.6406249999999898</v>
      </c>
      <c r="RW673">
        <v>3.5531249999999899</v>
      </c>
      <c r="RX673">
        <v>4.4406249999999901</v>
      </c>
      <c r="RY673">
        <v>5.4593749999999899</v>
      </c>
      <c r="RZ673">
        <v>6.4906249999999899</v>
      </c>
      <c r="SA673">
        <v>7.4906249999999899</v>
      </c>
      <c r="SB673">
        <v>8.2406249999999908</v>
      </c>
      <c r="SC673">
        <v>8.8406249999999904</v>
      </c>
      <c r="SD673">
        <v>9.2906249999999897</v>
      </c>
      <c r="SE673">
        <v>9.6781249999999908</v>
      </c>
      <c r="SF673">
        <v>9.9218749999999893</v>
      </c>
      <c r="SG673">
        <v>10.0843749999999</v>
      </c>
      <c r="SH673">
        <v>10.159374999999899</v>
      </c>
      <c r="SI673">
        <v>10.321874999999901</v>
      </c>
      <c r="SJ673">
        <v>10.546874999999901</v>
      </c>
      <c r="SK673">
        <v>10.8656249999999</v>
      </c>
      <c r="SL673">
        <v>11.165624999999901</v>
      </c>
      <c r="SM673">
        <v>11.315624999999899</v>
      </c>
      <c r="SN673">
        <v>11.315624999999899</v>
      </c>
      <c r="SO673">
        <v>11.109374999999901</v>
      </c>
      <c r="SP673">
        <v>10.7781249999999</v>
      </c>
      <c r="SQ673">
        <v>10.453124999999901</v>
      </c>
      <c r="SR673">
        <v>10.0593749999999</v>
      </c>
      <c r="SS673">
        <v>9.6468749999999908</v>
      </c>
      <c r="ST673">
        <v>9.1156249999999908</v>
      </c>
      <c r="SU673">
        <v>8.5656249999999901</v>
      </c>
      <c r="SV673">
        <v>8.0031249999999901</v>
      </c>
      <c r="SW673">
        <v>7.4593749999999899</v>
      </c>
      <c r="SX673">
        <v>7.0281249999999904</v>
      </c>
      <c r="SY673">
        <v>6.7031249999999902</v>
      </c>
      <c r="SZ673">
        <v>6.4781249999999897</v>
      </c>
      <c r="TA673">
        <v>6.3656249999999899</v>
      </c>
      <c r="TB673">
        <v>6.2531249999999901</v>
      </c>
      <c r="TC673">
        <v>6.2281249999999897</v>
      </c>
      <c r="TD673">
        <v>6.1531249999999904</v>
      </c>
      <c r="TE673">
        <v>6.0968749999999901</v>
      </c>
      <c r="TF673">
        <v>6.1218749999999904</v>
      </c>
      <c r="TG673">
        <v>6.2718749999999899</v>
      </c>
      <c r="TH673">
        <v>6.5468749999999902</v>
      </c>
      <c r="TI673">
        <v>6.9843749999999902</v>
      </c>
      <c r="TJ673">
        <v>7.5593749999999904</v>
      </c>
      <c r="TK673">
        <v>8.2843749999999901</v>
      </c>
      <c r="TL673">
        <v>9.1531249999999904</v>
      </c>
      <c r="TM673">
        <v>10.1531249999999</v>
      </c>
      <c r="TN673">
        <v>11.196874999999901</v>
      </c>
      <c r="TO673">
        <v>12.2406249999999</v>
      </c>
      <c r="TP673">
        <v>13.203124999999901</v>
      </c>
      <c r="TQ673">
        <v>13.8343749999999</v>
      </c>
      <c r="TR673">
        <v>14.140624999999901</v>
      </c>
      <c r="TS673">
        <v>14.3656249999999</v>
      </c>
      <c r="TT673">
        <v>14.540624999999901</v>
      </c>
      <c r="TU673">
        <v>14.846874999999899</v>
      </c>
      <c r="TV673">
        <v>15.196874999999901</v>
      </c>
      <c r="TW673">
        <v>15.5906249999999</v>
      </c>
      <c r="TX673">
        <v>16.084374999999898</v>
      </c>
      <c r="TY673">
        <v>16.690624999999901</v>
      </c>
      <c r="TZ673">
        <v>17.490624999999898</v>
      </c>
      <c r="UA673">
        <v>18.284374999999901</v>
      </c>
      <c r="UB673">
        <v>19.015624999999901</v>
      </c>
      <c r="UC673">
        <v>19.5593749999999</v>
      </c>
      <c r="UD673">
        <v>19.828125</v>
      </c>
      <c r="UE673">
        <v>19.884374999999999</v>
      </c>
      <c r="UF673">
        <v>19.878124999999901</v>
      </c>
      <c r="UG673">
        <v>19.815624999999901</v>
      </c>
      <c r="UH673">
        <v>19.665624999999899</v>
      </c>
      <c r="UI673">
        <v>19.484374999999901</v>
      </c>
      <c r="UJ673">
        <v>19.271874999999898</v>
      </c>
      <c r="UK673">
        <v>19.0281249999999</v>
      </c>
      <c r="UL673">
        <v>18.759374999999999</v>
      </c>
      <c r="UM673">
        <v>18.359375</v>
      </c>
      <c r="UN673">
        <v>17.796874999999901</v>
      </c>
      <c r="UO673">
        <v>17.146874999999898</v>
      </c>
      <c r="UP673">
        <v>16.4968749999999</v>
      </c>
      <c r="UQ673">
        <v>15.946874999999901</v>
      </c>
      <c r="UR673">
        <v>15.3718749999999</v>
      </c>
      <c r="US673">
        <v>14.884374999999901</v>
      </c>
      <c r="UT673">
        <v>14.546874999999901</v>
      </c>
      <c r="UU673">
        <v>14.321874999999901</v>
      </c>
      <c r="UV673">
        <v>14.190624999999899</v>
      </c>
    </row>
    <row r="674" spans="1:568" x14ac:dyDescent="0.55000000000000004">
      <c r="A674" t="str">
        <f>+IFERROR(VLOOKUP(df_norm[[#This Row],[Sujeto_x]],particip_x_grupo[],2,0),"REVISAR")</f>
        <v>Grupo identidad</v>
      </c>
      <c r="B674">
        <v>672</v>
      </c>
      <c r="C674" t="s">
        <v>34</v>
      </c>
      <c r="D674" t="s">
        <v>5</v>
      </c>
      <c r="E674" t="s">
        <v>30</v>
      </c>
      <c r="F674" t="s">
        <v>9</v>
      </c>
      <c r="G674">
        <v>-3.5696249999999998</v>
      </c>
      <c r="H674">
        <v>-3.113375</v>
      </c>
      <c r="I674">
        <v>-2.6321249999999998</v>
      </c>
      <c r="J674">
        <v>-2.1821250000000001</v>
      </c>
      <c r="K674">
        <v>-1.7008749999999999</v>
      </c>
      <c r="L674">
        <v>-1.157125</v>
      </c>
      <c r="M674">
        <v>-0.53837500000000005</v>
      </c>
      <c r="N674">
        <v>8.0374999999998004E-2</v>
      </c>
      <c r="O674">
        <v>0.53662499999999802</v>
      </c>
      <c r="P674">
        <v>0.792874999999996</v>
      </c>
      <c r="Q674">
        <v>0.93037499999999695</v>
      </c>
      <c r="R674">
        <v>1.12412499999999</v>
      </c>
      <c r="S674">
        <v>1.4428749999999899</v>
      </c>
      <c r="T674">
        <v>1.824125</v>
      </c>
      <c r="U674">
        <v>2.21162499999999</v>
      </c>
      <c r="V674">
        <v>2.4741249999999999</v>
      </c>
      <c r="W674">
        <v>2.65537499999999</v>
      </c>
      <c r="X674">
        <v>2.71787499999999</v>
      </c>
      <c r="Y674">
        <v>2.7991250000000001</v>
      </c>
      <c r="Z674">
        <v>2.9116249999999901</v>
      </c>
      <c r="AA674">
        <v>2.99287499999999</v>
      </c>
      <c r="AB674">
        <v>2.9116249999999901</v>
      </c>
      <c r="AC674">
        <v>2.5991249999999901</v>
      </c>
      <c r="AD674">
        <v>2.3303749999999899</v>
      </c>
      <c r="AE674">
        <v>2.1928749999999901</v>
      </c>
      <c r="AF674">
        <v>2.2991249999999899</v>
      </c>
      <c r="AG674">
        <v>2.49287499999999</v>
      </c>
      <c r="AH674">
        <v>2.7241249999999901</v>
      </c>
      <c r="AI674">
        <v>2.7366249999999899</v>
      </c>
      <c r="AJ674">
        <v>2.4553749999999899</v>
      </c>
      <c r="AK674">
        <v>1.9866249999999901</v>
      </c>
      <c r="AL674">
        <v>1.54287499999999</v>
      </c>
      <c r="AM674">
        <v>1.16787499999999</v>
      </c>
      <c r="AN674">
        <v>0.699124999999998</v>
      </c>
      <c r="AO674">
        <v>0.199124999999998</v>
      </c>
      <c r="AP674">
        <v>-0.394625</v>
      </c>
      <c r="AQ674">
        <v>-0.96962500000000096</v>
      </c>
      <c r="AR674">
        <v>-1.469625</v>
      </c>
      <c r="AS674">
        <v>-1.800875</v>
      </c>
      <c r="AT674">
        <v>-2.082125</v>
      </c>
      <c r="AU674">
        <v>-2.1946249999999998</v>
      </c>
      <c r="AV674">
        <v>-2.2508750000000002</v>
      </c>
      <c r="AW674">
        <v>-2.3508749999999998</v>
      </c>
      <c r="AX674">
        <v>-2.5321250000000002</v>
      </c>
      <c r="AY674">
        <v>-2.8383750000000001</v>
      </c>
      <c r="AZ674">
        <v>-3.2133750000000001</v>
      </c>
      <c r="BA674">
        <v>-3.675875</v>
      </c>
      <c r="BB674">
        <v>-4.1071249999999999</v>
      </c>
      <c r="BC674">
        <v>-4.4446250000000003</v>
      </c>
      <c r="BD674">
        <v>-4.6133749999999996</v>
      </c>
      <c r="BE674">
        <v>-4.6571249999999997</v>
      </c>
      <c r="BF674">
        <v>-4.5758749999999999</v>
      </c>
      <c r="BG674">
        <v>-4.6383749999999999</v>
      </c>
      <c r="BH674">
        <v>-4.7196249999999997</v>
      </c>
      <c r="BI674">
        <v>-4.8508750000000003</v>
      </c>
      <c r="BJ674">
        <v>-4.9883749999999996</v>
      </c>
      <c r="BK674">
        <v>-5.1133749999999996</v>
      </c>
      <c r="BL674">
        <v>-5.4008750000000001</v>
      </c>
      <c r="BM674">
        <v>-5.6196250000000001</v>
      </c>
      <c r="BN674">
        <v>-5.7446250000000001</v>
      </c>
      <c r="BO674">
        <v>-5.6946250000000003</v>
      </c>
      <c r="BP674">
        <v>-5.7258750000000003</v>
      </c>
      <c r="BQ674">
        <v>-5.9571249999999996</v>
      </c>
      <c r="BR674">
        <v>-6.4321250000000001</v>
      </c>
      <c r="BS674">
        <v>-6.9946250000000001</v>
      </c>
      <c r="BT674">
        <v>-7.5196249999999996</v>
      </c>
      <c r="BU674">
        <v>-7.9321250000000001</v>
      </c>
      <c r="BV674">
        <v>-8.1633750000000003</v>
      </c>
      <c r="BW674">
        <v>-8.1133749999999996</v>
      </c>
      <c r="BX674">
        <v>-7.6946250000000003</v>
      </c>
      <c r="BY674">
        <v>-6.9758750000000003</v>
      </c>
      <c r="BZ674">
        <v>-6.0258750000000001</v>
      </c>
      <c r="CA674">
        <v>-4.9446250000000003</v>
      </c>
      <c r="CB674">
        <v>-3.8133750000000002</v>
      </c>
      <c r="CC674">
        <v>-2.7571249999999998</v>
      </c>
      <c r="CD674">
        <v>-1.9633750000000001</v>
      </c>
      <c r="CE674">
        <v>-1.4321250000000001</v>
      </c>
      <c r="CF674">
        <v>-1.0446249999999999</v>
      </c>
      <c r="CG674">
        <v>-0.72587500000000105</v>
      </c>
      <c r="CH674">
        <v>-0.58837500000000398</v>
      </c>
      <c r="CI674">
        <v>-0.675875</v>
      </c>
      <c r="CJ674">
        <v>-1.019625</v>
      </c>
      <c r="CK674">
        <v>-1.469625</v>
      </c>
      <c r="CL674">
        <v>-1.925875</v>
      </c>
      <c r="CM674">
        <v>-2.3758750000000002</v>
      </c>
      <c r="CN674">
        <v>-2.832125</v>
      </c>
      <c r="CO674">
        <v>-3.3758750000000002</v>
      </c>
      <c r="CP674">
        <v>-3.9946250000000001</v>
      </c>
      <c r="CQ674">
        <v>-4.5508749999999996</v>
      </c>
      <c r="CR674">
        <v>-4.8946249999999996</v>
      </c>
      <c r="CS674">
        <v>-5.1008750000000003</v>
      </c>
      <c r="CT674">
        <v>-5.2258750000000003</v>
      </c>
      <c r="CU674">
        <v>-5.5196249999999996</v>
      </c>
      <c r="CV674">
        <v>-5.7821249999999997</v>
      </c>
      <c r="CW674">
        <v>-5.9821249999999999</v>
      </c>
      <c r="CX674">
        <v>-6.0883750000000001</v>
      </c>
      <c r="CY674">
        <v>-6.1196250000000001</v>
      </c>
      <c r="CZ674">
        <v>-6.1446249999999996</v>
      </c>
      <c r="DA674">
        <v>-6.2571250000000003</v>
      </c>
      <c r="DB674">
        <v>-6.4383749999999997</v>
      </c>
      <c r="DC674">
        <v>-6.7196249999999997</v>
      </c>
      <c r="DD674">
        <v>-7.0383750000000003</v>
      </c>
      <c r="DE674">
        <v>-7.2696249999999996</v>
      </c>
      <c r="DF674">
        <v>-7.3508750000000003</v>
      </c>
      <c r="DG674">
        <v>-7.2383749999999996</v>
      </c>
      <c r="DH674">
        <v>-7.0321249999999997</v>
      </c>
      <c r="DI674">
        <v>-6.7383749999999996</v>
      </c>
      <c r="DJ674">
        <v>-6.2758750000000001</v>
      </c>
      <c r="DK674">
        <v>-5.8383750000000001</v>
      </c>
      <c r="DL674">
        <v>-5.5821249999999996</v>
      </c>
      <c r="DM674">
        <v>-5.5196249999999996</v>
      </c>
      <c r="DN674">
        <v>-5.6446249999999996</v>
      </c>
      <c r="DO674">
        <v>-5.7946249999999999</v>
      </c>
      <c r="DP674">
        <v>-5.8571249999999999</v>
      </c>
      <c r="DQ674">
        <v>-5.9196249999999999</v>
      </c>
      <c r="DR674">
        <v>-5.9633749999999903</v>
      </c>
      <c r="DS674">
        <v>-6.1821250000000001</v>
      </c>
      <c r="DT674">
        <v>-6.5883750000000001</v>
      </c>
      <c r="DU674">
        <v>-7.1821250000000001</v>
      </c>
      <c r="DV674">
        <v>-7.8321249999999996</v>
      </c>
      <c r="DW674">
        <v>-8.4758750000000003</v>
      </c>
      <c r="DX674">
        <v>-9.0758749999999999</v>
      </c>
      <c r="DY674">
        <v>-9.6321250000000003</v>
      </c>
      <c r="DZ674">
        <v>-10.163375</v>
      </c>
      <c r="EA674">
        <v>-10.582125</v>
      </c>
      <c r="EB674">
        <v>-10.732125</v>
      </c>
      <c r="EC674">
        <v>-10.619624999999999</v>
      </c>
      <c r="ED674">
        <v>-10.357125</v>
      </c>
      <c r="EE674">
        <v>-10.125875000000001</v>
      </c>
      <c r="EF674">
        <v>-9.9196249999999999</v>
      </c>
      <c r="EG674">
        <v>-9.84462499999999</v>
      </c>
      <c r="EH674">
        <v>-9.9508749999999999</v>
      </c>
      <c r="EI674">
        <v>-10.157125000000001</v>
      </c>
      <c r="EJ674">
        <v>-10.519625</v>
      </c>
      <c r="EK674">
        <v>-10.932124999999999</v>
      </c>
      <c r="EL674">
        <v>-11.300875</v>
      </c>
      <c r="EM674">
        <v>-11.475875</v>
      </c>
      <c r="EN674">
        <v>-11.394625</v>
      </c>
      <c r="EO674">
        <v>-11.100875</v>
      </c>
      <c r="EP674">
        <v>-10.463374999999999</v>
      </c>
      <c r="EQ674">
        <v>-9.6258750000000006</v>
      </c>
      <c r="ER674">
        <v>-8.5758749999999999</v>
      </c>
      <c r="ES674">
        <v>-7.5946249999999997</v>
      </c>
      <c r="ET674">
        <v>-6.7008749999999999</v>
      </c>
      <c r="EU674">
        <v>-5.9383749999999997</v>
      </c>
      <c r="EV674">
        <v>-5.2383749999999996</v>
      </c>
      <c r="EW674">
        <v>-4.6008750000000003</v>
      </c>
      <c r="EX674">
        <v>-4.0383750000000003</v>
      </c>
      <c r="EY674">
        <v>-3.5446249999999999</v>
      </c>
      <c r="EZ674">
        <v>-3.1071249999999999</v>
      </c>
      <c r="FA674">
        <v>-2.7633749999999999</v>
      </c>
      <c r="FB674">
        <v>-2.457125</v>
      </c>
      <c r="FC674">
        <v>-2.2008749999999999</v>
      </c>
      <c r="FD674">
        <v>-1.9321250000000001</v>
      </c>
      <c r="FE674">
        <v>-1.532125</v>
      </c>
      <c r="FF674">
        <v>-1.019625</v>
      </c>
      <c r="FG674">
        <v>-0.48212500000000302</v>
      </c>
      <c r="FH674">
        <v>9.9124999999997604E-2</v>
      </c>
      <c r="FI674">
        <v>0.730374999999999</v>
      </c>
      <c r="FJ674">
        <v>1.467875</v>
      </c>
      <c r="FK674">
        <v>2.28037499999999</v>
      </c>
      <c r="FL674">
        <v>2.917875</v>
      </c>
      <c r="FM674">
        <v>3.4178749999999898</v>
      </c>
      <c r="FN674">
        <v>3.730375</v>
      </c>
      <c r="FO674">
        <v>3.8553749999999898</v>
      </c>
      <c r="FP674">
        <v>3.8178749999999901</v>
      </c>
      <c r="FQ674">
        <v>3.65537499999999</v>
      </c>
      <c r="FR674">
        <v>3.4428749999999901</v>
      </c>
      <c r="FS674">
        <v>3.2053749999999899</v>
      </c>
      <c r="FT674">
        <v>2.8491249999999901</v>
      </c>
      <c r="FU674">
        <v>2.46787499999999</v>
      </c>
      <c r="FV674">
        <v>1.9553749999999901</v>
      </c>
      <c r="FW674">
        <v>1.39912499999999</v>
      </c>
      <c r="FX674">
        <v>0.96162499999999795</v>
      </c>
      <c r="FY674">
        <v>0.74287499999999795</v>
      </c>
      <c r="FZ674">
        <v>0.64912499999999496</v>
      </c>
      <c r="GA674">
        <v>0.59287499999999904</v>
      </c>
      <c r="GB674">
        <v>0.50537499999999902</v>
      </c>
      <c r="GC674">
        <v>0.47412499999999702</v>
      </c>
      <c r="GD674">
        <v>0.49912499999999799</v>
      </c>
      <c r="GE674">
        <v>0.48662499999999798</v>
      </c>
      <c r="GF674">
        <v>0.39912499999999701</v>
      </c>
      <c r="GG674">
        <v>0.136624999999998</v>
      </c>
      <c r="GH674">
        <v>-0.12587500000000101</v>
      </c>
      <c r="GI674">
        <v>-0.269625000000001</v>
      </c>
      <c r="GJ674">
        <v>-0.16337500000000099</v>
      </c>
      <c r="GK674">
        <v>0.21787499999999799</v>
      </c>
      <c r="GL674">
        <v>0.78662499999999802</v>
      </c>
      <c r="GM674">
        <v>1.37412499999999</v>
      </c>
      <c r="GN674">
        <v>1.90537499999999</v>
      </c>
      <c r="GO674">
        <v>2.4741249999999999</v>
      </c>
      <c r="GP674">
        <v>3.0491250000000001</v>
      </c>
      <c r="GQ674">
        <v>3.7053749999999899</v>
      </c>
      <c r="GR674">
        <v>4.1553750000000003</v>
      </c>
      <c r="GS674">
        <v>4.5616249999999896</v>
      </c>
      <c r="GT674">
        <v>4.7491249999999896</v>
      </c>
      <c r="GU674">
        <v>4.86787499999999</v>
      </c>
      <c r="GV674">
        <v>5.0178749999999903</v>
      </c>
      <c r="GW674">
        <v>5.2616249999999898</v>
      </c>
      <c r="GX674">
        <v>5.5616249999999896</v>
      </c>
      <c r="GY674">
        <v>5.8741249999999896</v>
      </c>
      <c r="GZ674">
        <v>6.21162499999999</v>
      </c>
      <c r="HA674">
        <v>6.61787499999999</v>
      </c>
      <c r="HB674">
        <v>7.1428749999999903</v>
      </c>
      <c r="HC674">
        <v>7.58662499999999</v>
      </c>
      <c r="HD674">
        <v>8.0178750000000001</v>
      </c>
      <c r="HE674">
        <v>8.5741249999999898</v>
      </c>
      <c r="HF674">
        <v>9.2991250000000001</v>
      </c>
      <c r="HG674">
        <v>10.1803749999999</v>
      </c>
      <c r="HH674">
        <v>11.1303749999999</v>
      </c>
      <c r="HI674">
        <v>12.061624999999999</v>
      </c>
      <c r="HJ674">
        <v>12.9303749999999</v>
      </c>
      <c r="HK674">
        <v>13.667874999999899</v>
      </c>
      <c r="HL674">
        <v>14.3678749999999</v>
      </c>
      <c r="HM674">
        <v>15.0616249999999</v>
      </c>
      <c r="HN674">
        <v>15.861625</v>
      </c>
      <c r="HO674">
        <v>16.505374999999901</v>
      </c>
      <c r="HP674">
        <v>16.799124999999901</v>
      </c>
      <c r="HQ674">
        <v>16.749124999999999</v>
      </c>
      <c r="HR674">
        <v>16.4053749999999</v>
      </c>
      <c r="HS674">
        <v>15.949124999999899</v>
      </c>
      <c r="HT674">
        <v>15.417874999999899</v>
      </c>
      <c r="HU674">
        <v>14.792874999999899</v>
      </c>
      <c r="HV674">
        <v>14.0553749999999</v>
      </c>
      <c r="HW674">
        <v>13.242875</v>
      </c>
      <c r="HX674">
        <v>12.386624999999899</v>
      </c>
      <c r="HY674">
        <v>11.4616249999999</v>
      </c>
      <c r="HZ674">
        <v>10.392875</v>
      </c>
      <c r="IA674">
        <v>9.2553749999999901</v>
      </c>
      <c r="IB674">
        <v>8.0366250000000008</v>
      </c>
      <c r="IC674">
        <v>6.8491249999999901</v>
      </c>
      <c r="ID674">
        <v>5.6303749999999901</v>
      </c>
      <c r="IE674">
        <v>4.4303749999999997</v>
      </c>
      <c r="IF674">
        <v>3.39912499999999</v>
      </c>
      <c r="IG674">
        <v>2.55537499999999</v>
      </c>
      <c r="IH674">
        <v>1.81162499999999</v>
      </c>
      <c r="II674">
        <v>1.19912499999999</v>
      </c>
      <c r="IJ674">
        <v>0.61162499999999798</v>
      </c>
      <c r="IK674">
        <v>-3.21250000000032E-2</v>
      </c>
      <c r="IL674">
        <v>-0.84462499999999996</v>
      </c>
      <c r="IM674">
        <v>-1.925875</v>
      </c>
      <c r="IN674">
        <v>-3.2133750000000001</v>
      </c>
      <c r="IO674">
        <v>-4.4946250000000001</v>
      </c>
      <c r="IP674">
        <v>-5.6758749999999996</v>
      </c>
      <c r="IQ674">
        <v>-6.7321249999999999</v>
      </c>
      <c r="IR674">
        <v>-7.7071249999999996</v>
      </c>
      <c r="IS674">
        <v>-8.6071249999999999</v>
      </c>
      <c r="IT674">
        <v>-9.4696250000000006</v>
      </c>
      <c r="IU674">
        <v>-10.338374999999999</v>
      </c>
      <c r="IV674">
        <v>-11.144625</v>
      </c>
      <c r="IW674">
        <v>-11.925875</v>
      </c>
      <c r="IX674">
        <v>-12.663375</v>
      </c>
      <c r="IY674">
        <v>-13.282125000000001</v>
      </c>
      <c r="IZ674">
        <v>-13.775874999999999</v>
      </c>
      <c r="JA674">
        <v>-14.025874999999999</v>
      </c>
      <c r="JB674">
        <v>-13.907125000000001</v>
      </c>
      <c r="JC674">
        <v>-13.475875</v>
      </c>
      <c r="JD674">
        <v>-12.875875000000001</v>
      </c>
      <c r="JE674">
        <v>-12.138375</v>
      </c>
      <c r="JF674">
        <v>-11.382125</v>
      </c>
      <c r="JG674">
        <v>-10.488375</v>
      </c>
      <c r="JH674">
        <v>-9.5133749999999999</v>
      </c>
      <c r="JI674">
        <v>-8.4383750000000006</v>
      </c>
      <c r="JJ674">
        <v>-7.4133750000000003</v>
      </c>
      <c r="JK674">
        <v>-6.4571249999999996</v>
      </c>
      <c r="JL674">
        <v>-5.6571249999999997</v>
      </c>
      <c r="JM674">
        <v>-4.8696250000000001</v>
      </c>
      <c r="JN674">
        <v>-4.0571250000000001</v>
      </c>
      <c r="JO674">
        <v>-3.2196250000000002</v>
      </c>
      <c r="JP674">
        <v>-2.4008750000000001</v>
      </c>
      <c r="JQ674">
        <v>-1.613375</v>
      </c>
      <c r="JR674">
        <v>-0.78212500000000096</v>
      </c>
      <c r="JS674">
        <v>9.9124999999998104E-2</v>
      </c>
      <c r="JT674">
        <v>1.0803749999999901</v>
      </c>
      <c r="JU674">
        <v>2.0178749999999899</v>
      </c>
      <c r="JV674">
        <v>2.9928750000000002</v>
      </c>
      <c r="JW674">
        <v>4.0366249999999901</v>
      </c>
      <c r="JX674">
        <v>5.1678749999999898</v>
      </c>
      <c r="JY674">
        <v>6.2866249999999901</v>
      </c>
      <c r="JZ674">
        <v>7.3303750000000001</v>
      </c>
      <c r="KA674">
        <v>8.1116249999999894</v>
      </c>
      <c r="KB674">
        <v>8.7116249999999997</v>
      </c>
      <c r="KC674">
        <v>9.0616249999999994</v>
      </c>
      <c r="KD674">
        <v>9.4366249999999994</v>
      </c>
      <c r="KE674">
        <v>9.7803749999999905</v>
      </c>
      <c r="KF674">
        <v>10.0678749999999</v>
      </c>
      <c r="KG674">
        <v>10.2491249999999</v>
      </c>
      <c r="KH674">
        <v>10.324124999999899</v>
      </c>
      <c r="KI674">
        <v>10.4616249999999</v>
      </c>
      <c r="KJ674">
        <v>10.830374999999901</v>
      </c>
      <c r="KK674">
        <v>11.455375</v>
      </c>
      <c r="KL674">
        <v>12.1928749999999</v>
      </c>
      <c r="KM674">
        <v>12.986625</v>
      </c>
      <c r="KN674">
        <v>13.699125</v>
      </c>
      <c r="KO674">
        <v>14.3053749999999</v>
      </c>
      <c r="KP674">
        <v>14.761624999999899</v>
      </c>
      <c r="KQ674">
        <v>15.067875000000001</v>
      </c>
      <c r="KR674">
        <v>15.3053749999999</v>
      </c>
      <c r="KS674">
        <v>15.3803749999999</v>
      </c>
      <c r="KT674">
        <v>15.299124999999901</v>
      </c>
      <c r="KU674">
        <v>15.261624999999899</v>
      </c>
      <c r="KV674">
        <v>15.417874999999899</v>
      </c>
      <c r="KW674">
        <v>15.630375000000001</v>
      </c>
      <c r="KX674">
        <v>15.7428749999999</v>
      </c>
      <c r="KY674">
        <v>15.767874999999901</v>
      </c>
      <c r="KZ674">
        <v>15.674125</v>
      </c>
      <c r="LA674">
        <v>15.574125</v>
      </c>
      <c r="LB674">
        <v>15.4741249999999</v>
      </c>
      <c r="LC674">
        <v>15.3116249999999</v>
      </c>
      <c r="LD674">
        <v>14.9741249999999</v>
      </c>
      <c r="LE674">
        <v>14.4616249999999</v>
      </c>
      <c r="LF674">
        <v>13.8053749999999</v>
      </c>
      <c r="LG674">
        <v>13.180375</v>
      </c>
      <c r="LH674">
        <v>12.642874999999901</v>
      </c>
      <c r="LI674">
        <v>12.236624999999901</v>
      </c>
      <c r="LJ674">
        <v>11.9991249999999</v>
      </c>
      <c r="LK674">
        <v>11.824125</v>
      </c>
      <c r="LL674">
        <v>11.6803749999999</v>
      </c>
      <c r="LM674">
        <v>11.542875</v>
      </c>
      <c r="LN674">
        <v>11.499124999999999</v>
      </c>
      <c r="LO674">
        <v>11.4928749999999</v>
      </c>
      <c r="LP674">
        <v>11.4991249999999</v>
      </c>
      <c r="LQ674">
        <v>11.3366249999999</v>
      </c>
      <c r="LR674">
        <v>11.017874999999901</v>
      </c>
      <c r="LS674">
        <v>10.549124999999901</v>
      </c>
      <c r="LT674">
        <v>9.9616249999999997</v>
      </c>
      <c r="LU674">
        <v>9.3116249999999905</v>
      </c>
      <c r="LV674">
        <v>8.7366249999999894</v>
      </c>
      <c r="LW674">
        <v>8.2178749999999994</v>
      </c>
      <c r="LX674">
        <v>7.8991249999999997</v>
      </c>
      <c r="LY674">
        <v>7.7928749999999898</v>
      </c>
      <c r="LZ674">
        <v>7.9303749999999997</v>
      </c>
      <c r="MA674">
        <v>8.2366250000000001</v>
      </c>
      <c r="MB674">
        <v>8.5741249999999898</v>
      </c>
      <c r="MC674">
        <v>8.8491249999999901</v>
      </c>
      <c r="MD674">
        <v>8.9553749999999894</v>
      </c>
      <c r="ME674">
        <v>9.0366249999999901</v>
      </c>
      <c r="MF674">
        <v>9.1491249999999997</v>
      </c>
      <c r="MG674">
        <v>9.3241249999999898</v>
      </c>
      <c r="MH674">
        <v>9.4428749999999901</v>
      </c>
      <c r="MI674">
        <v>9.4303749999999908</v>
      </c>
      <c r="MJ674">
        <v>9.1991250000000004</v>
      </c>
      <c r="MK674">
        <v>8.8366249999999997</v>
      </c>
      <c r="ML674">
        <v>8.5428750000000004</v>
      </c>
      <c r="MM674">
        <v>8.2866249999999901</v>
      </c>
      <c r="MN674">
        <v>8.0491249999999894</v>
      </c>
      <c r="MO674">
        <v>7.8053749999999997</v>
      </c>
      <c r="MP674">
        <v>7.4428749999999901</v>
      </c>
      <c r="MQ674">
        <v>6.86787499999999</v>
      </c>
      <c r="MR674">
        <v>6.2991250000000001</v>
      </c>
      <c r="MS674">
        <v>5.7366249999999903</v>
      </c>
      <c r="MT674">
        <v>5.2991249999999903</v>
      </c>
      <c r="MU674">
        <v>5.0366249999999901</v>
      </c>
      <c r="MV674">
        <v>4.8741249999999896</v>
      </c>
      <c r="MW674">
        <v>4.7866249999999901</v>
      </c>
      <c r="MX674">
        <v>4.6241249999999896</v>
      </c>
      <c r="MY674">
        <v>4.58662499999999</v>
      </c>
      <c r="MZ674">
        <v>4.7053749999999903</v>
      </c>
      <c r="NA674">
        <v>5.0803749999999903</v>
      </c>
      <c r="NB674">
        <v>5.3866249999999898</v>
      </c>
      <c r="NC674">
        <v>5.4241249999999903</v>
      </c>
      <c r="ND674">
        <v>5.1928749999999901</v>
      </c>
      <c r="NE674">
        <v>4.8116249999999896</v>
      </c>
      <c r="NF674">
        <v>4.4866250000000001</v>
      </c>
      <c r="NG674">
        <v>4.2678750000000001</v>
      </c>
      <c r="NH674">
        <v>4.02412499999999</v>
      </c>
      <c r="NI674">
        <v>3.62412499999999</v>
      </c>
      <c r="NJ674">
        <v>3.06162499999999</v>
      </c>
      <c r="NK674">
        <v>2.4553749999999899</v>
      </c>
      <c r="NL674">
        <v>1.9553749999999901</v>
      </c>
      <c r="NM674">
        <v>1.5803749999999901</v>
      </c>
      <c r="NN674">
        <v>1.21787499999999</v>
      </c>
      <c r="NO674">
        <v>0.78662499999999802</v>
      </c>
      <c r="NP674">
        <v>0.324124999999998</v>
      </c>
      <c r="NQ674">
        <v>-4.46250000000021E-2</v>
      </c>
      <c r="NR674">
        <v>-0.25712500000000199</v>
      </c>
      <c r="NS674">
        <v>-0.41962500000000102</v>
      </c>
      <c r="NT674">
        <v>-0.48212500000000102</v>
      </c>
      <c r="NU674">
        <v>-0.488375000000001</v>
      </c>
      <c r="NV674">
        <v>-0.55712500000000098</v>
      </c>
      <c r="NW674">
        <v>-0.61962500000000098</v>
      </c>
      <c r="NX674">
        <v>-0.582125</v>
      </c>
      <c r="NY674">
        <v>-0.59462500000000096</v>
      </c>
      <c r="NZ674">
        <v>-0.53212499999999996</v>
      </c>
      <c r="OA674">
        <v>-0.35087500000000099</v>
      </c>
      <c r="OB674">
        <v>0.13037499999999899</v>
      </c>
      <c r="OC674">
        <v>0.70537499999999698</v>
      </c>
      <c r="OD674">
        <v>1.24912499999999</v>
      </c>
      <c r="OE674">
        <v>1.69912499999999</v>
      </c>
      <c r="OF674">
        <v>2.15537499999999</v>
      </c>
      <c r="OG674">
        <v>2.56162499999999</v>
      </c>
      <c r="OH674">
        <v>2.8866249999999898</v>
      </c>
      <c r="OI674">
        <v>3.09287499999999</v>
      </c>
      <c r="OJ674">
        <v>3.15537499999999</v>
      </c>
      <c r="OK674">
        <v>3.1303749999999901</v>
      </c>
      <c r="OL674">
        <v>2.9866249999999899</v>
      </c>
      <c r="OM674">
        <v>2.6991249999999898</v>
      </c>
      <c r="ON674">
        <v>2.40537499999999</v>
      </c>
      <c r="OO674">
        <v>2.21787499999999</v>
      </c>
      <c r="OP674">
        <v>1.99287499999999</v>
      </c>
      <c r="OQ674">
        <v>1.78037499999999</v>
      </c>
      <c r="OR674">
        <v>1.6428749999999901</v>
      </c>
      <c r="OS674">
        <v>1.5178749999999901</v>
      </c>
      <c r="OT674">
        <v>1.46787499999999</v>
      </c>
      <c r="OU674">
        <v>1.4428749999999899</v>
      </c>
      <c r="OV674">
        <v>1.53037499999999</v>
      </c>
      <c r="OW674">
        <v>1.60537499999999</v>
      </c>
      <c r="OX674">
        <v>1.56162499999999</v>
      </c>
      <c r="OY674">
        <v>1.4866249999999901</v>
      </c>
      <c r="OZ674">
        <v>1.4741249999999899</v>
      </c>
      <c r="PA674">
        <v>1.5991249999999899</v>
      </c>
      <c r="PB674">
        <v>1.8928749999999901</v>
      </c>
      <c r="PC674">
        <v>2.27412499999999</v>
      </c>
      <c r="PD674">
        <v>2.68662499999999</v>
      </c>
      <c r="PE674">
        <v>3.31162499999999</v>
      </c>
      <c r="PF674">
        <v>4.1053749999999898</v>
      </c>
      <c r="PG674">
        <v>4.9678749999999896</v>
      </c>
      <c r="PH674">
        <v>5.7928749999999898</v>
      </c>
      <c r="PI674">
        <v>6.5303749999999896</v>
      </c>
      <c r="PJ674">
        <v>7.0428749999999898</v>
      </c>
      <c r="PK674">
        <v>7.30537499999999</v>
      </c>
      <c r="PL674">
        <v>7.4178749999999898</v>
      </c>
      <c r="PM674">
        <v>7.4803749999999898</v>
      </c>
      <c r="PN674">
        <v>7.6053749999999898</v>
      </c>
      <c r="PO674">
        <v>7.74287499999999</v>
      </c>
      <c r="PP674">
        <v>7.7803749999999896</v>
      </c>
      <c r="PQ674">
        <v>7.6303749999999901</v>
      </c>
      <c r="PR674">
        <v>7.4053749999999896</v>
      </c>
      <c r="PS674">
        <v>7.2366249999999903</v>
      </c>
      <c r="PT674">
        <v>7.2616249999999898</v>
      </c>
      <c r="PU674">
        <v>7.39912499999999</v>
      </c>
      <c r="PV674">
        <v>7.5678749999999901</v>
      </c>
      <c r="PW674">
        <v>7.6116249999999903</v>
      </c>
      <c r="PX674">
        <v>7.46162499999999</v>
      </c>
      <c r="PY674">
        <v>7.1866249999999896</v>
      </c>
      <c r="PZ674">
        <v>6.9803749999999898</v>
      </c>
      <c r="QA674">
        <v>6.8678749999999997</v>
      </c>
      <c r="QB674">
        <v>6.8178749999999901</v>
      </c>
      <c r="QC674">
        <v>6.7178749999999896</v>
      </c>
      <c r="QD674">
        <v>6.3741249999999896</v>
      </c>
      <c r="QE674">
        <v>5.9678749999999896</v>
      </c>
      <c r="QF674">
        <v>5.6116249999999903</v>
      </c>
      <c r="QG674">
        <v>5.4741249999999901</v>
      </c>
      <c r="QH674">
        <v>5.4928749999999997</v>
      </c>
      <c r="QI674">
        <v>5.5178749999999903</v>
      </c>
      <c r="QJ674">
        <v>5.4741249999999901</v>
      </c>
      <c r="QK674">
        <v>5.3928749999999903</v>
      </c>
      <c r="QL674">
        <v>5.4116249999999901</v>
      </c>
      <c r="QM674">
        <v>5.3928749999999903</v>
      </c>
      <c r="QN674">
        <v>5.2053749999999903</v>
      </c>
      <c r="QO674">
        <v>4.7241249999999901</v>
      </c>
      <c r="QP674">
        <v>3.9803749999999898</v>
      </c>
      <c r="QQ674">
        <v>3.0491249999999899</v>
      </c>
      <c r="QR674">
        <v>2.0178749999999899</v>
      </c>
      <c r="QS674">
        <v>1.03037499999999</v>
      </c>
      <c r="QT674">
        <v>0.124124999999998</v>
      </c>
      <c r="QU674">
        <v>-0.707125000000001</v>
      </c>
      <c r="QV674">
        <v>-1.3383750000000001</v>
      </c>
      <c r="QW674">
        <v>-1.738375</v>
      </c>
      <c r="QX674">
        <v>-1.913375</v>
      </c>
      <c r="QY674">
        <v>-1.8071250000000001</v>
      </c>
      <c r="QZ674">
        <v>-1.5883749999999901</v>
      </c>
      <c r="RA674">
        <v>-1.4196249999999999</v>
      </c>
      <c r="RB674">
        <v>-1.363375</v>
      </c>
      <c r="RC674">
        <v>-1.457125</v>
      </c>
      <c r="RD674">
        <v>-1.4946250000000001</v>
      </c>
      <c r="RE674">
        <v>-1.4008749999999901</v>
      </c>
      <c r="RF674">
        <v>-1.06337499999999</v>
      </c>
      <c r="RG674">
        <v>-0.66962500000000102</v>
      </c>
      <c r="RH674">
        <v>-0.32587500000000202</v>
      </c>
      <c r="RI674">
        <v>-8.8375000000004297E-2</v>
      </c>
      <c r="RJ674">
        <v>0.14287499999999601</v>
      </c>
      <c r="RK674">
        <v>0.26787499999999698</v>
      </c>
      <c r="RL674">
        <v>0.41162499999999802</v>
      </c>
      <c r="RM674">
        <v>0.605375</v>
      </c>
      <c r="RN674">
        <v>0.83037499999999798</v>
      </c>
      <c r="RO674">
        <v>1.12412499999999</v>
      </c>
      <c r="RP674">
        <v>1.51162499999999</v>
      </c>
      <c r="RQ674">
        <v>1.9116249999999999</v>
      </c>
      <c r="RR674">
        <v>2.3866249999999898</v>
      </c>
      <c r="RS674">
        <v>2.90537499999999</v>
      </c>
      <c r="RT674">
        <v>3.5178749999999899</v>
      </c>
      <c r="RU674">
        <v>4.1616249999999901</v>
      </c>
      <c r="RV674">
        <v>4.6741249999999903</v>
      </c>
      <c r="RW674">
        <v>4.9991250000000003</v>
      </c>
      <c r="RX674">
        <v>5.24287499999999</v>
      </c>
      <c r="RY674">
        <v>5.5428749999999898</v>
      </c>
      <c r="RZ674">
        <v>5.8741249999999896</v>
      </c>
      <c r="SA674">
        <v>6.14912499999999</v>
      </c>
      <c r="SB674">
        <v>6.2303749999999898</v>
      </c>
      <c r="SC674">
        <v>6.2428749999999997</v>
      </c>
      <c r="SD674">
        <v>6.2303750000000004</v>
      </c>
      <c r="SE674">
        <v>6.2491249999999896</v>
      </c>
      <c r="SF674">
        <v>6.1553749999999896</v>
      </c>
      <c r="SG674">
        <v>6.0178749999999903</v>
      </c>
      <c r="SH674">
        <v>5.8178749999999901</v>
      </c>
      <c r="SI674">
        <v>5.61787499999999</v>
      </c>
      <c r="SJ674">
        <v>5.4803749999999898</v>
      </c>
      <c r="SK674">
        <v>5.4491250000000004</v>
      </c>
      <c r="SL674">
        <v>5.39912499999999</v>
      </c>
      <c r="SM674">
        <v>5.3741249999999896</v>
      </c>
      <c r="SN674">
        <v>5.3428749999999896</v>
      </c>
      <c r="SO674">
        <v>5.1928749999999901</v>
      </c>
      <c r="SP674">
        <v>5.0178749999999903</v>
      </c>
      <c r="SQ674">
        <v>4.8428749999999896</v>
      </c>
      <c r="SR674">
        <v>4.6803749999999997</v>
      </c>
      <c r="SS674">
        <v>4.49287499999999</v>
      </c>
      <c r="ST674">
        <v>4.1678749999999898</v>
      </c>
      <c r="SU674">
        <v>3.7678749999999899</v>
      </c>
      <c r="SV674">
        <v>3.30537499999999</v>
      </c>
      <c r="SW674">
        <v>2.8241249999999898</v>
      </c>
      <c r="SX674">
        <v>2.4553749999999899</v>
      </c>
      <c r="SY674">
        <v>2.18037499999999</v>
      </c>
      <c r="SZ674">
        <v>1.98037499999999</v>
      </c>
      <c r="TA674">
        <v>1.87412499999999</v>
      </c>
      <c r="TB674">
        <v>1.77412499999999</v>
      </c>
      <c r="TC674">
        <v>1.7553749999999899</v>
      </c>
      <c r="TD674">
        <v>1.7241249999999899</v>
      </c>
      <c r="TE674">
        <v>1.76162499999999</v>
      </c>
      <c r="TF674">
        <v>1.81162499999999</v>
      </c>
      <c r="TG674">
        <v>1.9428749999999899</v>
      </c>
      <c r="TH674">
        <v>2.2991249999999899</v>
      </c>
      <c r="TI674">
        <v>2.80537499999999</v>
      </c>
      <c r="TJ674">
        <v>3.53037499999999</v>
      </c>
      <c r="TK674">
        <v>4.3928750000000001</v>
      </c>
      <c r="TL674">
        <v>5.4866250000000001</v>
      </c>
      <c r="TM674">
        <v>6.6616249999999901</v>
      </c>
      <c r="TN674">
        <v>7.8491249999999901</v>
      </c>
      <c r="TO674">
        <v>9.0428749999999898</v>
      </c>
      <c r="TP674">
        <v>10.105374999999899</v>
      </c>
      <c r="TQ674">
        <v>10.7741249999999</v>
      </c>
      <c r="TR674">
        <v>11.042875</v>
      </c>
      <c r="TS674">
        <v>11.161625000000001</v>
      </c>
      <c r="TT674">
        <v>11.2866249999999</v>
      </c>
      <c r="TU674">
        <v>11.449125</v>
      </c>
      <c r="TV674">
        <v>11.617875</v>
      </c>
      <c r="TW674">
        <v>11.886624999999899</v>
      </c>
      <c r="TX674">
        <v>12.174125</v>
      </c>
      <c r="TY674">
        <v>12.6928749999999</v>
      </c>
      <c r="TZ674">
        <v>13.355374999999899</v>
      </c>
      <c r="UA674">
        <v>14.205374999999901</v>
      </c>
      <c r="UB674">
        <v>14.980374999999899</v>
      </c>
      <c r="UC674">
        <v>15.561624999999999</v>
      </c>
      <c r="UD674">
        <v>15.961625</v>
      </c>
      <c r="UE674">
        <v>16.242874999999898</v>
      </c>
      <c r="UF674">
        <v>16.530374999999999</v>
      </c>
      <c r="UG674">
        <v>16.8116249999999</v>
      </c>
      <c r="UH674">
        <v>17.055374999999898</v>
      </c>
      <c r="UI674">
        <v>17.167874999999999</v>
      </c>
      <c r="UJ674">
        <v>17.155374999999999</v>
      </c>
      <c r="UK674">
        <v>17.055374999999898</v>
      </c>
      <c r="UL674">
        <v>16.855374999999999</v>
      </c>
      <c r="UM674">
        <v>16.424124999999901</v>
      </c>
      <c r="UN674">
        <v>15.830375</v>
      </c>
      <c r="UO674">
        <v>15.167874999999899</v>
      </c>
      <c r="UP674">
        <v>14.542874999999899</v>
      </c>
      <c r="UQ674">
        <v>14.024125</v>
      </c>
      <c r="UR674">
        <v>13.611625</v>
      </c>
      <c r="US674">
        <v>13.3491249999999</v>
      </c>
      <c r="UT674">
        <v>13.280374999999999</v>
      </c>
      <c r="UU674">
        <v>13.467874999999999</v>
      </c>
      <c r="UV674">
        <v>13.8178749999999</v>
      </c>
    </row>
    <row r="675" spans="1:568" x14ac:dyDescent="0.55000000000000004">
      <c r="A675" t="str">
        <f>+IFERROR(VLOOKUP(df_norm[[#This Row],[Sujeto_x]],particip_x_grupo[],2,0),"REVISAR")</f>
        <v>Grupo identidad</v>
      </c>
      <c r="B675">
        <v>673</v>
      </c>
      <c r="C675" t="s">
        <v>34</v>
      </c>
      <c r="D675" t="s">
        <v>5</v>
      </c>
      <c r="E675" t="s">
        <v>30</v>
      </c>
      <c r="F675" t="s">
        <v>10</v>
      </c>
      <c r="G675">
        <v>1.6488750000000001</v>
      </c>
      <c r="H675">
        <v>2.223875</v>
      </c>
      <c r="I675">
        <v>2.5801249999999998</v>
      </c>
      <c r="J675">
        <v>2.8551250000000001</v>
      </c>
      <c r="K675">
        <v>3.005125</v>
      </c>
      <c r="L675">
        <v>3.1988750000000001</v>
      </c>
      <c r="M675">
        <v>3.3988749999999999</v>
      </c>
      <c r="N675">
        <v>3.536375</v>
      </c>
      <c r="O675">
        <v>3.4801250000000001</v>
      </c>
      <c r="P675">
        <v>3.248875</v>
      </c>
      <c r="Q675">
        <v>2.998875</v>
      </c>
      <c r="R675">
        <v>2.8301249999999998</v>
      </c>
      <c r="S675">
        <v>2.9301249999999999</v>
      </c>
      <c r="T675">
        <v>3.1113749999999998</v>
      </c>
      <c r="U675">
        <v>3.3863750000000001</v>
      </c>
      <c r="V675">
        <v>3.5863749999999999</v>
      </c>
      <c r="W675">
        <v>3.723875</v>
      </c>
      <c r="X675">
        <v>3.7301250000000001</v>
      </c>
      <c r="Y675">
        <v>3.7988749999999998</v>
      </c>
      <c r="Z675">
        <v>3.9488750000000001</v>
      </c>
      <c r="AA675">
        <v>4.1488750000000003</v>
      </c>
      <c r="AB675">
        <v>4.1488750000000003</v>
      </c>
      <c r="AC675">
        <v>3.8863750000000001</v>
      </c>
      <c r="AD675">
        <v>3.3926249999999998</v>
      </c>
      <c r="AE675">
        <v>2.9551249999999998</v>
      </c>
      <c r="AF675">
        <v>2.630125</v>
      </c>
      <c r="AG675">
        <v>2.4926249999999999</v>
      </c>
      <c r="AH675">
        <v>2.4238749999999998</v>
      </c>
      <c r="AI675">
        <v>2.1988750000000001</v>
      </c>
      <c r="AJ675">
        <v>1.7301249999999999</v>
      </c>
      <c r="AK675">
        <v>1.0551250000000001</v>
      </c>
      <c r="AL675">
        <v>0.43637500000000201</v>
      </c>
      <c r="AM675">
        <v>-0.15112499999999701</v>
      </c>
      <c r="AN675">
        <v>-0.81362499999999605</v>
      </c>
      <c r="AO675">
        <v>-1.5948749999999901</v>
      </c>
      <c r="AP675">
        <v>-2.45112499999999</v>
      </c>
      <c r="AQ675">
        <v>-3.3698749999999902</v>
      </c>
      <c r="AR675">
        <v>-4.1948749999999899</v>
      </c>
      <c r="AS675">
        <v>-4.9386249999999903</v>
      </c>
      <c r="AT675">
        <v>-5.4573749999999901</v>
      </c>
      <c r="AU675">
        <v>-5.8198749999999899</v>
      </c>
      <c r="AV675">
        <v>-5.9886249999999901</v>
      </c>
      <c r="AW675">
        <v>-6.1448749999999901</v>
      </c>
      <c r="AX675">
        <v>-6.3261249999999896</v>
      </c>
      <c r="AY675">
        <v>-6.6823749999999897</v>
      </c>
      <c r="AZ675">
        <v>-7.1823749999999897</v>
      </c>
      <c r="BA675">
        <v>-7.7761249999999897</v>
      </c>
      <c r="BB675">
        <v>-8.3698749999999897</v>
      </c>
      <c r="BC675">
        <v>-8.6823749999999897</v>
      </c>
      <c r="BD675">
        <v>-8.7761249999999897</v>
      </c>
      <c r="BE675">
        <v>-8.5011249999999894</v>
      </c>
      <c r="BF675">
        <v>-7.9948749999999897</v>
      </c>
      <c r="BG675">
        <v>-7.3886249999999896</v>
      </c>
      <c r="BH675">
        <v>-6.8386249999999897</v>
      </c>
      <c r="BI675">
        <v>-6.3073749999999897</v>
      </c>
      <c r="BJ675">
        <v>-5.6136249999999901</v>
      </c>
      <c r="BK675">
        <v>-4.8511249999999899</v>
      </c>
      <c r="BL675">
        <v>-4.0823749999999901</v>
      </c>
      <c r="BM675">
        <v>-3.29487499999999</v>
      </c>
      <c r="BN675">
        <v>-2.3698749999999902</v>
      </c>
      <c r="BO675">
        <v>-1.4261249999999901</v>
      </c>
      <c r="BP675">
        <v>-0.53237499999999605</v>
      </c>
      <c r="BQ675">
        <v>3.6375000000003599E-2</v>
      </c>
      <c r="BR675">
        <v>0.26137500000000302</v>
      </c>
      <c r="BS675">
        <v>0.25512500000000299</v>
      </c>
      <c r="BT675">
        <v>3.6375000000002197E-2</v>
      </c>
      <c r="BU675">
        <v>-0.419874999999997</v>
      </c>
      <c r="BV675">
        <v>-1.02612499999999</v>
      </c>
      <c r="BW675">
        <v>-1.7198749999999901</v>
      </c>
      <c r="BX675">
        <v>-2.4636249999999902</v>
      </c>
      <c r="BY675">
        <v>-3.0636249999999898</v>
      </c>
      <c r="BZ675">
        <v>-3.6136249999999901</v>
      </c>
      <c r="CA675">
        <v>-4.0698749999999899</v>
      </c>
      <c r="CB675">
        <v>-4.4948749999999897</v>
      </c>
      <c r="CC675">
        <v>-4.9011249999999897</v>
      </c>
      <c r="CD675">
        <v>-5.2073749999999901</v>
      </c>
      <c r="CE675">
        <v>-5.3386249999999897</v>
      </c>
      <c r="CF675">
        <v>-5.2698749999999901</v>
      </c>
      <c r="CG675">
        <v>-4.9323749999999897</v>
      </c>
      <c r="CH675">
        <v>-4.4136249999999899</v>
      </c>
      <c r="CI675">
        <v>-3.8386249999999902</v>
      </c>
      <c r="CJ675">
        <v>-3.3823749999999899</v>
      </c>
      <c r="CK675">
        <v>-3.0198749999999901</v>
      </c>
      <c r="CL675">
        <v>-2.6823749999999902</v>
      </c>
      <c r="CM675">
        <v>-2.3761249999999898</v>
      </c>
      <c r="CN675">
        <v>-2.1761249999999901</v>
      </c>
      <c r="CO675">
        <v>-2.1823749999999902</v>
      </c>
      <c r="CP675">
        <v>-2.3636249999999901</v>
      </c>
      <c r="CQ675">
        <v>-2.6136249999999901</v>
      </c>
      <c r="CR675">
        <v>-2.9011249999999902</v>
      </c>
      <c r="CS675">
        <v>-3.2073749999999901</v>
      </c>
      <c r="CT675">
        <v>-3.7573749999999899</v>
      </c>
      <c r="CU675">
        <v>-4.4823749999999896</v>
      </c>
      <c r="CV675">
        <v>-5.3073749999999897</v>
      </c>
      <c r="CW675">
        <v>-6.0948749999999903</v>
      </c>
      <c r="CX675">
        <v>-6.7761249999999897</v>
      </c>
      <c r="CY675">
        <v>-7.2886249999999899</v>
      </c>
      <c r="CZ675">
        <v>-7.7198749999999903</v>
      </c>
      <c r="DA675">
        <v>-8.1011249999999908</v>
      </c>
      <c r="DB675">
        <v>-8.4698749999999894</v>
      </c>
      <c r="DC675">
        <v>-8.6448749999999901</v>
      </c>
      <c r="DD675">
        <v>-8.8136249999999894</v>
      </c>
      <c r="DE675">
        <v>-8.8511249999999908</v>
      </c>
      <c r="DF675">
        <v>-8.7698749999999901</v>
      </c>
      <c r="DG675">
        <v>-8.5886249999999897</v>
      </c>
      <c r="DH675">
        <v>-8.3261249999999905</v>
      </c>
      <c r="DI675">
        <v>-7.9198749999999896</v>
      </c>
      <c r="DJ675">
        <v>-7.4198749999999896</v>
      </c>
      <c r="DK675">
        <v>-6.8386249999999897</v>
      </c>
      <c r="DL675">
        <v>-6.4261249999999901</v>
      </c>
      <c r="DM675">
        <v>-6.3448749999999903</v>
      </c>
      <c r="DN675">
        <v>-6.5198749999999901</v>
      </c>
      <c r="DO675">
        <v>-6.8073749999999897</v>
      </c>
      <c r="DP675">
        <v>-7.0448749999999896</v>
      </c>
      <c r="DQ675">
        <v>-7.2511249999999903</v>
      </c>
      <c r="DR675">
        <v>-7.5448749999999896</v>
      </c>
      <c r="DS675">
        <v>-7.8823749999999899</v>
      </c>
      <c r="DT675">
        <v>-8.3073749999999897</v>
      </c>
      <c r="DU675">
        <v>-8.7323749999999905</v>
      </c>
      <c r="DV675">
        <v>-9.0136249999999905</v>
      </c>
      <c r="DW675">
        <v>-9.2511249999999894</v>
      </c>
      <c r="DX675">
        <v>-9.3011249999999901</v>
      </c>
      <c r="DY675">
        <v>-9.2136249999999897</v>
      </c>
      <c r="DZ675">
        <v>-9.0511249999999901</v>
      </c>
      <c r="EA675">
        <v>-8.8323749999999901</v>
      </c>
      <c r="EB675">
        <v>-8.5386249999999908</v>
      </c>
      <c r="EC675">
        <v>-8.0511249999999901</v>
      </c>
      <c r="ED675">
        <v>-7.4636249999999897</v>
      </c>
      <c r="EE675">
        <v>-6.8761249999999903</v>
      </c>
      <c r="EF675">
        <v>-6.4011249999999897</v>
      </c>
      <c r="EG675">
        <v>-6.0198749999999901</v>
      </c>
      <c r="EH675">
        <v>-5.6823749999999897</v>
      </c>
      <c r="EI675">
        <v>-5.3511249999999899</v>
      </c>
      <c r="EJ675">
        <v>-5.0761249999999896</v>
      </c>
      <c r="EK675">
        <v>-4.8261249999999896</v>
      </c>
      <c r="EL675">
        <v>-4.6073749999999896</v>
      </c>
      <c r="EM675">
        <v>-4.2386249999999901</v>
      </c>
      <c r="EN675">
        <v>-3.7261249999999899</v>
      </c>
      <c r="EO675">
        <v>-3.0573749999999902</v>
      </c>
      <c r="EP675">
        <v>-2.20112499999999</v>
      </c>
      <c r="EQ675">
        <v>-1.2198749999999901</v>
      </c>
      <c r="ER675">
        <v>-0.226124999999996</v>
      </c>
      <c r="ES675">
        <v>0.71762500000000395</v>
      </c>
      <c r="ET675">
        <v>1.548875</v>
      </c>
      <c r="EU675">
        <v>2.1988750000000001</v>
      </c>
      <c r="EV675">
        <v>2.6801249999999999</v>
      </c>
      <c r="EW675">
        <v>3.0113750000000001</v>
      </c>
      <c r="EX675">
        <v>3.1738749999999998</v>
      </c>
      <c r="EY675">
        <v>3.192625</v>
      </c>
      <c r="EZ675">
        <v>3.0113750000000001</v>
      </c>
      <c r="FA675">
        <v>2.5738750000000001</v>
      </c>
      <c r="FB675">
        <v>1.967625</v>
      </c>
      <c r="FC675">
        <v>1.267625</v>
      </c>
      <c r="FD675">
        <v>0.59262500000000196</v>
      </c>
      <c r="FE675">
        <v>-5.73749999999979E-2</v>
      </c>
      <c r="FF675">
        <v>-0.544874999999996</v>
      </c>
      <c r="FG675">
        <v>-1.0011249999999901</v>
      </c>
      <c r="FH675">
        <v>-1.3823749999999899</v>
      </c>
      <c r="FI675">
        <v>-1.68237499999999</v>
      </c>
      <c r="FJ675">
        <v>-1.9761249999999899</v>
      </c>
      <c r="FK675">
        <v>-2.23237499999999</v>
      </c>
      <c r="FL675">
        <v>-2.4636249999999902</v>
      </c>
      <c r="FM675">
        <v>-2.70112499999999</v>
      </c>
      <c r="FN675">
        <v>-2.9386249999999898</v>
      </c>
      <c r="FO675">
        <v>-3.16987499999999</v>
      </c>
      <c r="FP675">
        <v>-3.3761249999999898</v>
      </c>
      <c r="FQ675">
        <v>-3.4761249999999899</v>
      </c>
      <c r="FR675">
        <v>-3.4948749999999902</v>
      </c>
      <c r="FS675">
        <v>-3.35737499999999</v>
      </c>
      <c r="FT675">
        <v>-3.2761249999999902</v>
      </c>
      <c r="FU675">
        <v>-3.2698749999999901</v>
      </c>
      <c r="FV675">
        <v>-3.3323749999999901</v>
      </c>
      <c r="FW675">
        <v>-3.4636249999999902</v>
      </c>
      <c r="FX675">
        <v>-3.5073749999999899</v>
      </c>
      <c r="FY675">
        <v>-3.4323749999999902</v>
      </c>
      <c r="FZ675">
        <v>-3.2511249999999898</v>
      </c>
      <c r="GA675">
        <v>-3.0198749999999901</v>
      </c>
      <c r="GB675">
        <v>-2.8386249999999902</v>
      </c>
      <c r="GC675">
        <v>-2.5261249999999902</v>
      </c>
      <c r="GD675">
        <v>-2.0886249999999902</v>
      </c>
      <c r="GE675">
        <v>-1.6136249999999901</v>
      </c>
      <c r="GF675">
        <v>-1.3136249999999901</v>
      </c>
      <c r="GG675">
        <v>-1.2261249999999899</v>
      </c>
      <c r="GH675">
        <v>-1.26362499999999</v>
      </c>
      <c r="GI675">
        <v>-1.21362499999999</v>
      </c>
      <c r="GJ675">
        <v>-0.826124999999996</v>
      </c>
      <c r="GK675">
        <v>-0.26987499999999598</v>
      </c>
      <c r="GL675">
        <v>0.28637500000000199</v>
      </c>
      <c r="GM675">
        <v>0.76137500000000302</v>
      </c>
      <c r="GN675">
        <v>1.1488750000000001</v>
      </c>
      <c r="GO675">
        <v>1.4613750000000001</v>
      </c>
      <c r="GP675">
        <v>1.842625</v>
      </c>
      <c r="GQ675">
        <v>2.155125</v>
      </c>
      <c r="GR675">
        <v>2.348875</v>
      </c>
      <c r="GS675">
        <v>2.3988749999999999</v>
      </c>
      <c r="GT675">
        <v>2.311375</v>
      </c>
      <c r="GU675">
        <v>2.123875</v>
      </c>
      <c r="GV675">
        <v>1.9801249999999999</v>
      </c>
      <c r="GW675">
        <v>1.7926249999999999</v>
      </c>
      <c r="GX675">
        <v>1.6051249999999999</v>
      </c>
      <c r="GY675">
        <v>1.2113750000000001</v>
      </c>
      <c r="GZ675">
        <v>0.767625000000003</v>
      </c>
      <c r="HA675">
        <v>0.30512500000000198</v>
      </c>
      <c r="HB675">
        <v>-0.101124999999996</v>
      </c>
      <c r="HC675">
        <v>-0.51987499999999598</v>
      </c>
      <c r="HD675">
        <v>-0.75737499999999602</v>
      </c>
      <c r="HE675">
        <v>-0.826124999999996</v>
      </c>
      <c r="HF675">
        <v>-0.669874999999996</v>
      </c>
      <c r="HG675">
        <v>-0.34487499999999699</v>
      </c>
      <c r="HH675">
        <v>0.10512500000000199</v>
      </c>
      <c r="HI675">
        <v>0.56137500000000295</v>
      </c>
      <c r="HJ675">
        <v>0.96762500000000295</v>
      </c>
      <c r="HK675">
        <v>1.155125</v>
      </c>
      <c r="HL675">
        <v>1.255125</v>
      </c>
      <c r="HM675">
        <v>1.517625</v>
      </c>
      <c r="HN675">
        <v>1.9301250000000001</v>
      </c>
      <c r="HO675">
        <v>2.342625</v>
      </c>
      <c r="HP675">
        <v>2.536375</v>
      </c>
      <c r="HQ675">
        <v>2.4551249999999998</v>
      </c>
      <c r="HR675">
        <v>2.255125</v>
      </c>
      <c r="HS675">
        <v>2.1051250000000001</v>
      </c>
      <c r="HT675">
        <v>2.030125</v>
      </c>
      <c r="HU675">
        <v>1.973875</v>
      </c>
      <c r="HV675">
        <v>1.880125</v>
      </c>
      <c r="HW675">
        <v>1.905125</v>
      </c>
      <c r="HX675">
        <v>2.067625</v>
      </c>
      <c r="HY675">
        <v>2.4176250000000001</v>
      </c>
      <c r="HZ675">
        <v>2.748875</v>
      </c>
      <c r="IA675">
        <v>3.036375</v>
      </c>
      <c r="IB675">
        <v>3.311375</v>
      </c>
      <c r="IC675">
        <v>3.5738750000000001</v>
      </c>
      <c r="ID675">
        <v>3.8051249999999999</v>
      </c>
      <c r="IE675">
        <v>4.0488749999999998</v>
      </c>
      <c r="IF675">
        <v>4.3301249999999998</v>
      </c>
      <c r="IG675">
        <v>4.748875</v>
      </c>
      <c r="IH675">
        <v>5.2113750000000003</v>
      </c>
      <c r="II675">
        <v>5.6488750000000003</v>
      </c>
      <c r="IJ675">
        <v>5.9801250000000001</v>
      </c>
      <c r="IK675">
        <v>6.1301249999999996</v>
      </c>
      <c r="IL675">
        <v>6.0801249999999998</v>
      </c>
      <c r="IM675">
        <v>5.7551249999999996</v>
      </c>
      <c r="IN675">
        <v>5.2551249999999996</v>
      </c>
      <c r="IO675">
        <v>4.7426250000000003</v>
      </c>
      <c r="IP675">
        <v>4.2863749999999996</v>
      </c>
      <c r="IQ675">
        <v>3.967625</v>
      </c>
      <c r="IR675">
        <v>3.723875</v>
      </c>
      <c r="IS675">
        <v>3.5426250000000001</v>
      </c>
      <c r="IT675">
        <v>3.3551250000000001</v>
      </c>
      <c r="IU675">
        <v>3.1988750000000001</v>
      </c>
      <c r="IV675">
        <v>3.0551249999999999</v>
      </c>
      <c r="IW675">
        <v>2.998875</v>
      </c>
      <c r="IX675">
        <v>2.9863749999999998</v>
      </c>
      <c r="IY675">
        <v>3.098875</v>
      </c>
      <c r="IZ675">
        <v>3.317625</v>
      </c>
      <c r="JA675">
        <v>3.6363750000000001</v>
      </c>
      <c r="JB675">
        <v>4.1738749999999998</v>
      </c>
      <c r="JC675">
        <v>4.9863749999999998</v>
      </c>
      <c r="JD675">
        <v>5.905125</v>
      </c>
      <c r="JE675">
        <v>6.7738750000000003</v>
      </c>
      <c r="JF675">
        <v>7.561375</v>
      </c>
      <c r="JG675">
        <v>8.280125</v>
      </c>
      <c r="JH675">
        <v>9.0426249999999992</v>
      </c>
      <c r="JI675">
        <v>9.8801249999999996</v>
      </c>
      <c r="JJ675">
        <v>10.642625000000001</v>
      </c>
      <c r="JK675">
        <v>11.142625000000001</v>
      </c>
      <c r="JL675">
        <v>11.273875</v>
      </c>
      <c r="JM675">
        <v>11.155125</v>
      </c>
      <c r="JN675">
        <v>10.930125</v>
      </c>
      <c r="JO675">
        <v>10.780125</v>
      </c>
      <c r="JP675">
        <v>10.580125000000001</v>
      </c>
      <c r="JQ675">
        <v>10.355124999999999</v>
      </c>
      <c r="JR675">
        <v>10.217625</v>
      </c>
      <c r="JS675">
        <v>10.211375</v>
      </c>
      <c r="JT675">
        <v>10.255125</v>
      </c>
      <c r="JU675">
        <v>10.405125</v>
      </c>
      <c r="JV675">
        <v>10.648875</v>
      </c>
      <c r="JW675">
        <v>11.005125</v>
      </c>
      <c r="JX675">
        <v>11.498875</v>
      </c>
      <c r="JY675">
        <v>12.030125</v>
      </c>
      <c r="JZ675">
        <v>12.586375</v>
      </c>
      <c r="KA675">
        <v>13.123875</v>
      </c>
      <c r="KB675">
        <v>13.511374999999999</v>
      </c>
      <c r="KC675">
        <v>13.855124999999999</v>
      </c>
      <c r="KD675">
        <v>14.205125000000001</v>
      </c>
      <c r="KE675">
        <v>14.630125</v>
      </c>
      <c r="KF675">
        <v>15.123875</v>
      </c>
      <c r="KG675">
        <v>15.617625</v>
      </c>
      <c r="KH675">
        <v>16.011375000000001</v>
      </c>
      <c r="KI675">
        <v>16.305125</v>
      </c>
      <c r="KJ675">
        <v>16.730125000000001</v>
      </c>
      <c r="KK675">
        <v>17.261375000000001</v>
      </c>
      <c r="KL675">
        <v>17.742625</v>
      </c>
      <c r="KM675">
        <v>18.130125</v>
      </c>
      <c r="KN675">
        <v>18.398875</v>
      </c>
      <c r="KO675">
        <v>18.542625000000001</v>
      </c>
      <c r="KP675">
        <v>18.492625</v>
      </c>
      <c r="KQ675">
        <v>18.336375</v>
      </c>
      <c r="KR675">
        <v>18.117625</v>
      </c>
      <c r="KS675">
        <v>17.861374999999999</v>
      </c>
      <c r="KT675">
        <v>17.642624999999999</v>
      </c>
      <c r="KU675">
        <v>17.642624999999999</v>
      </c>
      <c r="KV675">
        <v>17.761375000000001</v>
      </c>
      <c r="KW675">
        <v>18.011375000000001</v>
      </c>
      <c r="KX675">
        <v>18.192625</v>
      </c>
      <c r="KY675">
        <v>18.355125000000001</v>
      </c>
      <c r="KZ675">
        <v>18.517624999999999</v>
      </c>
      <c r="LA675">
        <v>18.692625</v>
      </c>
      <c r="LB675">
        <v>18.823875000000001</v>
      </c>
      <c r="LC675">
        <v>18.886375000000001</v>
      </c>
      <c r="LD675">
        <v>18.830124999999999</v>
      </c>
      <c r="LE675">
        <v>18.480125000000001</v>
      </c>
      <c r="LF675">
        <v>18.030125000000002</v>
      </c>
      <c r="LG675">
        <v>17.480125000000001</v>
      </c>
      <c r="LH675">
        <v>17.086375</v>
      </c>
      <c r="LI675">
        <v>16.848875</v>
      </c>
      <c r="LJ675">
        <v>16.792625000000001</v>
      </c>
      <c r="LK675">
        <v>16.880125</v>
      </c>
      <c r="LL675">
        <v>16.973875</v>
      </c>
      <c r="LM675">
        <v>17.073875000000001</v>
      </c>
      <c r="LN675">
        <v>17.173874999999999</v>
      </c>
      <c r="LO675">
        <v>17.248875000000002</v>
      </c>
      <c r="LP675">
        <v>17.298874999999999</v>
      </c>
      <c r="LQ675">
        <v>17.161375</v>
      </c>
      <c r="LR675">
        <v>16.892624999999999</v>
      </c>
      <c r="LS675">
        <v>16.498874999999899</v>
      </c>
      <c r="LT675">
        <v>15.930125</v>
      </c>
      <c r="LU675">
        <v>15.367625</v>
      </c>
      <c r="LV675">
        <v>14.780125</v>
      </c>
      <c r="LW675">
        <v>14.317625</v>
      </c>
      <c r="LX675">
        <v>13.855124999999999</v>
      </c>
      <c r="LY675">
        <v>13.492625</v>
      </c>
      <c r="LZ675">
        <v>13.280125</v>
      </c>
      <c r="MA675">
        <v>13.1551249999999</v>
      </c>
      <c r="MB675">
        <v>13.005125</v>
      </c>
      <c r="MC675">
        <v>12.711375</v>
      </c>
      <c r="MD675">
        <v>12.311375</v>
      </c>
      <c r="ME675">
        <v>11.830125000000001</v>
      </c>
      <c r="MF675">
        <v>11.561375</v>
      </c>
      <c r="MG675">
        <v>11.517625000000001</v>
      </c>
      <c r="MH675">
        <v>11.698874999999999</v>
      </c>
      <c r="MI675">
        <v>11.905125</v>
      </c>
      <c r="MJ675">
        <v>12.005125</v>
      </c>
      <c r="MK675">
        <v>12.011374999999999</v>
      </c>
      <c r="ML675">
        <v>11.998875</v>
      </c>
      <c r="MM675">
        <v>11.973875</v>
      </c>
      <c r="MN675">
        <v>11.798875000000001</v>
      </c>
      <c r="MO675">
        <v>11.505125</v>
      </c>
      <c r="MP675">
        <v>11.011374999999999</v>
      </c>
      <c r="MQ675">
        <v>10.311375</v>
      </c>
      <c r="MR675">
        <v>9.5863750000000003</v>
      </c>
      <c r="MS675">
        <v>8.9613750000000003</v>
      </c>
      <c r="MT675">
        <v>8.5176250000000007</v>
      </c>
      <c r="MU675">
        <v>8.4551250000000007</v>
      </c>
      <c r="MV675">
        <v>8.6051249999999992</v>
      </c>
      <c r="MW675">
        <v>8.9426249999999996</v>
      </c>
      <c r="MX675">
        <v>9.2676250000000007</v>
      </c>
      <c r="MY675">
        <v>9.6988749999999992</v>
      </c>
      <c r="MZ675">
        <v>10.317625</v>
      </c>
      <c r="NA675">
        <v>11.086375</v>
      </c>
      <c r="NB675">
        <v>11.848875</v>
      </c>
      <c r="NC675">
        <v>12.436375</v>
      </c>
      <c r="ND675">
        <v>12.811375</v>
      </c>
      <c r="NE675">
        <v>13.048875000000001</v>
      </c>
      <c r="NF675">
        <v>13.330125000000001</v>
      </c>
      <c r="NG675">
        <v>13.642625000000001</v>
      </c>
      <c r="NH675">
        <v>13.867625</v>
      </c>
      <c r="NI675">
        <v>13.992625</v>
      </c>
      <c r="NJ675">
        <v>13.811375</v>
      </c>
      <c r="NK675">
        <v>13.386374999999999</v>
      </c>
      <c r="NL675">
        <v>12.917624999999999</v>
      </c>
      <c r="NM675">
        <v>12.430125</v>
      </c>
      <c r="NN675">
        <v>11.823874999999999</v>
      </c>
      <c r="NO675">
        <v>10.980124999999999</v>
      </c>
      <c r="NP675">
        <v>10.036375</v>
      </c>
      <c r="NQ675">
        <v>9.1676249999999992</v>
      </c>
      <c r="NR675">
        <v>8.3551249999999992</v>
      </c>
      <c r="NS675">
        <v>7.6426249999999998</v>
      </c>
      <c r="NT675">
        <v>7.0113750000000001</v>
      </c>
      <c r="NU675">
        <v>6.3863750000000001</v>
      </c>
      <c r="NV675">
        <v>5.7426250000000003</v>
      </c>
      <c r="NW675">
        <v>5.1426249999999998</v>
      </c>
      <c r="NX675">
        <v>4.6676250000000001</v>
      </c>
      <c r="NY675">
        <v>4.2113750000000003</v>
      </c>
      <c r="NZ675">
        <v>3.905125</v>
      </c>
      <c r="OA675">
        <v>3.686375</v>
      </c>
      <c r="OB675">
        <v>3.7676249999999998</v>
      </c>
      <c r="OC675">
        <v>3.9926249999999999</v>
      </c>
      <c r="OD675">
        <v>4.186375</v>
      </c>
      <c r="OE675">
        <v>4.4301250000000003</v>
      </c>
      <c r="OF675">
        <v>4.6988750000000001</v>
      </c>
      <c r="OG675">
        <v>4.8676250000000003</v>
      </c>
      <c r="OH675">
        <v>4.7426250000000003</v>
      </c>
      <c r="OI675">
        <v>4.3801249999999996</v>
      </c>
      <c r="OJ675">
        <v>3.7926250000000001</v>
      </c>
      <c r="OK675">
        <v>3.2113749999999999</v>
      </c>
      <c r="OL675">
        <v>2.536375</v>
      </c>
      <c r="OM675">
        <v>1.892625</v>
      </c>
      <c r="ON675">
        <v>1.486375</v>
      </c>
      <c r="OO675">
        <v>1.2426250000000001</v>
      </c>
      <c r="OP675">
        <v>1.142625</v>
      </c>
      <c r="OQ675">
        <v>1.192625</v>
      </c>
      <c r="OR675">
        <v>1.4301250000000001</v>
      </c>
      <c r="OS675">
        <v>1.755125</v>
      </c>
      <c r="OT675">
        <v>2.0863749999999999</v>
      </c>
      <c r="OU675">
        <v>2.317625</v>
      </c>
      <c r="OV675">
        <v>2.4613749999999999</v>
      </c>
      <c r="OW675">
        <v>2.536375</v>
      </c>
      <c r="OX675">
        <v>2.5551249999999999</v>
      </c>
      <c r="OY675">
        <v>2.473875</v>
      </c>
      <c r="OZ675">
        <v>2.4926249999999999</v>
      </c>
      <c r="PA675">
        <v>2.598875</v>
      </c>
      <c r="PB675">
        <v>2.7738749999999999</v>
      </c>
      <c r="PC675">
        <v>2.967625</v>
      </c>
      <c r="PD675">
        <v>3.1488749999999999</v>
      </c>
      <c r="PE675">
        <v>3.4488750000000001</v>
      </c>
      <c r="PF675">
        <v>3.9238749999999998</v>
      </c>
      <c r="PG675">
        <v>4.4738749999999996</v>
      </c>
      <c r="PH675">
        <v>4.8363750000000003</v>
      </c>
      <c r="PI675">
        <v>5.0363749999999996</v>
      </c>
      <c r="PJ675">
        <v>5.0676249999999996</v>
      </c>
      <c r="PK675">
        <v>4.9426249999999996</v>
      </c>
      <c r="PL675">
        <v>4.6176250000000003</v>
      </c>
      <c r="PM675">
        <v>4.3801249999999996</v>
      </c>
      <c r="PN675">
        <v>4.2301250000000001</v>
      </c>
      <c r="PO675">
        <v>4.1301249999999996</v>
      </c>
      <c r="PP675">
        <v>3.9551249999999998</v>
      </c>
      <c r="PQ675">
        <v>3.6113749999999998</v>
      </c>
      <c r="PR675">
        <v>3.223875</v>
      </c>
      <c r="PS675">
        <v>2.811375</v>
      </c>
      <c r="PT675">
        <v>2.4301249999999999</v>
      </c>
      <c r="PU675">
        <v>2.1801249999999999</v>
      </c>
      <c r="PV675">
        <v>2.0176249999999998</v>
      </c>
      <c r="PW675">
        <v>1.811375</v>
      </c>
      <c r="PX675">
        <v>1.4926250000000001</v>
      </c>
      <c r="PY675">
        <v>1.161375</v>
      </c>
      <c r="PZ675">
        <v>0.986375000000002</v>
      </c>
      <c r="QA675">
        <v>0.99262500000000298</v>
      </c>
      <c r="QB675">
        <v>1.217625</v>
      </c>
      <c r="QC675">
        <v>1.473875</v>
      </c>
      <c r="QD675">
        <v>1.598875</v>
      </c>
      <c r="QE675">
        <v>1.5863750000000001</v>
      </c>
      <c r="QF675">
        <v>1.686375</v>
      </c>
      <c r="QG675">
        <v>1.9488749999999999</v>
      </c>
      <c r="QH675">
        <v>2.3363749999999999</v>
      </c>
      <c r="QI675">
        <v>2.6801249999999999</v>
      </c>
      <c r="QJ675">
        <v>2.8926249999999998</v>
      </c>
      <c r="QK675">
        <v>3.0238749999999999</v>
      </c>
      <c r="QL675">
        <v>3.223875</v>
      </c>
      <c r="QM675">
        <v>3.5113750000000001</v>
      </c>
      <c r="QN675">
        <v>3.661375</v>
      </c>
      <c r="QO675">
        <v>3.567625</v>
      </c>
      <c r="QP675">
        <v>3.2426249999999999</v>
      </c>
      <c r="QQ675">
        <v>2.786375</v>
      </c>
      <c r="QR675">
        <v>2.2113749999999999</v>
      </c>
      <c r="QS675">
        <v>1.505125</v>
      </c>
      <c r="QT675">
        <v>0.80512500000000298</v>
      </c>
      <c r="QU675">
        <v>8.63750000000027E-2</v>
      </c>
      <c r="QV675">
        <v>-0.53237499999999505</v>
      </c>
      <c r="QW675">
        <v>-1.04487499999999</v>
      </c>
      <c r="QX675">
        <v>-1.3448749999999901</v>
      </c>
      <c r="QY675">
        <v>-1.30737499999999</v>
      </c>
      <c r="QZ675">
        <v>-1.1011249999999899</v>
      </c>
      <c r="RA675">
        <v>-0.732374999999996</v>
      </c>
      <c r="RB675">
        <v>-0.37612499999999699</v>
      </c>
      <c r="RC675">
        <v>-0.11362499999999599</v>
      </c>
      <c r="RD675">
        <v>6.1375000000002997E-2</v>
      </c>
      <c r="RE675">
        <v>0.32387500000000302</v>
      </c>
      <c r="RF675">
        <v>0.69262500000000204</v>
      </c>
      <c r="RG675">
        <v>0.99262500000000398</v>
      </c>
      <c r="RH675">
        <v>1.223875</v>
      </c>
      <c r="RI675">
        <v>1.2738750000000001</v>
      </c>
      <c r="RJ675">
        <v>1.1676249999999999</v>
      </c>
      <c r="RK675">
        <v>0.89887500000000198</v>
      </c>
      <c r="RL675">
        <v>0.611375000000003</v>
      </c>
      <c r="RM675">
        <v>0.47387500000000199</v>
      </c>
      <c r="RN675">
        <v>0.486375000000002</v>
      </c>
      <c r="RO675">
        <v>0.78012500000000295</v>
      </c>
      <c r="RP675">
        <v>1.311375</v>
      </c>
      <c r="RQ675">
        <v>2.0176249999999998</v>
      </c>
      <c r="RR675">
        <v>2.8863750000000001</v>
      </c>
      <c r="RS675">
        <v>3.717625</v>
      </c>
      <c r="RT675">
        <v>4.5363749999999996</v>
      </c>
      <c r="RU675">
        <v>5.2863749999999996</v>
      </c>
      <c r="RV675">
        <v>5.7988749999999998</v>
      </c>
      <c r="RW675">
        <v>6.0488749999999998</v>
      </c>
      <c r="RX675">
        <v>6.0113750000000001</v>
      </c>
      <c r="RY675">
        <v>5.9176250000000001</v>
      </c>
      <c r="RZ675">
        <v>5.873875</v>
      </c>
      <c r="SA675">
        <v>5.7926250000000001</v>
      </c>
      <c r="SB675">
        <v>5.7051249999999998</v>
      </c>
      <c r="SC675">
        <v>5.623875</v>
      </c>
      <c r="SD675">
        <v>5.592625</v>
      </c>
      <c r="SE675">
        <v>5.6488750000000003</v>
      </c>
      <c r="SF675">
        <v>5.623875</v>
      </c>
      <c r="SG675">
        <v>5.5801249999999998</v>
      </c>
      <c r="SH675">
        <v>5.4301250000000003</v>
      </c>
      <c r="SI675">
        <v>5.2676249999999998</v>
      </c>
      <c r="SJ675">
        <v>5.0363749999999996</v>
      </c>
      <c r="SK675">
        <v>4.7988749999999998</v>
      </c>
      <c r="SL675">
        <v>4.623875</v>
      </c>
      <c r="SM675">
        <v>4.5051249999999996</v>
      </c>
      <c r="SN675">
        <v>4.3488749999999996</v>
      </c>
      <c r="SO675">
        <v>4.1988750000000001</v>
      </c>
      <c r="SP675">
        <v>3.9301249999999999</v>
      </c>
      <c r="SQ675">
        <v>3.5801249999999998</v>
      </c>
      <c r="SR675">
        <v>3.1363750000000001</v>
      </c>
      <c r="SS675">
        <v>2.592625</v>
      </c>
      <c r="ST675">
        <v>2.0113750000000001</v>
      </c>
      <c r="SU675">
        <v>1.3551249999999999</v>
      </c>
      <c r="SV675">
        <v>0.62387500000000295</v>
      </c>
      <c r="SW675">
        <v>-4.4874999999995703E-2</v>
      </c>
      <c r="SX675">
        <v>-0.45737499999999698</v>
      </c>
      <c r="SY675">
        <v>-0.67612499999999598</v>
      </c>
      <c r="SZ675">
        <v>-0.65737499999999505</v>
      </c>
      <c r="TA675">
        <v>-0.53862499999999602</v>
      </c>
      <c r="TB675">
        <v>-0.31362499999999599</v>
      </c>
      <c r="TC675">
        <v>-1.3624999999996199E-2</v>
      </c>
      <c r="TD675">
        <v>0.18637500000000101</v>
      </c>
      <c r="TE675">
        <v>0.23012500000000299</v>
      </c>
      <c r="TF675">
        <v>0.123875000000002</v>
      </c>
      <c r="TG675">
        <v>-6.9874999999995899E-2</v>
      </c>
      <c r="TH675">
        <v>-0.21362499999999601</v>
      </c>
      <c r="TI675">
        <v>-0.25112499999999499</v>
      </c>
      <c r="TJ675">
        <v>-0.194874999999997</v>
      </c>
      <c r="TK675">
        <v>5.1250000000022597E-3</v>
      </c>
      <c r="TL675">
        <v>0.27387500000000098</v>
      </c>
      <c r="TM675">
        <v>0.642625000000002</v>
      </c>
      <c r="TN675">
        <v>1.1488750000000001</v>
      </c>
      <c r="TO675">
        <v>1.723875</v>
      </c>
      <c r="TP675">
        <v>2.311375</v>
      </c>
      <c r="TQ675">
        <v>2.786375</v>
      </c>
      <c r="TR675">
        <v>2.973875</v>
      </c>
      <c r="TS675">
        <v>3.067625</v>
      </c>
      <c r="TT675">
        <v>3.161375</v>
      </c>
      <c r="TU675">
        <v>3.3238750000000001</v>
      </c>
      <c r="TV675">
        <v>3.4551249999999998</v>
      </c>
      <c r="TW675">
        <v>3.5738750000000001</v>
      </c>
      <c r="TX675">
        <v>3.6676250000000001</v>
      </c>
      <c r="TY675">
        <v>3.817625</v>
      </c>
      <c r="TZ675">
        <v>4.0551250000000003</v>
      </c>
      <c r="UA675">
        <v>4.4238749999999998</v>
      </c>
      <c r="UB675">
        <v>4.8238750000000001</v>
      </c>
      <c r="UC675">
        <v>5.0488749999999998</v>
      </c>
      <c r="UD675">
        <v>5.0738750000000001</v>
      </c>
      <c r="UE675">
        <v>4.9863749999999998</v>
      </c>
      <c r="UF675">
        <v>4.998875</v>
      </c>
      <c r="UG675">
        <v>5.0801249999999998</v>
      </c>
      <c r="UH675">
        <v>5.217625</v>
      </c>
      <c r="UI675">
        <v>5.2426250000000003</v>
      </c>
      <c r="UJ675">
        <v>5.2863749999999996</v>
      </c>
      <c r="UK675">
        <v>5.311375</v>
      </c>
      <c r="UL675">
        <v>5.280125</v>
      </c>
      <c r="UM675">
        <v>5.217625</v>
      </c>
      <c r="UN675">
        <v>5.1363750000000001</v>
      </c>
      <c r="UO675">
        <v>5.0863750000000003</v>
      </c>
      <c r="UP675">
        <v>5.0988749999999996</v>
      </c>
      <c r="UQ675">
        <v>5.1488750000000003</v>
      </c>
      <c r="UR675">
        <v>5.2551249999999996</v>
      </c>
      <c r="US675">
        <v>5.4613750000000003</v>
      </c>
      <c r="UT675">
        <v>5.8363750000000003</v>
      </c>
      <c r="UU675">
        <v>6.3176249999999996</v>
      </c>
      <c r="UV675">
        <v>6.936375</v>
      </c>
    </row>
    <row r="676" spans="1:568" x14ac:dyDescent="0.55000000000000004">
      <c r="A676" t="str">
        <f>+IFERROR(VLOOKUP(df_norm[[#This Row],[Sujeto_x]],particip_x_grupo[],2,0),"REVISAR")</f>
        <v>Grupo identidad</v>
      </c>
      <c r="B676">
        <v>674</v>
      </c>
      <c r="C676" t="s">
        <v>34</v>
      </c>
      <c r="D676" t="s">
        <v>5</v>
      </c>
      <c r="E676" t="s">
        <v>30</v>
      </c>
      <c r="F676" t="s">
        <v>11</v>
      </c>
      <c r="G676">
        <v>-0.63912500000000005</v>
      </c>
      <c r="H676">
        <v>-0.55162500000000003</v>
      </c>
      <c r="I676">
        <v>-0.62037499999999901</v>
      </c>
      <c r="J676">
        <v>-0.75162499999999899</v>
      </c>
      <c r="K676">
        <v>-0.95162500000000005</v>
      </c>
      <c r="L676">
        <v>-1.06412499999999</v>
      </c>
      <c r="M676">
        <v>-1.1203749999999899</v>
      </c>
      <c r="N676">
        <v>-1.0391249999999901</v>
      </c>
      <c r="O676">
        <v>-0.97037499999999999</v>
      </c>
      <c r="P676">
        <v>-0.98912500000000003</v>
      </c>
      <c r="Q676">
        <v>-0.98287500000000005</v>
      </c>
      <c r="R676">
        <v>-0.81412499999999999</v>
      </c>
      <c r="S676">
        <v>-0.50787499999999997</v>
      </c>
      <c r="T676">
        <v>-3.2874999999999897E-2</v>
      </c>
      <c r="U676">
        <v>0.360875</v>
      </c>
      <c r="V676">
        <v>0.67962499999999904</v>
      </c>
      <c r="W676">
        <v>0.86712500000000003</v>
      </c>
      <c r="X676">
        <v>1.042125</v>
      </c>
      <c r="Y676">
        <v>1.2983750000000001</v>
      </c>
      <c r="Z676">
        <v>1.6608750000000001</v>
      </c>
      <c r="AA676">
        <v>2.0921249999999998</v>
      </c>
      <c r="AB676">
        <v>2.2546249999999901</v>
      </c>
      <c r="AC676">
        <v>2.1858749999999998</v>
      </c>
      <c r="AD676">
        <v>2.1858749999999998</v>
      </c>
      <c r="AE676">
        <v>2.3921250000000001</v>
      </c>
      <c r="AF676">
        <v>2.917125</v>
      </c>
      <c r="AG676">
        <v>3.4233749999999898</v>
      </c>
      <c r="AH676">
        <v>3.7358750000000001</v>
      </c>
      <c r="AI676">
        <v>3.7233749999999999</v>
      </c>
      <c r="AJ676">
        <v>3.2421250000000001</v>
      </c>
      <c r="AK676">
        <v>2.4233750000000001</v>
      </c>
      <c r="AL676">
        <v>1.542125</v>
      </c>
      <c r="AM676">
        <v>0.71712500000000101</v>
      </c>
      <c r="AN676">
        <v>-8.2874999999999505E-2</v>
      </c>
      <c r="AO676">
        <v>-0.84537499999999899</v>
      </c>
      <c r="AP676">
        <v>-1.4828749999999999</v>
      </c>
      <c r="AQ676">
        <v>-2.051625</v>
      </c>
      <c r="AR676">
        <v>-2.4328750000000001</v>
      </c>
      <c r="AS676">
        <v>-2.5891249999999899</v>
      </c>
      <c r="AT676">
        <v>-2.5391249999999999</v>
      </c>
      <c r="AU676">
        <v>-2.2891249999999999</v>
      </c>
      <c r="AV676">
        <v>-1.8578749999999999</v>
      </c>
      <c r="AW676">
        <v>-1.4203749999999999</v>
      </c>
      <c r="AX676">
        <v>-1.23912499999999</v>
      </c>
      <c r="AY676">
        <v>-1.2953749999999999</v>
      </c>
      <c r="AZ676">
        <v>-1.4328749999999999</v>
      </c>
      <c r="BA676">
        <v>-1.5266249999999899</v>
      </c>
      <c r="BB676">
        <v>-1.564125</v>
      </c>
      <c r="BC676">
        <v>-1.5266249999999899</v>
      </c>
      <c r="BD676">
        <v>-1.53287499999999</v>
      </c>
      <c r="BE676">
        <v>-1.532875</v>
      </c>
      <c r="BF676">
        <v>-1.48287499999999</v>
      </c>
      <c r="BG676">
        <v>-1.50162499999999</v>
      </c>
      <c r="BH676">
        <v>-1.614125</v>
      </c>
      <c r="BI676">
        <v>-1.814125</v>
      </c>
      <c r="BJ676">
        <v>-2.03287499999999</v>
      </c>
      <c r="BK676">
        <v>-2.1516249999999899</v>
      </c>
      <c r="BL676">
        <v>-2.1766249999999898</v>
      </c>
      <c r="BM676">
        <v>-1.9641249999999999</v>
      </c>
      <c r="BN676">
        <v>-1.58287499999999</v>
      </c>
      <c r="BO676">
        <v>-1.0453749999999999</v>
      </c>
      <c r="BP676">
        <v>-0.57037499999999897</v>
      </c>
      <c r="BQ676">
        <v>-0.38287499999999902</v>
      </c>
      <c r="BR676">
        <v>-0.47037499999999899</v>
      </c>
      <c r="BS676">
        <v>-0.70787500000000003</v>
      </c>
      <c r="BT676">
        <v>-0.96412500000000001</v>
      </c>
      <c r="BU676">
        <v>-1.23287499999999</v>
      </c>
      <c r="BV676">
        <v>-1.4766249999999901</v>
      </c>
      <c r="BW676">
        <v>-1.5141249999999999</v>
      </c>
      <c r="BX676">
        <v>-1.20787499999999</v>
      </c>
      <c r="BY676">
        <v>-0.66412499999999997</v>
      </c>
      <c r="BZ676">
        <v>-0.22037499999999999</v>
      </c>
      <c r="CA676">
        <v>5.46250000000005E-2</v>
      </c>
      <c r="CB676">
        <v>0.24212499999999901</v>
      </c>
      <c r="CC676">
        <v>0.27962500000000001</v>
      </c>
      <c r="CD676">
        <v>0.19212499999999899</v>
      </c>
      <c r="CE676">
        <v>-8.9125000000000704E-2</v>
      </c>
      <c r="CF676">
        <v>-0.43287500000000001</v>
      </c>
      <c r="CG676">
        <v>-0.79537500000000005</v>
      </c>
      <c r="CH676">
        <v>-1.145375</v>
      </c>
      <c r="CI676">
        <v>-1.626625</v>
      </c>
      <c r="CJ676">
        <v>-2.22037499999999</v>
      </c>
      <c r="CK676">
        <v>-2.832875</v>
      </c>
      <c r="CL676">
        <v>-3.2141249999999899</v>
      </c>
      <c r="CM676">
        <v>-3.4266249999999898</v>
      </c>
      <c r="CN676">
        <v>-3.6078749999999999</v>
      </c>
      <c r="CO676">
        <v>-3.9016250000000001</v>
      </c>
      <c r="CP676">
        <v>-4.2016249999999999</v>
      </c>
      <c r="CQ676">
        <v>-4.3641249999999996</v>
      </c>
      <c r="CR676">
        <v>-4.3203750000000003</v>
      </c>
      <c r="CS676">
        <v>-4.31412499999999</v>
      </c>
      <c r="CT676">
        <v>-4.4953749999999904</v>
      </c>
      <c r="CU676">
        <v>-5.0141249999999999</v>
      </c>
      <c r="CV676">
        <v>-5.7641249999999902</v>
      </c>
      <c r="CW676">
        <v>-6.5391250000000003</v>
      </c>
      <c r="CX676">
        <v>-7.1578749999999998</v>
      </c>
      <c r="CY676">
        <v>-7.5328749999999998</v>
      </c>
      <c r="CZ676">
        <v>-7.7141250000000001</v>
      </c>
      <c r="DA676">
        <v>-7.8891249999999999</v>
      </c>
      <c r="DB676">
        <v>-8.03287499999999</v>
      </c>
      <c r="DC676">
        <v>-8.1453749999999996</v>
      </c>
      <c r="DD676">
        <v>-8.1578750000000007</v>
      </c>
      <c r="DE676">
        <v>-8.00162499999999</v>
      </c>
      <c r="DF676">
        <v>-7.7141250000000001</v>
      </c>
      <c r="DG676">
        <v>-7.1641249999999896</v>
      </c>
      <c r="DH676">
        <v>-6.5891250000000001</v>
      </c>
      <c r="DI676">
        <v>-5.9453750000000003</v>
      </c>
      <c r="DJ676">
        <v>-5.0703750000000003</v>
      </c>
      <c r="DK676">
        <v>-4.1516250000000001</v>
      </c>
      <c r="DL676">
        <v>-3.4016249999999899</v>
      </c>
      <c r="DM676">
        <v>-2.81412499999999</v>
      </c>
      <c r="DN676">
        <v>-2.1953749999999901</v>
      </c>
      <c r="DO676">
        <v>-1.4828749999999999</v>
      </c>
      <c r="DP676">
        <v>-0.77662499999999901</v>
      </c>
      <c r="DQ676">
        <v>-0.12662499999999999</v>
      </c>
      <c r="DR676">
        <v>0.52962500000000001</v>
      </c>
      <c r="DS676">
        <v>1.0483750000000001</v>
      </c>
      <c r="DT676">
        <v>1.3608750000000001</v>
      </c>
      <c r="DU676">
        <v>1.51087499999999</v>
      </c>
      <c r="DV676">
        <v>1.6608750000000001</v>
      </c>
      <c r="DW676">
        <v>1.82337499999999</v>
      </c>
      <c r="DX676">
        <v>2.1171250000000001</v>
      </c>
      <c r="DY676">
        <v>2.4796249999999902</v>
      </c>
      <c r="DZ676">
        <v>2.8983749999999899</v>
      </c>
      <c r="EA676">
        <v>3.354625</v>
      </c>
      <c r="EB676">
        <v>4.0483750000000001</v>
      </c>
      <c r="EC676">
        <v>5.1171249999999997</v>
      </c>
      <c r="ED676">
        <v>6.2171249999999896</v>
      </c>
      <c r="EE676">
        <v>7.2483750000000002</v>
      </c>
      <c r="EF676">
        <v>8.2358749999999894</v>
      </c>
      <c r="EG676">
        <v>8.9921249999999997</v>
      </c>
      <c r="EH676">
        <v>9.3983749999999908</v>
      </c>
      <c r="EI676">
        <v>9.3358749999999997</v>
      </c>
      <c r="EJ676">
        <v>8.8358749999999997</v>
      </c>
      <c r="EK676">
        <v>7.9983750000000002</v>
      </c>
      <c r="EL676">
        <v>7.0796249999999903</v>
      </c>
      <c r="EM676">
        <v>6.1921249999999999</v>
      </c>
      <c r="EN676">
        <v>5.3733749999999896</v>
      </c>
      <c r="EO676">
        <v>4.7171249999999896</v>
      </c>
      <c r="EP676">
        <v>4.2733749999999997</v>
      </c>
      <c r="EQ676">
        <v>4.0296250000000002</v>
      </c>
      <c r="ER676">
        <v>3.7671250000000001</v>
      </c>
      <c r="ES676">
        <v>3.4483749999999902</v>
      </c>
      <c r="ET676">
        <v>2.8733749999999998</v>
      </c>
      <c r="EU676">
        <v>2.0483750000000001</v>
      </c>
      <c r="EV676">
        <v>1.0483750000000001</v>
      </c>
      <c r="EW676">
        <v>1.7125000000000098E-2</v>
      </c>
      <c r="EX676">
        <v>-0.98912500000000003</v>
      </c>
      <c r="EY676">
        <v>-1.9953749999999899</v>
      </c>
      <c r="EZ676">
        <v>-3.03287499999999</v>
      </c>
      <c r="FA676">
        <v>-3.9953749999999899</v>
      </c>
      <c r="FB676">
        <v>-4.7516249999999998</v>
      </c>
      <c r="FC676">
        <v>-5.5141249999999999</v>
      </c>
      <c r="FD676">
        <v>-6.2266249999999896</v>
      </c>
      <c r="FE676">
        <v>-6.8203750000000003</v>
      </c>
      <c r="FF676">
        <v>-7.1891249999999998</v>
      </c>
      <c r="FG676">
        <v>-7.2141249999999904</v>
      </c>
      <c r="FH676">
        <v>-6.9328750000000001</v>
      </c>
      <c r="FI676">
        <v>-6.4266249999999996</v>
      </c>
      <c r="FJ676">
        <v>-5.6016249999999896</v>
      </c>
      <c r="FK676">
        <v>-4.7016249999999999</v>
      </c>
      <c r="FL676">
        <v>-3.9766249999999901</v>
      </c>
      <c r="FM676">
        <v>-3.7141250000000001</v>
      </c>
      <c r="FN676">
        <v>-3.7141250000000001</v>
      </c>
      <c r="FO676">
        <v>-3.9203749999999999</v>
      </c>
      <c r="FP676">
        <v>-4.2266250000000003</v>
      </c>
      <c r="FQ676">
        <v>-4.6391249999999999</v>
      </c>
      <c r="FR676">
        <v>-5.1203749999999904</v>
      </c>
      <c r="FS676">
        <v>-5.5641249999999998</v>
      </c>
      <c r="FT676">
        <v>-5.9828749999999999</v>
      </c>
      <c r="FU676">
        <v>-6.2953749999999999</v>
      </c>
      <c r="FV676">
        <v>-6.5391250000000003</v>
      </c>
      <c r="FW676">
        <v>-6.7703749999999996</v>
      </c>
      <c r="FX676">
        <v>-6.9891249999999996</v>
      </c>
      <c r="FY676">
        <v>-6.93912499999999</v>
      </c>
      <c r="FZ676">
        <v>-6.5703750000000003</v>
      </c>
      <c r="GA676">
        <v>-6.0891250000000001</v>
      </c>
      <c r="GB676">
        <v>-5.5953749999999998</v>
      </c>
      <c r="GC676">
        <v>-4.9078749999999998</v>
      </c>
      <c r="GD676">
        <v>-4.0266250000000001</v>
      </c>
      <c r="GE676">
        <v>-3.1203750000000001</v>
      </c>
      <c r="GF676">
        <v>-2.5266249999999899</v>
      </c>
      <c r="GG676">
        <v>-2.1578750000000002</v>
      </c>
      <c r="GH676">
        <v>-1.9641249999999999</v>
      </c>
      <c r="GI676">
        <v>-1.6641250000000001</v>
      </c>
      <c r="GJ676">
        <v>-1.1516249999999999</v>
      </c>
      <c r="GK676">
        <v>-0.39537499999999798</v>
      </c>
      <c r="GL676">
        <v>0.56087500000000001</v>
      </c>
      <c r="GM676">
        <v>1.4546250000000001</v>
      </c>
      <c r="GN676">
        <v>2.2296249999999902</v>
      </c>
      <c r="GO676">
        <v>2.9921249999999899</v>
      </c>
      <c r="GP676">
        <v>3.8671249999999899</v>
      </c>
      <c r="GQ676">
        <v>4.7546249999999999</v>
      </c>
      <c r="GR676">
        <v>5.4608749999999997</v>
      </c>
      <c r="GS676">
        <v>5.8671249999999997</v>
      </c>
      <c r="GT676">
        <v>5.9858750000000001</v>
      </c>
      <c r="GU676">
        <v>6.1796249999999997</v>
      </c>
      <c r="GV676">
        <v>6.4983750000000002</v>
      </c>
      <c r="GW676">
        <v>7.0296250000000002</v>
      </c>
      <c r="GX676">
        <v>7.6358749999999898</v>
      </c>
      <c r="GY676">
        <v>8.1608750000000008</v>
      </c>
      <c r="GZ676">
        <v>8.5046250000000008</v>
      </c>
      <c r="HA676">
        <v>8.7296250000000004</v>
      </c>
      <c r="HB676">
        <v>8.9108750000000008</v>
      </c>
      <c r="HC676">
        <v>8.8858749999999898</v>
      </c>
      <c r="HD676">
        <v>8.6421250000000001</v>
      </c>
      <c r="HE676">
        <v>8.3608750000000001</v>
      </c>
      <c r="HF676">
        <v>8.1608749999999901</v>
      </c>
      <c r="HG676">
        <v>8.1421250000000001</v>
      </c>
      <c r="HH676">
        <v>8.3108749999999993</v>
      </c>
      <c r="HI676">
        <v>8.5233749999999997</v>
      </c>
      <c r="HJ676">
        <v>8.8046249999999997</v>
      </c>
      <c r="HK676">
        <v>9.1608750000000008</v>
      </c>
      <c r="HL676">
        <v>9.6608750000000008</v>
      </c>
      <c r="HM676">
        <v>10.435874999999999</v>
      </c>
      <c r="HN676">
        <v>11.448375</v>
      </c>
      <c r="HO676">
        <v>12.423375</v>
      </c>
      <c r="HP676">
        <v>13.048375</v>
      </c>
      <c r="HQ676">
        <v>13.229625</v>
      </c>
      <c r="HR676">
        <v>13.123374999999999</v>
      </c>
      <c r="HS676">
        <v>12.9421249999999</v>
      </c>
      <c r="HT676">
        <v>12.779624999999999</v>
      </c>
      <c r="HU676">
        <v>12.435874999999999</v>
      </c>
      <c r="HV676">
        <v>11.804625</v>
      </c>
      <c r="HW676">
        <v>10.967124999999999</v>
      </c>
      <c r="HX676">
        <v>10.167125</v>
      </c>
      <c r="HY676">
        <v>9.4108749999999901</v>
      </c>
      <c r="HZ676">
        <v>8.6171249999999997</v>
      </c>
      <c r="IA676">
        <v>7.7858749999999999</v>
      </c>
      <c r="IB676">
        <v>6.9921249999999997</v>
      </c>
      <c r="IC676">
        <v>6.3296250000000001</v>
      </c>
      <c r="ID676">
        <v>5.7796250000000002</v>
      </c>
      <c r="IE676">
        <v>5.3796249999999999</v>
      </c>
      <c r="IF676">
        <v>5.2046249999999903</v>
      </c>
      <c r="IG676">
        <v>5.4671250000000002</v>
      </c>
      <c r="IH676">
        <v>6.0546249999999997</v>
      </c>
      <c r="II676">
        <v>6.9608749999999997</v>
      </c>
      <c r="IJ676">
        <v>8.0358750000000008</v>
      </c>
      <c r="IK676">
        <v>8.9858750000000001</v>
      </c>
      <c r="IL676">
        <v>9.6421250000000001</v>
      </c>
      <c r="IM676">
        <v>9.8733749999999993</v>
      </c>
      <c r="IN676">
        <v>9.7483749999999993</v>
      </c>
      <c r="IO676">
        <v>9.4483750000000004</v>
      </c>
      <c r="IP676">
        <v>9.1546249999999993</v>
      </c>
      <c r="IQ676">
        <v>8.8546250000000004</v>
      </c>
      <c r="IR676">
        <v>8.5733750000000004</v>
      </c>
      <c r="IS676">
        <v>8.3921250000000001</v>
      </c>
      <c r="IT676">
        <v>8.2046250000000001</v>
      </c>
      <c r="IU676">
        <v>8.1108750000000001</v>
      </c>
      <c r="IV676">
        <v>8.0483750000000001</v>
      </c>
      <c r="IW676">
        <v>7.8921250000000001</v>
      </c>
      <c r="IX676">
        <v>7.4483749999999898</v>
      </c>
      <c r="IY676">
        <v>6.6608749999999999</v>
      </c>
      <c r="IZ676">
        <v>5.7046250000000001</v>
      </c>
      <c r="JA676">
        <v>4.8796249999999999</v>
      </c>
      <c r="JB676">
        <v>4.3358749999999899</v>
      </c>
      <c r="JC676">
        <v>4.2171249999999896</v>
      </c>
      <c r="JD676">
        <v>4.3483749999999901</v>
      </c>
      <c r="JE676">
        <v>4.4046250000000002</v>
      </c>
      <c r="JF676">
        <v>4.3608750000000001</v>
      </c>
      <c r="JG676">
        <v>4.3358749999999997</v>
      </c>
      <c r="JH676">
        <v>4.4733749999999999</v>
      </c>
      <c r="JI676">
        <v>4.8608750000000001</v>
      </c>
      <c r="JJ676">
        <v>5.2921250000000004</v>
      </c>
      <c r="JK676">
        <v>5.4358750000000002</v>
      </c>
      <c r="JL676">
        <v>5.3358749999999997</v>
      </c>
      <c r="JM676">
        <v>5.2671250000000001</v>
      </c>
      <c r="JN676">
        <v>5.5108750000000004</v>
      </c>
      <c r="JO676">
        <v>6.0046249999999999</v>
      </c>
      <c r="JP676">
        <v>6.5046249999999999</v>
      </c>
      <c r="JQ676">
        <v>6.9358749999999896</v>
      </c>
      <c r="JR676">
        <v>7.3421249999999896</v>
      </c>
      <c r="JS676">
        <v>7.8921250000000001</v>
      </c>
      <c r="JT676">
        <v>8.5046250000000008</v>
      </c>
      <c r="JU676">
        <v>9.0608749999999993</v>
      </c>
      <c r="JV676">
        <v>9.5796250000000001</v>
      </c>
      <c r="JW676">
        <v>10.254625000000001</v>
      </c>
      <c r="JX676">
        <v>11.073375</v>
      </c>
      <c r="JY676">
        <v>12.123374999999999</v>
      </c>
      <c r="JZ676">
        <v>13.023375</v>
      </c>
      <c r="KA676">
        <v>13.648375</v>
      </c>
      <c r="KB676">
        <v>13.8483749999999</v>
      </c>
      <c r="KC676">
        <v>13.923374999999901</v>
      </c>
      <c r="KD676">
        <v>14.167125</v>
      </c>
      <c r="KE676">
        <v>14.573375</v>
      </c>
      <c r="KF676">
        <v>14.767125</v>
      </c>
      <c r="KG676">
        <v>14.7546249999999</v>
      </c>
      <c r="KH676">
        <v>14.598375000000001</v>
      </c>
      <c r="KI676">
        <v>14.335875</v>
      </c>
      <c r="KJ676">
        <v>14.267124999999901</v>
      </c>
      <c r="KK676">
        <v>14.373374999999999</v>
      </c>
      <c r="KL676">
        <v>14.685874999999999</v>
      </c>
      <c r="KM676">
        <v>14.998374999999999</v>
      </c>
      <c r="KN676">
        <v>15.2233749999999</v>
      </c>
      <c r="KO676">
        <v>15.373374999999999</v>
      </c>
      <c r="KP676">
        <v>15.5296249999999</v>
      </c>
      <c r="KQ676">
        <v>15.735875</v>
      </c>
      <c r="KR676">
        <v>15.954624999999901</v>
      </c>
      <c r="KS676">
        <v>16.117125000000001</v>
      </c>
      <c r="KT676">
        <v>16.267125</v>
      </c>
      <c r="KU676">
        <v>16.598375000000001</v>
      </c>
      <c r="KV676">
        <v>17.273375000000001</v>
      </c>
      <c r="KW676">
        <v>18.192125000000001</v>
      </c>
      <c r="KX676">
        <v>19.023374999999898</v>
      </c>
      <c r="KY676">
        <v>19.492125000000001</v>
      </c>
      <c r="KZ676">
        <v>19.610875</v>
      </c>
      <c r="LA676">
        <v>19.523375000000001</v>
      </c>
      <c r="LB676">
        <v>19.442125000000001</v>
      </c>
      <c r="LC676">
        <v>19.304624999999898</v>
      </c>
      <c r="LD676">
        <v>19.042124999999999</v>
      </c>
      <c r="LE676">
        <v>18.5608749999999</v>
      </c>
      <c r="LF676">
        <v>17.960875000000001</v>
      </c>
      <c r="LG676">
        <v>17.435874999999999</v>
      </c>
      <c r="LH676">
        <v>17.067125000000001</v>
      </c>
      <c r="LI676">
        <v>16.917124999999999</v>
      </c>
      <c r="LJ676">
        <v>16.873374999999999</v>
      </c>
      <c r="LK676">
        <v>16.8421249999999</v>
      </c>
      <c r="LL676">
        <v>16.667124999999999</v>
      </c>
      <c r="LM676">
        <v>16.410875000000001</v>
      </c>
      <c r="LN676">
        <v>16.117124999999898</v>
      </c>
      <c r="LO676">
        <v>15.954625</v>
      </c>
      <c r="LP676">
        <v>15.904624999999999</v>
      </c>
      <c r="LQ676">
        <v>15.804625</v>
      </c>
      <c r="LR676">
        <v>15.648375</v>
      </c>
      <c r="LS676">
        <v>15.467124999999999</v>
      </c>
      <c r="LT676">
        <v>15.342124999999999</v>
      </c>
      <c r="LU676">
        <v>15.310874999999999</v>
      </c>
      <c r="LV676">
        <v>15.323374999999899</v>
      </c>
      <c r="LW676">
        <v>15.292124999999899</v>
      </c>
      <c r="LX676">
        <v>15.310874999999999</v>
      </c>
      <c r="LY676">
        <v>15.398375</v>
      </c>
      <c r="LZ676">
        <v>15.554625</v>
      </c>
      <c r="MA676">
        <v>15.735875</v>
      </c>
      <c r="MB676">
        <v>15.792125</v>
      </c>
      <c r="MC676">
        <v>15.6483749999999</v>
      </c>
      <c r="MD676">
        <v>15.229625</v>
      </c>
      <c r="ME676">
        <v>14.717124999999999</v>
      </c>
      <c r="MF676">
        <v>14.217124999999999</v>
      </c>
      <c r="MG676">
        <v>13.898375</v>
      </c>
      <c r="MH676">
        <v>13.748374999999999</v>
      </c>
      <c r="MI676">
        <v>13.392125</v>
      </c>
      <c r="MJ676">
        <v>12.854625</v>
      </c>
      <c r="MK676">
        <v>12.229625</v>
      </c>
      <c r="ML676">
        <v>11.760875</v>
      </c>
      <c r="MM676">
        <v>11.492125</v>
      </c>
      <c r="MN676">
        <v>11.454625</v>
      </c>
      <c r="MO676">
        <v>11.529624999999999</v>
      </c>
      <c r="MP676">
        <v>11.548375</v>
      </c>
      <c r="MQ676">
        <v>11.473375000000001</v>
      </c>
      <c r="MR676">
        <v>11.523375</v>
      </c>
      <c r="MS676">
        <v>11.567125000000001</v>
      </c>
      <c r="MT676">
        <v>11.535875000000001</v>
      </c>
      <c r="MU676">
        <v>11.317125000000001</v>
      </c>
      <c r="MV676">
        <v>10.8358749999999</v>
      </c>
      <c r="MW676">
        <v>10.0983749999999</v>
      </c>
      <c r="MX676">
        <v>9.1108750000000001</v>
      </c>
      <c r="MY676">
        <v>8.1671249999999898</v>
      </c>
      <c r="MZ676">
        <v>7.5796250000000001</v>
      </c>
      <c r="NA676">
        <v>7.2233749999999999</v>
      </c>
      <c r="NB676">
        <v>6.8921250000000001</v>
      </c>
      <c r="NC676">
        <v>6.5171250000000001</v>
      </c>
      <c r="ND676">
        <v>6.1171249999999997</v>
      </c>
      <c r="NE676">
        <v>5.8296250000000001</v>
      </c>
      <c r="NF676">
        <v>5.9171250000000004</v>
      </c>
      <c r="NG676">
        <v>6.3171249999999901</v>
      </c>
      <c r="NH676">
        <v>6.9171250000000004</v>
      </c>
      <c r="NI676">
        <v>7.3921250000000001</v>
      </c>
      <c r="NJ676">
        <v>7.5296250000000002</v>
      </c>
      <c r="NK676">
        <v>7.3421250000000002</v>
      </c>
      <c r="NL676">
        <v>7.1171249999999997</v>
      </c>
      <c r="NM676">
        <v>7.0858749999999997</v>
      </c>
      <c r="NN676">
        <v>7.1358750000000004</v>
      </c>
      <c r="NO676">
        <v>7.1046250000000004</v>
      </c>
      <c r="NP676">
        <v>6.8171249999999999</v>
      </c>
      <c r="NQ676">
        <v>6.3483749999999999</v>
      </c>
      <c r="NR676">
        <v>5.8483749999999999</v>
      </c>
      <c r="NS676">
        <v>5.4046249999999896</v>
      </c>
      <c r="NT676">
        <v>5.0983749999999999</v>
      </c>
      <c r="NU676">
        <v>4.7358749999999903</v>
      </c>
      <c r="NV676">
        <v>4.1358749999999898</v>
      </c>
      <c r="NW676">
        <v>3.3983750000000001</v>
      </c>
      <c r="NX676">
        <v>2.7108750000000001</v>
      </c>
      <c r="NY676">
        <v>2.1233749999999998</v>
      </c>
      <c r="NZ676">
        <v>1.68587499999999</v>
      </c>
      <c r="OA676">
        <v>1.5171250000000001</v>
      </c>
      <c r="OB676">
        <v>1.6608750000000001</v>
      </c>
      <c r="OC676">
        <v>2.0233749999999899</v>
      </c>
      <c r="OD676">
        <v>2.3296250000000001</v>
      </c>
      <c r="OE676">
        <v>2.6233749999999998</v>
      </c>
      <c r="OF676">
        <v>2.7608749999999902</v>
      </c>
      <c r="OG676">
        <v>2.7421249999999899</v>
      </c>
      <c r="OH676">
        <v>2.4546250000000001</v>
      </c>
      <c r="OI676">
        <v>2.2983750000000001</v>
      </c>
      <c r="OJ676">
        <v>2.3483749999999999</v>
      </c>
      <c r="OK676">
        <v>2.510875</v>
      </c>
      <c r="OL676">
        <v>2.5983749999999999</v>
      </c>
      <c r="OM676">
        <v>2.4983749999999998</v>
      </c>
      <c r="ON676">
        <v>2.2733750000000001</v>
      </c>
      <c r="OO676">
        <v>2.1796250000000001</v>
      </c>
      <c r="OP676">
        <v>2.0421249999999902</v>
      </c>
      <c r="OQ676">
        <v>1.8483750000000001</v>
      </c>
      <c r="OR676">
        <v>1.5233749999999999</v>
      </c>
      <c r="OS676">
        <v>1.1171249999999999</v>
      </c>
      <c r="OT676">
        <v>0.62962499999999899</v>
      </c>
      <c r="OU676">
        <v>0.12962499999999999</v>
      </c>
      <c r="OV676">
        <v>-0.38287499999999902</v>
      </c>
      <c r="OW676">
        <v>-0.92662499999999903</v>
      </c>
      <c r="OX676">
        <v>-1.5266249999999999</v>
      </c>
      <c r="OY676">
        <v>-2.2203750000000002</v>
      </c>
      <c r="OZ676">
        <v>-2.864125</v>
      </c>
      <c r="PA676">
        <v>-3.2328749999999902</v>
      </c>
      <c r="PB676">
        <v>-3.3078749999999899</v>
      </c>
      <c r="PC676">
        <v>-3.2266249999999901</v>
      </c>
      <c r="PD676">
        <v>-3.0453749999999999</v>
      </c>
      <c r="PE676">
        <v>-2.6078749999999902</v>
      </c>
      <c r="PF676">
        <v>-1.939125</v>
      </c>
      <c r="PG676">
        <v>-1.15787499999999</v>
      </c>
      <c r="PH676">
        <v>-0.420375</v>
      </c>
      <c r="PI676">
        <v>0.31712499999999899</v>
      </c>
      <c r="PJ676">
        <v>0.98587499999999995</v>
      </c>
      <c r="PK676">
        <v>1.4733749999999901</v>
      </c>
      <c r="PL676">
        <v>1.717125</v>
      </c>
      <c r="PM676">
        <v>2.0046249999999999</v>
      </c>
      <c r="PN676">
        <v>2.4733749999999999</v>
      </c>
      <c r="PO676">
        <v>3.0483749999999898</v>
      </c>
      <c r="PP676">
        <v>3.4108749999999999</v>
      </c>
      <c r="PQ676">
        <v>3.4296249999999899</v>
      </c>
      <c r="PR676">
        <v>3.2983750000000001</v>
      </c>
      <c r="PS676">
        <v>3.2233749999999999</v>
      </c>
      <c r="PT676">
        <v>3.4858749999999898</v>
      </c>
      <c r="PU676">
        <v>4.0858749999999997</v>
      </c>
      <c r="PV676">
        <v>4.8108750000000002</v>
      </c>
      <c r="PW676">
        <v>5.4421249999999999</v>
      </c>
      <c r="PX676">
        <v>5.8546250000000004</v>
      </c>
      <c r="PY676">
        <v>6.1796249999999997</v>
      </c>
      <c r="PZ676">
        <v>6.5233749999999997</v>
      </c>
      <c r="QA676">
        <v>6.9233749999999903</v>
      </c>
      <c r="QB676">
        <v>7.3483749999999901</v>
      </c>
      <c r="QC676">
        <v>7.4921249999999997</v>
      </c>
      <c r="QD676">
        <v>7.1983750000000004</v>
      </c>
      <c r="QE676">
        <v>6.4983749999999896</v>
      </c>
      <c r="QF676">
        <v>5.8233750000000004</v>
      </c>
      <c r="QG676">
        <v>5.3233750000000004</v>
      </c>
      <c r="QH676">
        <v>5.0546249999999997</v>
      </c>
      <c r="QI676">
        <v>4.8296249999999903</v>
      </c>
      <c r="QJ676">
        <v>4.6296249999999999</v>
      </c>
      <c r="QK676">
        <v>4.3921250000000001</v>
      </c>
      <c r="QL676">
        <v>4.4608749999999997</v>
      </c>
      <c r="QM676">
        <v>4.6796249999999997</v>
      </c>
      <c r="QN676">
        <v>4.9358750000000002</v>
      </c>
      <c r="QO676">
        <v>4.9171249999999898</v>
      </c>
      <c r="QP676">
        <v>4.7233749999999901</v>
      </c>
      <c r="QQ676">
        <v>4.4421249999999901</v>
      </c>
      <c r="QR676">
        <v>4.1296249999999999</v>
      </c>
      <c r="QS676">
        <v>3.854625</v>
      </c>
      <c r="QT676">
        <v>3.635875</v>
      </c>
      <c r="QU676">
        <v>3.6171250000000001</v>
      </c>
      <c r="QV676">
        <v>3.7296249999999902</v>
      </c>
      <c r="QW676">
        <v>4.0296250000000002</v>
      </c>
      <c r="QX676">
        <v>4.4983749999999896</v>
      </c>
      <c r="QY676">
        <v>5.0296249999999896</v>
      </c>
      <c r="QZ676">
        <v>5.1983750000000004</v>
      </c>
      <c r="RA676">
        <v>4.8421249999999896</v>
      </c>
      <c r="RB676">
        <v>4.0983749999999999</v>
      </c>
      <c r="RC676">
        <v>3.2296249999999902</v>
      </c>
      <c r="RD676">
        <v>2.4046249999999998</v>
      </c>
      <c r="RE676">
        <v>1.854625</v>
      </c>
      <c r="RF676">
        <v>1.52962499999999</v>
      </c>
      <c r="RG676">
        <v>1.4546250000000001</v>
      </c>
      <c r="RH676">
        <v>1.5046250000000001</v>
      </c>
      <c r="RI676">
        <v>1.7546250000000001</v>
      </c>
      <c r="RJ676">
        <v>2.1296249999999999</v>
      </c>
      <c r="RK676">
        <v>2.3921250000000001</v>
      </c>
      <c r="RL676">
        <v>2.4546250000000001</v>
      </c>
      <c r="RM676">
        <v>2.3671249999999899</v>
      </c>
      <c r="RN676">
        <v>2.198375</v>
      </c>
      <c r="RO676">
        <v>1.97962499999999</v>
      </c>
      <c r="RP676">
        <v>1.6608750000000001</v>
      </c>
      <c r="RQ676">
        <v>1.3171250000000001</v>
      </c>
      <c r="RR676">
        <v>0.92337499999999995</v>
      </c>
      <c r="RS676">
        <v>0.59837499999999999</v>
      </c>
      <c r="RT676">
        <v>0.46712499999999901</v>
      </c>
      <c r="RU676">
        <v>0.46712500000000001</v>
      </c>
      <c r="RV676">
        <v>0.25462499999999999</v>
      </c>
      <c r="RW676">
        <v>-0.30787499999999801</v>
      </c>
      <c r="RX676">
        <v>-1.1703749999999999</v>
      </c>
      <c r="RY676">
        <v>-1.9328749999999899</v>
      </c>
      <c r="RZ676">
        <v>-2.43912499999999</v>
      </c>
      <c r="SA676">
        <v>-2.7891249999999901</v>
      </c>
      <c r="SB676">
        <v>-3.1328749999999999</v>
      </c>
      <c r="SC676">
        <v>-3.457875</v>
      </c>
      <c r="SD676">
        <v>-3.5328750000000002</v>
      </c>
      <c r="SE676">
        <v>-3.2703749999999898</v>
      </c>
      <c r="SF676">
        <v>-2.770375</v>
      </c>
      <c r="SG676">
        <v>-2.12662499999999</v>
      </c>
      <c r="SH676">
        <v>-1.426625</v>
      </c>
      <c r="SI676">
        <v>-0.75162499999999899</v>
      </c>
      <c r="SJ676">
        <v>-0.13287499999999999</v>
      </c>
      <c r="SK676">
        <v>0.454624999999998</v>
      </c>
      <c r="SL676">
        <v>0.84212499999999801</v>
      </c>
      <c r="SM676">
        <v>1.092125</v>
      </c>
      <c r="SN676">
        <v>1.31087499999999</v>
      </c>
      <c r="SO676">
        <v>1.4608749999999899</v>
      </c>
      <c r="SP676">
        <v>1.3671249999999999</v>
      </c>
      <c r="SQ676">
        <v>1.229625</v>
      </c>
      <c r="SR676">
        <v>0.97962499999999797</v>
      </c>
      <c r="SS676">
        <v>0.74837499999999801</v>
      </c>
      <c r="ST676">
        <v>0.57337499999999997</v>
      </c>
      <c r="SU676">
        <v>0.52962500000000001</v>
      </c>
      <c r="SV676">
        <v>0.56712499999999899</v>
      </c>
      <c r="SW676">
        <v>0.76712499999999995</v>
      </c>
      <c r="SX676">
        <v>1.1296250000000001</v>
      </c>
      <c r="SY676">
        <v>1.6483749999999999</v>
      </c>
      <c r="SZ676">
        <v>2.1733750000000001</v>
      </c>
      <c r="TA676">
        <v>2.6171249999999899</v>
      </c>
      <c r="TB676">
        <v>3.1421250000000001</v>
      </c>
      <c r="TC676">
        <v>3.6108750000000001</v>
      </c>
      <c r="TD676">
        <v>3.885875</v>
      </c>
      <c r="TE676">
        <v>3.9108749999999999</v>
      </c>
      <c r="TF676">
        <v>3.7983750000000001</v>
      </c>
      <c r="TG676">
        <v>3.6296249999999901</v>
      </c>
      <c r="TH676">
        <v>3.5671249999999999</v>
      </c>
      <c r="TI676">
        <v>3.6421249999999898</v>
      </c>
      <c r="TJ676">
        <v>3.8046250000000001</v>
      </c>
      <c r="TK676">
        <v>4.0983749999999901</v>
      </c>
      <c r="TL676">
        <v>4.6233749999999896</v>
      </c>
      <c r="TM676">
        <v>5.1358750000000004</v>
      </c>
      <c r="TN676">
        <v>5.5233749999999997</v>
      </c>
      <c r="TO676">
        <v>5.8421249999999896</v>
      </c>
      <c r="TP676">
        <v>6.1233749999999896</v>
      </c>
      <c r="TQ676">
        <v>6.2108749999999997</v>
      </c>
      <c r="TR676">
        <v>5.9608749999999997</v>
      </c>
      <c r="TS676">
        <v>5.6358750000000004</v>
      </c>
      <c r="TT676">
        <v>5.4171250000000004</v>
      </c>
      <c r="TU676">
        <v>5.3921250000000001</v>
      </c>
      <c r="TV676">
        <v>5.5546249999999899</v>
      </c>
      <c r="TW676">
        <v>5.8546250000000004</v>
      </c>
      <c r="TX676">
        <v>6.4233750000000001</v>
      </c>
      <c r="TY676">
        <v>7.2546249999999999</v>
      </c>
      <c r="TZ676">
        <v>8.2983750000000001</v>
      </c>
      <c r="UA676">
        <v>9.3608750000000001</v>
      </c>
      <c r="UB676">
        <v>10.367125</v>
      </c>
      <c r="UC676">
        <v>11.148375</v>
      </c>
      <c r="UD676">
        <v>11.748374999999999</v>
      </c>
      <c r="UE676">
        <v>12.385874999999899</v>
      </c>
      <c r="UF676">
        <v>13.017125</v>
      </c>
      <c r="UG676">
        <v>13.6171249999999</v>
      </c>
      <c r="UH676">
        <v>14.154624999999999</v>
      </c>
      <c r="UI676">
        <v>14.579625</v>
      </c>
      <c r="UJ676">
        <v>14.7733749999999</v>
      </c>
      <c r="UK676">
        <v>14.717124999999999</v>
      </c>
      <c r="UL676">
        <v>14.498374999999999</v>
      </c>
      <c r="UM676">
        <v>14.2233749999999</v>
      </c>
      <c r="UN676">
        <v>13.823375</v>
      </c>
      <c r="UO676">
        <v>13.354625</v>
      </c>
      <c r="UP676">
        <v>12.885875</v>
      </c>
      <c r="UQ676">
        <v>12.485874999999901</v>
      </c>
      <c r="UR676">
        <v>12.254625000000001</v>
      </c>
      <c r="US676">
        <v>12.167124999999899</v>
      </c>
      <c r="UT676">
        <v>12.298375</v>
      </c>
      <c r="UU676">
        <v>12.548374999999901</v>
      </c>
      <c r="UV676">
        <v>12.885875</v>
      </c>
    </row>
    <row r="677" spans="1:568" x14ac:dyDescent="0.55000000000000004">
      <c r="A677" t="str">
        <f>+IFERROR(VLOOKUP(df_norm[[#This Row],[Sujeto_x]],particip_x_grupo[],2,0),"REVISAR")</f>
        <v>Grupo emoción</v>
      </c>
      <c r="B677">
        <v>675</v>
      </c>
      <c r="C677" t="s">
        <v>34</v>
      </c>
      <c r="D677" t="s">
        <v>5</v>
      </c>
      <c r="E677" t="s">
        <v>621</v>
      </c>
      <c r="F677" t="s">
        <v>7</v>
      </c>
      <c r="G677">
        <v>-1.841</v>
      </c>
      <c r="H677">
        <v>-1.9864545454545399</v>
      </c>
      <c r="I677">
        <v>-2.16827272727273</v>
      </c>
      <c r="J677">
        <v>-2.3546363636363599</v>
      </c>
      <c r="K677">
        <v>-2.5910000000000002</v>
      </c>
      <c r="L677">
        <v>-2.7909999999999999</v>
      </c>
      <c r="M677">
        <v>-2.95009090909091</v>
      </c>
      <c r="N677">
        <v>-3.1273636363636399</v>
      </c>
      <c r="O677">
        <v>-3.3773636363636399</v>
      </c>
      <c r="P677">
        <v>-3.70463636363636</v>
      </c>
      <c r="Q677">
        <v>-3.9773636363636302</v>
      </c>
      <c r="R677">
        <v>-4.1000909090909099</v>
      </c>
      <c r="S677">
        <v>-4.0819090909090896</v>
      </c>
      <c r="T677">
        <v>-4.0228181818181801</v>
      </c>
      <c r="U677">
        <v>-4.0364545454545402</v>
      </c>
      <c r="V677">
        <v>-3.9455454545454498</v>
      </c>
      <c r="W677">
        <v>-3.83645454545454</v>
      </c>
      <c r="X677">
        <v>-3.6637272727272698</v>
      </c>
      <c r="Y677">
        <v>-3.5182727272727301</v>
      </c>
      <c r="Z677">
        <v>-3.3864545454545398</v>
      </c>
      <c r="AA677">
        <v>-3.3137272727272702</v>
      </c>
      <c r="AB677">
        <v>-3.22736363636364</v>
      </c>
      <c r="AC677">
        <v>-3.0955454545454502</v>
      </c>
      <c r="AD677">
        <v>-2.9364545454545401</v>
      </c>
      <c r="AE677">
        <v>-2.641</v>
      </c>
      <c r="AF677">
        <v>-2.22736363636364</v>
      </c>
      <c r="AG677">
        <v>-1.641</v>
      </c>
      <c r="AH677">
        <v>-0.97736363636363799</v>
      </c>
      <c r="AI677">
        <v>-0.29100000000000298</v>
      </c>
      <c r="AJ677">
        <v>0.31809090909090598</v>
      </c>
      <c r="AK677">
        <v>0.84081818181817802</v>
      </c>
      <c r="AL677">
        <v>1.3726363636363501</v>
      </c>
      <c r="AM677">
        <v>2.0180909090908998</v>
      </c>
      <c r="AN677">
        <v>2.6362727272727202</v>
      </c>
      <c r="AO677">
        <v>3.15899999999999</v>
      </c>
      <c r="AP677">
        <v>3.6635454545454502</v>
      </c>
      <c r="AQ677">
        <v>4.2226363636363597</v>
      </c>
      <c r="AR677">
        <v>4.7680909090909003</v>
      </c>
      <c r="AS677">
        <v>5.1044545454545398</v>
      </c>
      <c r="AT677">
        <v>5.1771818181818103</v>
      </c>
      <c r="AU677">
        <v>5.0135454545454499</v>
      </c>
      <c r="AV677">
        <v>4.7726363636363596</v>
      </c>
      <c r="AW677">
        <v>4.6499090909090803</v>
      </c>
      <c r="AX677">
        <v>4.6726363636363599</v>
      </c>
      <c r="AY677">
        <v>4.90899999999999</v>
      </c>
      <c r="AZ677">
        <v>5.1908181818181696</v>
      </c>
      <c r="BA677">
        <v>5.52718181818181</v>
      </c>
      <c r="BB677">
        <v>5.7862727272727197</v>
      </c>
      <c r="BC677">
        <v>5.9771818181818102</v>
      </c>
      <c r="BD677">
        <v>6.0317272727272604</v>
      </c>
      <c r="BE677">
        <v>5.8726363636363601</v>
      </c>
      <c r="BF677">
        <v>5.5680909090909001</v>
      </c>
      <c r="BG677">
        <v>5.3271818181818098</v>
      </c>
      <c r="BH677">
        <v>5.1499090909090803</v>
      </c>
      <c r="BI677">
        <v>5.0362727272727197</v>
      </c>
      <c r="BJ677">
        <v>5.0089999999999897</v>
      </c>
      <c r="BK677">
        <v>4.96354545454545</v>
      </c>
      <c r="BL677">
        <v>4.99990909090908</v>
      </c>
      <c r="BM677">
        <v>5.02718181818181</v>
      </c>
      <c r="BN677">
        <v>4.9180909090908997</v>
      </c>
      <c r="BO677">
        <v>4.6089999999999902</v>
      </c>
      <c r="BP677">
        <v>4.1271818181818096</v>
      </c>
      <c r="BQ677">
        <v>3.5135454545454499</v>
      </c>
      <c r="BR677">
        <v>2.8226363636363598</v>
      </c>
      <c r="BS677">
        <v>2.2044545454545399</v>
      </c>
      <c r="BT677">
        <v>1.7271818181818099</v>
      </c>
      <c r="BU677">
        <v>1.39081818181817</v>
      </c>
      <c r="BV677">
        <v>1.1544545454545401</v>
      </c>
      <c r="BW677">
        <v>0.96354545454545204</v>
      </c>
      <c r="BX677">
        <v>0.86354545454545095</v>
      </c>
      <c r="BY677">
        <v>0.77263636363636001</v>
      </c>
      <c r="BZ677">
        <v>0.64536363636363303</v>
      </c>
      <c r="CA677">
        <v>0.56809090909090598</v>
      </c>
      <c r="CB677">
        <v>0.64081818181817896</v>
      </c>
      <c r="CC677">
        <v>0.90899999999999503</v>
      </c>
      <c r="CD677">
        <v>1.38627272727272</v>
      </c>
      <c r="CE677">
        <v>1.91354545454545</v>
      </c>
      <c r="CF677">
        <v>2.4453636363636302</v>
      </c>
      <c r="CG677">
        <v>2.9544545454545399</v>
      </c>
      <c r="CH677">
        <v>3.3499090909090801</v>
      </c>
      <c r="CI677">
        <v>3.6726363636363599</v>
      </c>
      <c r="CJ677">
        <v>3.8999090909090799</v>
      </c>
      <c r="CK677">
        <v>4.0408181818181701</v>
      </c>
      <c r="CL677">
        <v>4.1362727272727202</v>
      </c>
      <c r="CM677">
        <v>4.0680909090909001</v>
      </c>
      <c r="CN677">
        <v>3.9226363636363599</v>
      </c>
      <c r="CO677">
        <v>3.7999090909090798</v>
      </c>
      <c r="CP677">
        <v>3.6771818181818099</v>
      </c>
      <c r="CQ677">
        <v>3.4908181818181698</v>
      </c>
      <c r="CR677">
        <v>3.2271818181818102</v>
      </c>
      <c r="CS677">
        <v>2.9271818181818099</v>
      </c>
      <c r="CT677">
        <v>2.7317272727272601</v>
      </c>
      <c r="CU677">
        <v>2.6408181818181702</v>
      </c>
      <c r="CV677">
        <v>2.7271818181818102</v>
      </c>
      <c r="CW677">
        <v>2.8908181818181702</v>
      </c>
      <c r="CX677">
        <v>3.1271818181818101</v>
      </c>
      <c r="CY677">
        <v>3.3771818181818101</v>
      </c>
      <c r="CZ677">
        <v>3.7362727272727199</v>
      </c>
      <c r="DA677">
        <v>4.0999090909090796</v>
      </c>
      <c r="DB677">
        <v>4.4771818181818102</v>
      </c>
      <c r="DC677">
        <v>4.7408181818181703</v>
      </c>
      <c r="DD677">
        <v>4.9226363636363599</v>
      </c>
      <c r="DE677">
        <v>5.0089999999999897</v>
      </c>
      <c r="DF677">
        <v>5.08172727272727</v>
      </c>
      <c r="DG677">
        <v>5.2226363636363597</v>
      </c>
      <c r="DH677">
        <v>5.33172727272727</v>
      </c>
      <c r="DI677">
        <v>5.4408181818181696</v>
      </c>
      <c r="DJ677">
        <v>5.4726363636363597</v>
      </c>
      <c r="DK677">
        <v>5.3680909090908999</v>
      </c>
      <c r="DL677">
        <v>5.1135454545454504</v>
      </c>
      <c r="DM677">
        <v>4.6908181818181696</v>
      </c>
      <c r="DN677">
        <v>4.1771818181818103</v>
      </c>
      <c r="DO677">
        <v>3.5589999999999899</v>
      </c>
      <c r="DP677">
        <v>2.8499090909090801</v>
      </c>
      <c r="DQ677">
        <v>2.05445454545454</v>
      </c>
      <c r="DR677">
        <v>1.2817272727272599</v>
      </c>
      <c r="DS677">
        <v>0.53627272727272302</v>
      </c>
      <c r="DT677">
        <v>-0.150090909090911</v>
      </c>
      <c r="DU677">
        <v>-0.79100000000000203</v>
      </c>
      <c r="DV677">
        <v>-1.45009090909091</v>
      </c>
      <c r="DW677">
        <v>-1.9682727272727301</v>
      </c>
      <c r="DX677">
        <v>-2.5046363636363602</v>
      </c>
      <c r="DY677">
        <v>-3.0409999999999999</v>
      </c>
      <c r="DZ677">
        <v>-3.6273636363636399</v>
      </c>
      <c r="EA677">
        <v>-4.1637272727272698</v>
      </c>
      <c r="EB677">
        <v>-4.5955454545454497</v>
      </c>
      <c r="EC677">
        <v>-4.9046363636363601</v>
      </c>
      <c r="ED677">
        <v>-4.9637272727272697</v>
      </c>
      <c r="EE677">
        <v>-4.7819090909090898</v>
      </c>
      <c r="EF677">
        <v>-4.3591818181818196</v>
      </c>
      <c r="EG677">
        <v>-3.7728181818181801</v>
      </c>
      <c r="EH677">
        <v>-3.0500909090909101</v>
      </c>
      <c r="EI677">
        <v>-2.2546363636363602</v>
      </c>
      <c r="EJ677">
        <v>-1.44554545454545</v>
      </c>
      <c r="EK677">
        <v>-0.61827272727273097</v>
      </c>
      <c r="EL677">
        <v>0.308999999999995</v>
      </c>
      <c r="EM677">
        <v>1.2908181818181701</v>
      </c>
      <c r="EN677">
        <v>2.3999090909090799</v>
      </c>
      <c r="EO677">
        <v>3.58627272727272</v>
      </c>
      <c r="EP677">
        <v>4.8589999999999902</v>
      </c>
      <c r="EQ677">
        <v>6.3408181818181699</v>
      </c>
      <c r="ER677">
        <v>7.8362727272727204</v>
      </c>
      <c r="ES677">
        <v>9.2226363636363597</v>
      </c>
      <c r="ET677">
        <v>10.404454545454501</v>
      </c>
      <c r="EU677">
        <v>11.340818181818101</v>
      </c>
      <c r="EV677">
        <v>12.0271818181818</v>
      </c>
      <c r="EW677">
        <v>12.549909090909001</v>
      </c>
      <c r="EX677">
        <v>12.858999999999901</v>
      </c>
      <c r="EY677">
        <v>13.0680909090909</v>
      </c>
      <c r="EZ677">
        <v>13.108999999999901</v>
      </c>
      <c r="FA677">
        <v>12.999909090909</v>
      </c>
      <c r="FB677">
        <v>12.740818181818099</v>
      </c>
      <c r="FC677">
        <v>12.4135454545454</v>
      </c>
      <c r="FD677">
        <v>12.118090909090901</v>
      </c>
      <c r="FE677">
        <v>11.8771818181818</v>
      </c>
      <c r="FF677">
        <v>11.6271818181818</v>
      </c>
      <c r="FG677">
        <v>11.4408181818181</v>
      </c>
      <c r="FH677">
        <v>11.2953636363636</v>
      </c>
      <c r="FI677">
        <v>11.245363636363599</v>
      </c>
      <c r="FJ677">
        <v>11.1862727272727</v>
      </c>
      <c r="FK677">
        <v>11.358999999999901</v>
      </c>
      <c r="FL677">
        <v>11.6226363636363</v>
      </c>
      <c r="FM677">
        <v>11.9817272727272</v>
      </c>
      <c r="FN677">
        <v>12.3180909090909</v>
      </c>
      <c r="FO677">
        <v>12.649909090909</v>
      </c>
      <c r="FP677">
        <v>12.999909090909</v>
      </c>
      <c r="FQ677">
        <v>13.349909090909</v>
      </c>
      <c r="FR677">
        <v>13.677181818181801</v>
      </c>
      <c r="FS677">
        <v>14.031727272727201</v>
      </c>
      <c r="FT677">
        <v>14.358999999999901</v>
      </c>
      <c r="FU677">
        <v>14.6680909090909</v>
      </c>
      <c r="FV677">
        <v>14.786272727272699</v>
      </c>
      <c r="FW677">
        <v>14.845363636363601</v>
      </c>
      <c r="FX677">
        <v>14.8089999999999</v>
      </c>
      <c r="FY677">
        <v>14.881727272727201</v>
      </c>
      <c r="FZ677">
        <v>14.8953636363636</v>
      </c>
      <c r="GA677">
        <v>14.858999999999901</v>
      </c>
      <c r="GB677">
        <v>14.8726363636363</v>
      </c>
      <c r="GC677">
        <v>14.908999999999899</v>
      </c>
      <c r="GD677">
        <v>14.9226363636363</v>
      </c>
      <c r="GE677">
        <v>14.886272727272701</v>
      </c>
      <c r="GF677">
        <v>14.749909090909</v>
      </c>
      <c r="GG677">
        <v>14.608999999999901</v>
      </c>
      <c r="GH677">
        <v>14.304454545454499</v>
      </c>
      <c r="GI677">
        <v>13.977181818181799</v>
      </c>
      <c r="GJ677">
        <v>13.649909090909</v>
      </c>
      <c r="GK677">
        <v>13.490818181818099</v>
      </c>
      <c r="GL677">
        <v>13.490818181818099</v>
      </c>
      <c r="GM677">
        <v>13.513545454545399</v>
      </c>
      <c r="GN677">
        <v>13.5862727272727</v>
      </c>
      <c r="GO677">
        <v>13.7953636363636</v>
      </c>
      <c r="GP677">
        <v>14.199909090908999</v>
      </c>
      <c r="GQ677">
        <v>14.7089999999999</v>
      </c>
      <c r="GR677">
        <v>15.3317272727272</v>
      </c>
      <c r="GS677">
        <v>15.972636363636299</v>
      </c>
      <c r="GT677">
        <v>16.531727272727199</v>
      </c>
      <c r="GU677">
        <v>16.9226363636363</v>
      </c>
      <c r="GV677">
        <v>17.263545454545401</v>
      </c>
      <c r="GW677">
        <v>17.636272727272701</v>
      </c>
      <c r="GX677">
        <v>18.008999999999901</v>
      </c>
      <c r="GY677">
        <v>18.368090909090899</v>
      </c>
      <c r="GZ677">
        <v>18.731727272727198</v>
      </c>
      <c r="HA677">
        <v>19.090818181818101</v>
      </c>
      <c r="HB677">
        <v>19.445363636363599</v>
      </c>
      <c r="HC677">
        <v>19.808999999999902</v>
      </c>
      <c r="HD677">
        <v>20.0408181818181</v>
      </c>
      <c r="HE677">
        <v>20.236272727272699</v>
      </c>
      <c r="HF677">
        <v>20.281727272727199</v>
      </c>
      <c r="HG677">
        <v>20.209</v>
      </c>
      <c r="HH677">
        <v>19.9226363636363</v>
      </c>
      <c r="HI677">
        <v>19.431727272727201</v>
      </c>
      <c r="HJ677">
        <v>18.699909090908999</v>
      </c>
      <c r="HK677">
        <v>17.822636363636299</v>
      </c>
      <c r="HL677">
        <v>16.745363636363599</v>
      </c>
      <c r="HM677">
        <v>15.6726363636363</v>
      </c>
      <c r="HN677">
        <v>14.5817272727272</v>
      </c>
      <c r="HO677">
        <v>13.513545454545399</v>
      </c>
      <c r="HP677">
        <v>12.427181818181801</v>
      </c>
      <c r="HQ677">
        <v>11.3135454545454</v>
      </c>
      <c r="HR677">
        <v>10.2180909090909</v>
      </c>
      <c r="HS677">
        <v>9.2408181818181792</v>
      </c>
      <c r="HT677">
        <v>8.2453636363636296</v>
      </c>
      <c r="HU677">
        <v>7.2544545454545402</v>
      </c>
      <c r="HV677">
        <v>6.3362727272727204</v>
      </c>
      <c r="HW677">
        <v>5.5862727272727204</v>
      </c>
      <c r="HX677">
        <v>4.9589999999999899</v>
      </c>
      <c r="HY677">
        <v>4.4135454545454502</v>
      </c>
      <c r="HZ677">
        <v>3.8953636363636299</v>
      </c>
      <c r="IA677">
        <v>3.4226363636363599</v>
      </c>
      <c r="IB677">
        <v>2.9862727272727199</v>
      </c>
      <c r="IC677">
        <v>2.6771818181818099</v>
      </c>
      <c r="ID677">
        <v>2.46354545454545</v>
      </c>
      <c r="IE677">
        <v>2.36354545454545</v>
      </c>
      <c r="IF677">
        <v>2.2908181818181701</v>
      </c>
      <c r="IG677">
        <v>2.2089999999999899</v>
      </c>
      <c r="IH677">
        <v>2.1544545454545401</v>
      </c>
      <c r="II677">
        <v>2.1044545454545398</v>
      </c>
      <c r="IJ677">
        <v>2.1680909090909002</v>
      </c>
      <c r="IK677">
        <v>2.2180909090909</v>
      </c>
      <c r="IL677">
        <v>2.2953636363636298</v>
      </c>
      <c r="IM677">
        <v>2.4271818181818099</v>
      </c>
      <c r="IN677">
        <v>2.6726363636363599</v>
      </c>
      <c r="IO677">
        <v>2.99536363636363</v>
      </c>
      <c r="IP677">
        <v>3.2953636363636298</v>
      </c>
      <c r="IQ677">
        <v>3.6362727272727202</v>
      </c>
      <c r="IR677">
        <v>3.9726363636363602</v>
      </c>
      <c r="IS677">
        <v>4.3089999999999904</v>
      </c>
      <c r="IT677">
        <v>4.6089999999999902</v>
      </c>
      <c r="IU677">
        <v>4.9544545454545403</v>
      </c>
      <c r="IV677">
        <v>5.2817272727272702</v>
      </c>
      <c r="IW677">
        <v>5.46354545454545</v>
      </c>
      <c r="IX677">
        <v>5.5044545454545402</v>
      </c>
      <c r="IY677">
        <v>5.5499090909090798</v>
      </c>
      <c r="IZ677">
        <v>5.6135454545454504</v>
      </c>
      <c r="JA677">
        <v>5.6908181818181696</v>
      </c>
      <c r="JB677">
        <v>5.7226363636363597</v>
      </c>
      <c r="JC677">
        <v>5.6908181818181696</v>
      </c>
      <c r="JD677">
        <v>5.6271818181818096</v>
      </c>
      <c r="JE677">
        <v>5.5771818181818098</v>
      </c>
      <c r="JF677">
        <v>5.4589999999999899</v>
      </c>
      <c r="JG677">
        <v>5.3635454545454504</v>
      </c>
      <c r="JH677">
        <v>5.3226363636363496</v>
      </c>
      <c r="JI677">
        <v>5.2953636363636303</v>
      </c>
      <c r="JJ677">
        <v>5.24990909090908</v>
      </c>
      <c r="JK677">
        <v>5.1453636363636299</v>
      </c>
      <c r="JL677">
        <v>5.0635454545454497</v>
      </c>
      <c r="JM677">
        <v>5.0180909090909003</v>
      </c>
      <c r="JN677">
        <v>4.99990909090908</v>
      </c>
      <c r="JO677">
        <v>5.0226363636363596</v>
      </c>
      <c r="JP677">
        <v>5.1317272727272698</v>
      </c>
      <c r="JQ677">
        <v>5.3862727272727202</v>
      </c>
      <c r="JR677">
        <v>5.6908181818181696</v>
      </c>
      <c r="JS677">
        <v>6.0317272727272604</v>
      </c>
      <c r="JT677">
        <v>6.4226363636363599</v>
      </c>
      <c r="JU677">
        <v>6.8317272727272602</v>
      </c>
      <c r="JV677">
        <v>7.1544545454545396</v>
      </c>
      <c r="JW677">
        <v>7.2862727272727197</v>
      </c>
      <c r="JX677">
        <v>7.2180909090908996</v>
      </c>
      <c r="JY677">
        <v>6.9908181818181703</v>
      </c>
      <c r="JZ677">
        <v>6.6453636363636299</v>
      </c>
      <c r="KA677">
        <v>6.1953636363636297</v>
      </c>
      <c r="KB677">
        <v>5.71354545454545</v>
      </c>
      <c r="KC677">
        <v>5.2544545454545402</v>
      </c>
      <c r="KD677">
        <v>4.7680909090909003</v>
      </c>
      <c r="KE677">
        <v>4.3271818181818098</v>
      </c>
      <c r="KF677">
        <v>3.8999090909090799</v>
      </c>
      <c r="KG677">
        <v>3.5635454545454501</v>
      </c>
      <c r="KH677">
        <v>3.27263636363636</v>
      </c>
      <c r="KI677">
        <v>2.9862727272727199</v>
      </c>
      <c r="KJ677">
        <v>2.7044545454545399</v>
      </c>
      <c r="KK677">
        <v>2.3817272727272698</v>
      </c>
      <c r="KL677">
        <v>2.0635454545454501</v>
      </c>
      <c r="KM677">
        <v>1.7044545454545399</v>
      </c>
      <c r="KN677">
        <v>1.27718181818181</v>
      </c>
      <c r="KO677">
        <v>0.79081818181817898</v>
      </c>
      <c r="KP677">
        <v>0.17263636363636001</v>
      </c>
      <c r="KQ677">
        <v>-0.50918181818181996</v>
      </c>
      <c r="KR677">
        <v>-1.2364545454545399</v>
      </c>
      <c r="KS677">
        <v>-1.85918181818182</v>
      </c>
      <c r="KT677">
        <v>-2.2546363636363602</v>
      </c>
      <c r="KU677">
        <v>-2.5137272727272699</v>
      </c>
      <c r="KV677">
        <v>-2.67281818181818</v>
      </c>
      <c r="KW677">
        <v>-2.8000909090909101</v>
      </c>
      <c r="KX677">
        <v>-2.8000909090909101</v>
      </c>
      <c r="KY677">
        <v>-2.7455454545454501</v>
      </c>
      <c r="KZ677">
        <v>-2.5910000000000002</v>
      </c>
      <c r="LA677">
        <v>-2.3819090909090899</v>
      </c>
      <c r="LB677">
        <v>-2.1955454545454498</v>
      </c>
      <c r="LC677">
        <v>-2.0500909090909101</v>
      </c>
      <c r="LD677">
        <v>-1.891</v>
      </c>
      <c r="LE677">
        <v>-1.6228181818181799</v>
      </c>
      <c r="LF677">
        <v>-1.25463636363636</v>
      </c>
      <c r="LG677">
        <v>-0.78645454545454796</v>
      </c>
      <c r="LH677">
        <v>-0.25918181818182201</v>
      </c>
      <c r="LI677">
        <v>0.36809090909090603</v>
      </c>
      <c r="LJ677">
        <v>0.93627272727272304</v>
      </c>
      <c r="LK677">
        <v>1.35445454545454</v>
      </c>
      <c r="LL677">
        <v>1.5953636363636301</v>
      </c>
      <c r="LM677">
        <v>1.6680909090909</v>
      </c>
      <c r="LN677">
        <v>1.66354545454545</v>
      </c>
      <c r="LO677">
        <v>1.5680909090909001</v>
      </c>
      <c r="LP677">
        <v>1.29990909090908</v>
      </c>
      <c r="LQ677">
        <v>0.927181818181816</v>
      </c>
      <c r="LR677">
        <v>0.44536363636363102</v>
      </c>
      <c r="LS677">
        <v>-0.20009090909091301</v>
      </c>
      <c r="LT677">
        <v>-0.95463636363636695</v>
      </c>
      <c r="LU677">
        <v>-1.7955454545454499</v>
      </c>
      <c r="LV677">
        <v>-2.61827272727272</v>
      </c>
      <c r="LW677">
        <v>-3.4046363636363601</v>
      </c>
      <c r="LX677">
        <v>-4.0319090909090898</v>
      </c>
      <c r="LY677">
        <v>-4.50918181818182</v>
      </c>
      <c r="LZ677">
        <v>-4.83645454545454</v>
      </c>
      <c r="MA677">
        <v>-4.9637272727272697</v>
      </c>
      <c r="MB677">
        <v>-4.9046363636363601</v>
      </c>
      <c r="MC677">
        <v>-4.6319090909090903</v>
      </c>
      <c r="MD677">
        <v>-4.08645454545454</v>
      </c>
      <c r="ME677">
        <v>-3.2728181818181801</v>
      </c>
      <c r="MF677">
        <v>-2.3410000000000002</v>
      </c>
      <c r="MG677">
        <v>-1.4046363636363599</v>
      </c>
      <c r="MH677">
        <v>-0.60463636363636597</v>
      </c>
      <c r="MI677">
        <v>0.25899999999999601</v>
      </c>
      <c r="MJ677">
        <v>1.2089999999999901</v>
      </c>
      <c r="MK677">
        <v>2.2408181818181698</v>
      </c>
      <c r="ML677">
        <v>3.2817272727272599</v>
      </c>
      <c r="MM677">
        <v>4.2362727272727199</v>
      </c>
      <c r="MN677">
        <v>4.9862727272727199</v>
      </c>
      <c r="MO677">
        <v>5.5180909090909003</v>
      </c>
      <c r="MP677">
        <v>5.9044545454545396</v>
      </c>
      <c r="MQ677">
        <v>6.0726363636363603</v>
      </c>
      <c r="MR677">
        <v>6.0908181818181699</v>
      </c>
      <c r="MS677">
        <v>5.9726363636363597</v>
      </c>
      <c r="MT677">
        <v>5.7044545454545403</v>
      </c>
      <c r="MU677">
        <v>5.2408181818181703</v>
      </c>
      <c r="MV677">
        <v>4.5499090909090798</v>
      </c>
      <c r="MW677">
        <v>3.6771818181818099</v>
      </c>
      <c r="MX677">
        <v>2.7089999999999899</v>
      </c>
      <c r="MY677">
        <v>1.74990909090908</v>
      </c>
      <c r="MZ677">
        <v>0.97718181818181604</v>
      </c>
      <c r="NA677">
        <v>0.31809090909090498</v>
      </c>
      <c r="NB677">
        <v>-0.309181818181823</v>
      </c>
      <c r="NC677">
        <v>-0.75463636363636699</v>
      </c>
      <c r="ND677">
        <v>-0.97281818181818402</v>
      </c>
      <c r="NE677">
        <v>-1.02736363636363</v>
      </c>
      <c r="NF677">
        <v>-1.00009090909091</v>
      </c>
      <c r="NG677">
        <v>-0.90918181818182098</v>
      </c>
      <c r="NH677">
        <v>-0.64554545454545698</v>
      </c>
      <c r="NI677">
        <v>-0.309181818181821</v>
      </c>
      <c r="NJ677">
        <v>-1.3727272727276099E-2</v>
      </c>
      <c r="NK677">
        <v>0.25899999999999701</v>
      </c>
      <c r="NL677">
        <v>0.60445454545454202</v>
      </c>
      <c r="NM677">
        <v>1.0453636363636301</v>
      </c>
      <c r="NN677">
        <v>1.4499090909090799</v>
      </c>
      <c r="NO677">
        <v>1.8135454545454499</v>
      </c>
      <c r="NP677">
        <v>2.1499090909090799</v>
      </c>
      <c r="NQ677">
        <v>2.4908181818181698</v>
      </c>
      <c r="NR677">
        <v>2.83627272727272</v>
      </c>
      <c r="NS677">
        <v>3.1499090909090799</v>
      </c>
      <c r="NT677">
        <v>3.3999090909090799</v>
      </c>
      <c r="NU677">
        <v>3.5908181818181699</v>
      </c>
      <c r="NV677">
        <v>3.68627272727272</v>
      </c>
      <c r="NW677">
        <v>3.7271818181818102</v>
      </c>
      <c r="NX677">
        <v>3.7180909090909</v>
      </c>
      <c r="NY677">
        <v>3.5999090909090801</v>
      </c>
      <c r="NZ677">
        <v>3.4135454545454502</v>
      </c>
      <c r="OA677">
        <v>3.1089999999999902</v>
      </c>
      <c r="OB677">
        <v>2.8589999999999902</v>
      </c>
      <c r="OC677">
        <v>2.6408181818181702</v>
      </c>
      <c r="OD677">
        <v>2.55445454545454</v>
      </c>
      <c r="OE677">
        <v>2.5362727272727201</v>
      </c>
      <c r="OF677">
        <v>2.5135454545454499</v>
      </c>
      <c r="OG677">
        <v>2.5408181818181701</v>
      </c>
      <c r="OH677">
        <v>2.52718181818181</v>
      </c>
      <c r="OI677">
        <v>2.58172727272727</v>
      </c>
      <c r="OJ677">
        <v>2.6771818181818099</v>
      </c>
      <c r="OK677">
        <v>2.7862727272727201</v>
      </c>
      <c r="OL677">
        <v>2.9044545454545401</v>
      </c>
      <c r="OM677">
        <v>3.0089999999999901</v>
      </c>
      <c r="ON677">
        <v>3.1089999999999902</v>
      </c>
      <c r="OO677">
        <v>3.2089999999999899</v>
      </c>
      <c r="OP677">
        <v>3.43627272727272</v>
      </c>
      <c r="OQ677">
        <v>3.6635454545454502</v>
      </c>
      <c r="OR677">
        <v>3.8180909090909001</v>
      </c>
      <c r="OS677">
        <v>3.8726363636363499</v>
      </c>
      <c r="OT677">
        <v>3.83627272727272</v>
      </c>
      <c r="OU677">
        <v>3.7680909090908998</v>
      </c>
      <c r="OV677">
        <v>3.6726363636363599</v>
      </c>
      <c r="OW677">
        <v>3.5589999999999899</v>
      </c>
      <c r="OX677">
        <v>3.3317272727272602</v>
      </c>
      <c r="OY677">
        <v>3.0726363636363501</v>
      </c>
      <c r="OZ677">
        <v>2.74990909090908</v>
      </c>
      <c r="PA677">
        <v>2.4680909090909</v>
      </c>
      <c r="PB677">
        <v>2.2589999999999901</v>
      </c>
      <c r="PC677">
        <v>2.0499090909090798</v>
      </c>
      <c r="PD677">
        <v>1.88172727272727</v>
      </c>
      <c r="PE677">
        <v>1.8226363636363601</v>
      </c>
      <c r="PF677">
        <v>1.9180909090909</v>
      </c>
      <c r="PG677">
        <v>2.2044545454545399</v>
      </c>
      <c r="PH677">
        <v>2.6089999999999902</v>
      </c>
      <c r="PI677">
        <v>3.15899999999999</v>
      </c>
      <c r="PJ677">
        <v>3.77263636363636</v>
      </c>
      <c r="PK677">
        <v>4.4044545454545396</v>
      </c>
      <c r="PL677">
        <v>4.9771818181818102</v>
      </c>
      <c r="PM677">
        <v>5.5453636363636303</v>
      </c>
      <c r="PN677">
        <v>6.0953636363636301</v>
      </c>
      <c r="PO677">
        <v>6.68627272727272</v>
      </c>
      <c r="PP677">
        <v>7.2226363636363597</v>
      </c>
      <c r="PQ677">
        <v>7.5862727272727204</v>
      </c>
      <c r="PR677">
        <v>7.8089999999999904</v>
      </c>
      <c r="PS677">
        <v>7.88172727272726</v>
      </c>
      <c r="PT677">
        <v>7.8271818181818098</v>
      </c>
      <c r="PU677">
        <v>7.7726363636363596</v>
      </c>
      <c r="PV677">
        <v>7.6999090909090802</v>
      </c>
      <c r="PW677">
        <v>7.6180909090908999</v>
      </c>
      <c r="PX677">
        <v>7.6044545454545398</v>
      </c>
      <c r="PY677">
        <v>7.7317272727272597</v>
      </c>
      <c r="PZ677">
        <v>8.0680909090909001</v>
      </c>
      <c r="QA677">
        <v>8.5226363636363605</v>
      </c>
      <c r="QB677">
        <v>9.0726363636363594</v>
      </c>
      <c r="QC677">
        <v>9.5408181818181692</v>
      </c>
      <c r="QD677">
        <v>9.90899999999999</v>
      </c>
      <c r="QE677">
        <v>10.2180909090909</v>
      </c>
      <c r="QF677">
        <v>10.404454545454501</v>
      </c>
      <c r="QG677">
        <v>10.5408181818181</v>
      </c>
      <c r="QH677">
        <v>10.572636363636301</v>
      </c>
      <c r="QI677">
        <v>10.577181818181799</v>
      </c>
      <c r="QJ677">
        <v>10.6044545454545</v>
      </c>
      <c r="QK677">
        <v>10.5680909090909</v>
      </c>
      <c r="QL677">
        <v>10.5680909090909</v>
      </c>
      <c r="QM677">
        <v>10.595363636363601</v>
      </c>
      <c r="QN677">
        <v>10.7771818181818</v>
      </c>
      <c r="QO677">
        <v>11.0589999999999</v>
      </c>
      <c r="QP677">
        <v>11.404454545454501</v>
      </c>
      <c r="QQ677">
        <v>11.7953636363636</v>
      </c>
      <c r="QR677">
        <v>12.2362727272727</v>
      </c>
      <c r="QS677">
        <v>12.7362727272727</v>
      </c>
      <c r="QT677">
        <v>13.245363636363599</v>
      </c>
      <c r="QU677">
        <v>13.7317272727272</v>
      </c>
      <c r="QV677">
        <v>14.2089999999999</v>
      </c>
      <c r="QW677">
        <v>14.704454545454499</v>
      </c>
      <c r="QX677">
        <v>15.118090909090901</v>
      </c>
      <c r="QY677">
        <v>15.4589999999999</v>
      </c>
      <c r="QZ677">
        <v>15.654454545454501</v>
      </c>
      <c r="RA677">
        <v>15.727181818181799</v>
      </c>
      <c r="RB677">
        <v>15.6453636363636</v>
      </c>
      <c r="RC677">
        <v>15.427181818181801</v>
      </c>
      <c r="RD677">
        <v>15.181727272727199</v>
      </c>
      <c r="RE677">
        <v>14.849909090909</v>
      </c>
      <c r="RF677">
        <v>14.340818181818101</v>
      </c>
      <c r="RG677">
        <v>13.6408181818181</v>
      </c>
      <c r="RH677">
        <v>12.763545454545399</v>
      </c>
      <c r="RI677">
        <v>11.786272727272699</v>
      </c>
      <c r="RJ677">
        <v>10.8089999999999</v>
      </c>
      <c r="RK677">
        <v>9.8862727272727202</v>
      </c>
      <c r="RL677">
        <v>9.0908181818181806</v>
      </c>
      <c r="RM677">
        <v>8.4317272727272599</v>
      </c>
      <c r="RN677">
        <v>7.9953636363636296</v>
      </c>
      <c r="RO677">
        <v>7.7635454545454499</v>
      </c>
      <c r="RP677">
        <v>7.74990909090908</v>
      </c>
      <c r="RQ677">
        <v>7.8180909090909001</v>
      </c>
      <c r="RR677">
        <v>7.9180909090908997</v>
      </c>
      <c r="RS677">
        <v>7.9680909090908996</v>
      </c>
      <c r="RT677">
        <v>8.0271818181818109</v>
      </c>
      <c r="RU677">
        <v>8.1544545454545396</v>
      </c>
      <c r="RV677">
        <v>8.2726363636363605</v>
      </c>
      <c r="RW677">
        <v>8.3953636363636299</v>
      </c>
      <c r="RX677">
        <v>8.4726363636363597</v>
      </c>
      <c r="RY677">
        <v>8.6044545454545407</v>
      </c>
      <c r="RZ677">
        <v>8.8226363636363594</v>
      </c>
      <c r="SA677">
        <v>9.0862727272727195</v>
      </c>
      <c r="SB677">
        <v>9.40899999999999</v>
      </c>
      <c r="SC677">
        <v>9.8089999999999904</v>
      </c>
      <c r="SD677">
        <v>10.199909090908999</v>
      </c>
      <c r="SE677">
        <v>10.590818181818101</v>
      </c>
      <c r="SF677">
        <v>11.0635454545454</v>
      </c>
      <c r="SG677">
        <v>11.6408181818181</v>
      </c>
      <c r="SH677">
        <v>12.286272727272699</v>
      </c>
      <c r="SI677">
        <v>12.886272727272701</v>
      </c>
      <c r="SJ677">
        <v>13.4680909090909</v>
      </c>
      <c r="SK677">
        <v>14.0408181818181</v>
      </c>
      <c r="SL677">
        <v>14.704454545454499</v>
      </c>
      <c r="SM677">
        <v>15.4408181818181</v>
      </c>
      <c r="SN677">
        <v>16.222636363636301</v>
      </c>
      <c r="SO677">
        <v>17.131727272727201</v>
      </c>
      <c r="SP677">
        <v>18.090818181818101</v>
      </c>
      <c r="SQ677">
        <v>19.113545454545399</v>
      </c>
      <c r="SR677">
        <v>20.186272727272701</v>
      </c>
      <c r="SS677">
        <v>21.3317272727272</v>
      </c>
      <c r="ST677">
        <v>22.490818181818099</v>
      </c>
      <c r="SU677">
        <v>23.777181818181798</v>
      </c>
      <c r="SV677">
        <v>25.0408181818181</v>
      </c>
      <c r="SW677">
        <v>26.3362727272727</v>
      </c>
      <c r="SX677">
        <v>27.681727272727201</v>
      </c>
      <c r="SY677">
        <v>29.118090909090899</v>
      </c>
      <c r="SZ677">
        <v>30.5817272727272</v>
      </c>
      <c r="TA677">
        <v>32.118090909090903</v>
      </c>
      <c r="TB677">
        <v>33.704454545454503</v>
      </c>
      <c r="TC677">
        <v>35.245363636363599</v>
      </c>
      <c r="TD677">
        <v>36.686272727272701</v>
      </c>
      <c r="TE677">
        <v>38.0817272727272</v>
      </c>
      <c r="TF677">
        <v>39.472636363636298</v>
      </c>
      <c r="TG677">
        <v>40.854454545454502</v>
      </c>
      <c r="TH677">
        <v>42.058999999999898</v>
      </c>
      <c r="TI677">
        <v>43.136272727272697</v>
      </c>
      <c r="TJ677">
        <v>44.118090909090903</v>
      </c>
      <c r="TK677">
        <v>45.045363636363597</v>
      </c>
      <c r="TL677">
        <v>45.958999999999897</v>
      </c>
      <c r="TM677">
        <v>46.904454545454499</v>
      </c>
      <c r="TN677">
        <v>47.813545454545398</v>
      </c>
      <c r="TO677">
        <v>48.677181818181801</v>
      </c>
      <c r="TP677">
        <v>49.481727272727198</v>
      </c>
      <c r="TQ677">
        <v>50.2544545454545</v>
      </c>
      <c r="TR677">
        <v>51.109000000000002</v>
      </c>
      <c r="TS677">
        <v>52.0044545454545</v>
      </c>
      <c r="TT677">
        <v>52.877181818181803</v>
      </c>
      <c r="TU677">
        <v>53.590818181818101</v>
      </c>
      <c r="TV677">
        <v>54.186272727272701</v>
      </c>
      <c r="TW677">
        <v>54.718090909090897</v>
      </c>
      <c r="TX677">
        <v>55.1726363636363</v>
      </c>
      <c r="TY677">
        <v>55.536272727272703</v>
      </c>
      <c r="TZ677">
        <v>55.704454545454503</v>
      </c>
      <c r="UA677">
        <v>55.640818181818098</v>
      </c>
      <c r="UB677">
        <v>55.372636363636303</v>
      </c>
      <c r="UC677">
        <v>54.9999090909091</v>
      </c>
      <c r="UD677">
        <v>54.527181818181802</v>
      </c>
      <c r="UE677">
        <v>53.931727272727201</v>
      </c>
      <c r="UF677">
        <v>53.263545454545401</v>
      </c>
      <c r="UG677">
        <v>52.577181818181799</v>
      </c>
      <c r="UH677">
        <v>51.881727272727197</v>
      </c>
      <c r="UI677">
        <v>51.313545454545398</v>
      </c>
      <c r="UJ677">
        <v>50.881727272727197</v>
      </c>
      <c r="UK677">
        <v>50.508999999999901</v>
      </c>
      <c r="UL677">
        <v>50.199909090909003</v>
      </c>
      <c r="UM677">
        <v>49.9180909090909</v>
      </c>
      <c r="UN677">
        <v>49.740818181818099</v>
      </c>
      <c r="UO677">
        <v>49.627181818181803</v>
      </c>
      <c r="UP677">
        <v>49.5862727272727</v>
      </c>
      <c r="UQ677">
        <v>49.572636363636299</v>
      </c>
      <c r="UR677">
        <v>49.540818181818103</v>
      </c>
      <c r="US677">
        <v>49.408999999999999</v>
      </c>
      <c r="UT677">
        <v>49.145363636363598</v>
      </c>
      <c r="UU677">
        <v>48.8362727272727</v>
      </c>
      <c r="UV677">
        <v>48.4180909090909</v>
      </c>
    </row>
    <row r="678" spans="1:568" x14ac:dyDescent="0.55000000000000004">
      <c r="A678" t="str">
        <f>+IFERROR(VLOOKUP(df_norm[[#This Row],[Sujeto_x]],particip_x_grupo[],2,0),"REVISAR")</f>
        <v>Grupo emoción</v>
      </c>
      <c r="B678">
        <v>676</v>
      </c>
      <c r="C678" t="s">
        <v>34</v>
      </c>
      <c r="D678" t="s">
        <v>5</v>
      </c>
      <c r="E678" t="s">
        <v>621</v>
      </c>
      <c r="F678" t="s">
        <v>8</v>
      </c>
      <c r="G678">
        <v>-3.8417272727272702</v>
      </c>
      <c r="H678">
        <v>-3.8826363636363599</v>
      </c>
      <c r="I678">
        <v>-3.8690000000000002</v>
      </c>
      <c r="J678">
        <v>-3.8826363636363599</v>
      </c>
      <c r="K678">
        <v>-3.8871818181818099</v>
      </c>
      <c r="L678">
        <v>-3.73263636363636</v>
      </c>
      <c r="M678">
        <v>-3.5144545454545399</v>
      </c>
      <c r="N678">
        <v>-3.2917272727272699</v>
      </c>
      <c r="O678">
        <v>-3.14627272727272</v>
      </c>
      <c r="P678">
        <v>-3.1371818181818099</v>
      </c>
      <c r="Q678">
        <v>-3.23263636363636</v>
      </c>
      <c r="R678">
        <v>-3.3599090909090901</v>
      </c>
      <c r="S678">
        <v>-3.4735454545454498</v>
      </c>
      <c r="T678">
        <v>-3.6008181818181799</v>
      </c>
      <c r="U678">
        <v>-3.7508181818181798</v>
      </c>
      <c r="V678">
        <v>-3.89172727272727</v>
      </c>
      <c r="W678">
        <v>-3.97809090909091</v>
      </c>
      <c r="X678">
        <v>-3.98263636363636</v>
      </c>
      <c r="Y678">
        <v>-3.95081818181818</v>
      </c>
      <c r="Z678">
        <v>-3.8599090909090901</v>
      </c>
      <c r="AA678">
        <v>-3.7371818181818099</v>
      </c>
      <c r="AB678">
        <v>-3.5190000000000001</v>
      </c>
      <c r="AC678">
        <v>-3.1508181818181802</v>
      </c>
      <c r="AD678">
        <v>-2.6917272727272699</v>
      </c>
      <c r="AE678">
        <v>-2.1644545454545399</v>
      </c>
      <c r="AF678">
        <v>-1.45081818181818</v>
      </c>
      <c r="AG678">
        <v>-0.59627272727272995</v>
      </c>
      <c r="AH678">
        <v>0.38099999999999801</v>
      </c>
      <c r="AI678">
        <v>1.29918181818181</v>
      </c>
      <c r="AJ678">
        <v>2.07190909090908</v>
      </c>
      <c r="AK678">
        <v>2.7264545454545401</v>
      </c>
      <c r="AL678">
        <v>3.3264545454545398</v>
      </c>
      <c r="AM678">
        <v>3.8628181818181799</v>
      </c>
      <c r="AN678">
        <v>4.2809999999999997</v>
      </c>
      <c r="AO678">
        <v>4.5309999999999899</v>
      </c>
      <c r="AP678">
        <v>4.7673636363636298</v>
      </c>
      <c r="AQ678">
        <v>4.9537272727272699</v>
      </c>
      <c r="AR678">
        <v>5.1219090909090799</v>
      </c>
      <c r="AS678">
        <v>5.2128181818181796</v>
      </c>
      <c r="AT678">
        <v>5.0446363636363598</v>
      </c>
      <c r="AU678">
        <v>4.7355454545454503</v>
      </c>
      <c r="AV678">
        <v>4.3582727272727197</v>
      </c>
      <c r="AW678">
        <v>4.1355454545454498</v>
      </c>
      <c r="AX678">
        <v>4.1355454545454498</v>
      </c>
      <c r="AY678">
        <v>4.21736363636363</v>
      </c>
      <c r="AZ678">
        <v>4.3400909090909003</v>
      </c>
      <c r="BA678">
        <v>4.3991818181818099</v>
      </c>
      <c r="BB678">
        <v>4.4082727272727196</v>
      </c>
      <c r="BC678">
        <v>4.2946363636363598</v>
      </c>
      <c r="BD678">
        <v>3.97190909090908</v>
      </c>
      <c r="BE678">
        <v>3.4537272727272699</v>
      </c>
      <c r="BF678">
        <v>2.7946363636363598</v>
      </c>
      <c r="BG678">
        <v>2.2082727272727198</v>
      </c>
      <c r="BH678">
        <v>1.7628181818181801</v>
      </c>
      <c r="BI678">
        <v>1.4537272727272701</v>
      </c>
      <c r="BJ678">
        <v>1.29463636363636</v>
      </c>
      <c r="BK678">
        <v>1.24918181818181</v>
      </c>
      <c r="BL678">
        <v>1.35827272727272</v>
      </c>
      <c r="BM678">
        <v>1.5037272727272699</v>
      </c>
      <c r="BN678">
        <v>1.57190909090908</v>
      </c>
      <c r="BO678">
        <v>1.5673636363636301</v>
      </c>
      <c r="BP678">
        <v>1.3173636363636301</v>
      </c>
      <c r="BQ678">
        <v>0.89918181818181597</v>
      </c>
      <c r="BR678">
        <v>0.43554545454545202</v>
      </c>
      <c r="BS678">
        <v>-5.0818181818183802E-2</v>
      </c>
      <c r="BT678">
        <v>-0.43263636363636299</v>
      </c>
      <c r="BU678">
        <v>-0.80990909090909202</v>
      </c>
      <c r="BV678">
        <v>-1.169</v>
      </c>
      <c r="BW678">
        <v>-1.47809090909091</v>
      </c>
      <c r="BX678">
        <v>-1.7190000000000001</v>
      </c>
      <c r="BY678">
        <v>-1.86445454545454</v>
      </c>
      <c r="BZ678">
        <v>-1.9871818181818199</v>
      </c>
      <c r="CA678">
        <v>-2.0553636363636301</v>
      </c>
      <c r="CB678">
        <v>-2.0053636363636298</v>
      </c>
      <c r="CC678">
        <v>-1.8553636363636301</v>
      </c>
      <c r="CD678">
        <v>-1.5780909090909001</v>
      </c>
      <c r="CE678">
        <v>-1.1917272727272701</v>
      </c>
      <c r="CF678">
        <v>-0.72809090909091101</v>
      </c>
      <c r="CG678">
        <v>-0.34172727272727399</v>
      </c>
      <c r="CH678">
        <v>8.2727272727260697E-3</v>
      </c>
      <c r="CI678">
        <v>0.29463636363636198</v>
      </c>
      <c r="CJ678">
        <v>0.56736363636363496</v>
      </c>
      <c r="CK678">
        <v>0.77645454545454295</v>
      </c>
      <c r="CL678">
        <v>0.94463636363636205</v>
      </c>
      <c r="CM678">
        <v>1.10827272727272</v>
      </c>
      <c r="CN678">
        <v>1.24918181818181</v>
      </c>
      <c r="CO678">
        <v>1.40827272727272</v>
      </c>
      <c r="CP678">
        <v>1.5900909090908999</v>
      </c>
      <c r="CQ678">
        <v>1.6900909090909</v>
      </c>
      <c r="CR678">
        <v>1.6946363636363599</v>
      </c>
      <c r="CS678">
        <v>1.76736363636363</v>
      </c>
      <c r="CT678">
        <v>1.8946363636363599</v>
      </c>
      <c r="CU678">
        <v>2.1946363636363602</v>
      </c>
      <c r="CV678">
        <v>2.5764545454545398</v>
      </c>
      <c r="CW678">
        <v>3.0446363636363598</v>
      </c>
      <c r="CX678">
        <v>3.3855454545454502</v>
      </c>
      <c r="CY678">
        <v>3.71736363636363</v>
      </c>
      <c r="CZ678">
        <v>4.0309999999999899</v>
      </c>
      <c r="DA678">
        <v>4.2809999999999899</v>
      </c>
      <c r="DB678">
        <v>4.4537272727272699</v>
      </c>
      <c r="DC678">
        <v>4.5082727272727201</v>
      </c>
      <c r="DD678">
        <v>4.4264545454545399</v>
      </c>
      <c r="DE678">
        <v>4.2037272727272699</v>
      </c>
      <c r="DF678">
        <v>3.9400909090909</v>
      </c>
      <c r="DG678">
        <v>3.65372727272727</v>
      </c>
      <c r="DH678">
        <v>3.40827272727272</v>
      </c>
      <c r="DI678">
        <v>3.1037272727272698</v>
      </c>
      <c r="DJ678">
        <v>2.7264545454545401</v>
      </c>
      <c r="DK678">
        <v>2.2900909090909001</v>
      </c>
      <c r="DL678">
        <v>1.74463636363636</v>
      </c>
      <c r="DM678">
        <v>1.0900909090908999</v>
      </c>
      <c r="DN678">
        <v>0.30827272727272598</v>
      </c>
      <c r="DO678">
        <v>-0.55990909090909102</v>
      </c>
      <c r="DP678">
        <v>-1.6053636363636301</v>
      </c>
      <c r="DQ678">
        <v>-2.73263636363636</v>
      </c>
      <c r="DR678">
        <v>-3.919</v>
      </c>
      <c r="DS678">
        <v>-5.0644545454545398</v>
      </c>
      <c r="DT678">
        <v>-6.2099090909090897</v>
      </c>
      <c r="DU678">
        <v>-7.2917272727272699</v>
      </c>
      <c r="DV678">
        <v>-8.3462727272727193</v>
      </c>
      <c r="DW678">
        <v>-9.2917272727272699</v>
      </c>
      <c r="DX678">
        <v>-10.1553636363636</v>
      </c>
      <c r="DY678">
        <v>-10.946272727272699</v>
      </c>
      <c r="DZ678">
        <v>-11.6871818181818</v>
      </c>
      <c r="EA678">
        <v>-12.296272727272701</v>
      </c>
      <c r="EB678">
        <v>-12.8053636363636</v>
      </c>
      <c r="EC678">
        <v>-13.019</v>
      </c>
      <c r="ED678">
        <v>-13.028090909090899</v>
      </c>
      <c r="EE678">
        <v>-12.7462727272727</v>
      </c>
      <c r="EF678">
        <v>-12.2417272727272</v>
      </c>
      <c r="EG678">
        <v>-11.523545454545401</v>
      </c>
      <c r="EH678">
        <v>-10.650818181818099</v>
      </c>
      <c r="EI678">
        <v>-9.6235454545454502</v>
      </c>
      <c r="EJ678">
        <v>-8.5099090909090904</v>
      </c>
      <c r="EK678">
        <v>-7.2917272727272699</v>
      </c>
      <c r="EL678">
        <v>-5.9553636363636304</v>
      </c>
      <c r="EM678">
        <v>-4.5599090909090902</v>
      </c>
      <c r="EN678">
        <v>-3.1190000000000002</v>
      </c>
      <c r="EO678">
        <v>-1.569</v>
      </c>
      <c r="EP678">
        <v>9.4636363636361895E-2</v>
      </c>
      <c r="EQ678">
        <v>1.8719090909090901</v>
      </c>
      <c r="ER678">
        <v>3.6173636363636299</v>
      </c>
      <c r="ES678">
        <v>5.2491818181818104</v>
      </c>
      <c r="ET678">
        <v>6.6219090909090896</v>
      </c>
      <c r="EU678">
        <v>7.7809999999999997</v>
      </c>
      <c r="EV678">
        <v>8.6855454545454496</v>
      </c>
      <c r="EW678">
        <v>9.4309999999999992</v>
      </c>
      <c r="EX678">
        <v>10.0264545454545</v>
      </c>
      <c r="EY678">
        <v>10.385545454545399</v>
      </c>
      <c r="EZ678">
        <v>10.530999999999899</v>
      </c>
      <c r="FA678">
        <v>10.490090909090901</v>
      </c>
      <c r="FB678">
        <v>10.2946363636363</v>
      </c>
      <c r="FC678">
        <v>10.053727272727199</v>
      </c>
      <c r="FD678">
        <v>9.8264545454545402</v>
      </c>
      <c r="FE678">
        <v>9.6400909090908993</v>
      </c>
      <c r="FF678">
        <v>9.49463636363636</v>
      </c>
      <c r="FG678">
        <v>9.3537272727272693</v>
      </c>
      <c r="FH678">
        <v>9.1946363636363593</v>
      </c>
      <c r="FI678">
        <v>9.0582727272727208</v>
      </c>
      <c r="FJ678">
        <v>8.9173636363636302</v>
      </c>
      <c r="FK678">
        <v>8.8582727272727197</v>
      </c>
      <c r="FL678">
        <v>8.8855454545454506</v>
      </c>
      <c r="FM678">
        <v>8.9355454545454496</v>
      </c>
      <c r="FN678">
        <v>9.0309999999999899</v>
      </c>
      <c r="FO678">
        <v>9.1264545454545392</v>
      </c>
      <c r="FP678">
        <v>9.2900909090908996</v>
      </c>
      <c r="FQ678">
        <v>9.5355454545454492</v>
      </c>
      <c r="FR678">
        <v>9.8128181818181801</v>
      </c>
      <c r="FS678">
        <v>10.212818181818101</v>
      </c>
      <c r="FT678">
        <v>10.599181818181799</v>
      </c>
      <c r="FU678">
        <v>10.962818181818101</v>
      </c>
      <c r="FV678">
        <v>11.2264545454545</v>
      </c>
      <c r="FW678">
        <v>11.3764545454545</v>
      </c>
      <c r="FX678">
        <v>11.490090909090901</v>
      </c>
      <c r="FY678">
        <v>11.653727272727201</v>
      </c>
      <c r="FZ678">
        <v>11.808272727272699</v>
      </c>
      <c r="GA678">
        <v>11.930999999999999</v>
      </c>
      <c r="GB678">
        <v>12.031000000000001</v>
      </c>
      <c r="GC678">
        <v>12.1673636363636</v>
      </c>
      <c r="GD678">
        <v>12.221909090909</v>
      </c>
      <c r="GE678">
        <v>12.194636363636301</v>
      </c>
      <c r="GF678">
        <v>12.021909090909</v>
      </c>
      <c r="GG678">
        <v>11.808272727272699</v>
      </c>
      <c r="GH678">
        <v>11.4946363636363</v>
      </c>
      <c r="GI678">
        <v>11.199181818181801</v>
      </c>
      <c r="GJ678">
        <v>10.8991818181818</v>
      </c>
      <c r="GK678">
        <v>10.6491818181818</v>
      </c>
      <c r="GL678">
        <v>10.508272727272701</v>
      </c>
      <c r="GM678">
        <v>10.449181818181801</v>
      </c>
      <c r="GN678">
        <v>10.408272727272699</v>
      </c>
      <c r="GO678">
        <v>10.4809999999999</v>
      </c>
      <c r="GP678">
        <v>10.6628181818181</v>
      </c>
      <c r="GQ678">
        <v>10.962818181818101</v>
      </c>
      <c r="GR678">
        <v>11.367363636363599</v>
      </c>
      <c r="GS678">
        <v>11.7900909090909</v>
      </c>
      <c r="GT678">
        <v>12.1628181818181</v>
      </c>
      <c r="GU678">
        <v>12.4173636363636</v>
      </c>
      <c r="GV678">
        <v>12.631</v>
      </c>
      <c r="GW678">
        <v>12.803727272727199</v>
      </c>
      <c r="GX678">
        <v>12.971909090909</v>
      </c>
      <c r="GY678">
        <v>13.0900909090909</v>
      </c>
      <c r="GZ678">
        <v>13.199181818181801</v>
      </c>
      <c r="HA678">
        <v>13.403727272727201</v>
      </c>
      <c r="HB678">
        <v>13.635545454545399</v>
      </c>
      <c r="HC678">
        <v>13.9400909090909</v>
      </c>
      <c r="HD678">
        <v>14.217363636363601</v>
      </c>
      <c r="HE678">
        <v>14.4355454545454</v>
      </c>
      <c r="HF678">
        <v>14.553727272727199</v>
      </c>
      <c r="HG678">
        <v>14.5446363636363</v>
      </c>
      <c r="HH678">
        <v>14.449181818181801</v>
      </c>
      <c r="HI678">
        <v>14.199181818181801</v>
      </c>
      <c r="HJ678">
        <v>13.7491818181818</v>
      </c>
      <c r="HK678">
        <v>13.094636363636299</v>
      </c>
      <c r="HL678">
        <v>12.2991818181818</v>
      </c>
      <c r="HM678">
        <v>11.490090909090901</v>
      </c>
      <c r="HN678">
        <v>10.617363636363599</v>
      </c>
      <c r="HO678">
        <v>9.7355454545454503</v>
      </c>
      <c r="HP678">
        <v>8.7946363636363607</v>
      </c>
      <c r="HQ678">
        <v>7.82190909090908</v>
      </c>
      <c r="HR678">
        <v>6.8264545454545402</v>
      </c>
      <c r="HS678">
        <v>5.8628181818181799</v>
      </c>
      <c r="HT678">
        <v>4.8855454545454498</v>
      </c>
      <c r="HU678">
        <v>3.9491818181818101</v>
      </c>
      <c r="HV678">
        <v>3.1219090909090799</v>
      </c>
      <c r="HW678">
        <v>2.4446363636363602</v>
      </c>
      <c r="HX678">
        <v>2.0082727272727201</v>
      </c>
      <c r="HY678">
        <v>1.7309999999999901</v>
      </c>
      <c r="HZ678">
        <v>1.5309999999999899</v>
      </c>
      <c r="IA678">
        <v>1.4582727272727201</v>
      </c>
      <c r="IB678">
        <v>1.49463636363636</v>
      </c>
      <c r="IC678">
        <v>1.6809999999999901</v>
      </c>
      <c r="ID678">
        <v>1.9764545454545399</v>
      </c>
      <c r="IE678">
        <v>2.34918181818181</v>
      </c>
      <c r="IF678">
        <v>2.7719090909090802</v>
      </c>
      <c r="IG678">
        <v>3.1628181818181802</v>
      </c>
      <c r="IH678">
        <v>3.4446363636363602</v>
      </c>
      <c r="II678">
        <v>3.6673636363636302</v>
      </c>
      <c r="IJ678">
        <v>3.87645454545454</v>
      </c>
      <c r="IK678">
        <v>4.0673636363636296</v>
      </c>
      <c r="IL678">
        <v>4.2900909090908996</v>
      </c>
      <c r="IM678">
        <v>4.5219090909090802</v>
      </c>
      <c r="IN678">
        <v>4.8082727272727199</v>
      </c>
      <c r="IO678">
        <v>5.1309999999999896</v>
      </c>
      <c r="IP678">
        <v>5.4355454545454496</v>
      </c>
      <c r="IQ678">
        <v>5.7946363636363598</v>
      </c>
      <c r="IR678">
        <v>6.12645454545454</v>
      </c>
      <c r="IS678">
        <v>6.4809999999999999</v>
      </c>
      <c r="IT678">
        <v>6.8128181818181703</v>
      </c>
      <c r="IU678">
        <v>7.0946363636363596</v>
      </c>
      <c r="IV678">
        <v>7.2673636363636298</v>
      </c>
      <c r="IW678">
        <v>7.34918181818181</v>
      </c>
      <c r="IX678">
        <v>7.4219090909090797</v>
      </c>
      <c r="IY678">
        <v>7.5764545454545402</v>
      </c>
      <c r="IZ678">
        <v>7.7991818181818102</v>
      </c>
      <c r="JA678">
        <v>8.1082727272727197</v>
      </c>
      <c r="JB678">
        <v>8.4082727272727205</v>
      </c>
      <c r="JC678">
        <v>8.7400909090909007</v>
      </c>
      <c r="JD678">
        <v>9.1128181818181702</v>
      </c>
      <c r="JE678">
        <v>9.4719090909090902</v>
      </c>
      <c r="JF678">
        <v>9.7809999999999899</v>
      </c>
      <c r="JG678">
        <v>9.9900909090909007</v>
      </c>
      <c r="JH678">
        <v>10.117363636363599</v>
      </c>
      <c r="JI678">
        <v>10.153727272727201</v>
      </c>
      <c r="JJ678">
        <v>10.076454545454499</v>
      </c>
      <c r="JK678">
        <v>9.8900909090908993</v>
      </c>
      <c r="JL678">
        <v>9.6219090909090799</v>
      </c>
      <c r="JM678">
        <v>9.3400909090909003</v>
      </c>
      <c r="JN678">
        <v>8.9991818181818104</v>
      </c>
      <c r="JO678">
        <v>8.6991818181818097</v>
      </c>
      <c r="JP678">
        <v>8.3628181818181702</v>
      </c>
      <c r="JQ678">
        <v>8.1491818181818108</v>
      </c>
      <c r="JR678">
        <v>8.0082727272727201</v>
      </c>
      <c r="JS678">
        <v>7.9400909090909</v>
      </c>
      <c r="JT678">
        <v>7.8946363636363603</v>
      </c>
      <c r="JU678">
        <v>7.8809999999999896</v>
      </c>
      <c r="JV678">
        <v>7.8537272727272702</v>
      </c>
      <c r="JW678">
        <v>7.7582727272727201</v>
      </c>
      <c r="JX678">
        <v>7.6310000000000002</v>
      </c>
      <c r="JY678">
        <v>7.4128181818181798</v>
      </c>
      <c r="JZ678">
        <v>7.1764545454545399</v>
      </c>
      <c r="KA678">
        <v>6.8537272727272702</v>
      </c>
      <c r="KB678">
        <v>6.4855454545454503</v>
      </c>
      <c r="KC678">
        <v>6.1128181818181799</v>
      </c>
      <c r="KD678">
        <v>5.7764545454545404</v>
      </c>
      <c r="KE678">
        <v>5.5673636363636296</v>
      </c>
      <c r="KF678">
        <v>5.4264545454545399</v>
      </c>
      <c r="KG678">
        <v>5.3628181818181799</v>
      </c>
      <c r="KH678">
        <v>5.2673636363636298</v>
      </c>
      <c r="KI678">
        <v>5.1900909090909</v>
      </c>
      <c r="KJ678">
        <v>5.0355454545454501</v>
      </c>
      <c r="KK678">
        <v>4.9355454545454496</v>
      </c>
      <c r="KL678">
        <v>4.8537272727272702</v>
      </c>
      <c r="KM678">
        <v>4.7491818181818104</v>
      </c>
      <c r="KN678">
        <v>4.5809999999999897</v>
      </c>
      <c r="KO678">
        <v>4.2764545454545404</v>
      </c>
      <c r="KP678">
        <v>3.8173636363636301</v>
      </c>
      <c r="KQ678">
        <v>3.21736363636363</v>
      </c>
      <c r="KR678">
        <v>2.52645454545454</v>
      </c>
      <c r="KS678">
        <v>1.88554545454545</v>
      </c>
      <c r="KT678">
        <v>1.30372727272727</v>
      </c>
      <c r="KU678">
        <v>0.90827272727272501</v>
      </c>
      <c r="KV678">
        <v>0.64918181818181697</v>
      </c>
      <c r="KW678">
        <v>0.53554545454545299</v>
      </c>
      <c r="KX678">
        <v>0.51281818181817995</v>
      </c>
      <c r="KY678">
        <v>0.59918181818181604</v>
      </c>
      <c r="KZ678">
        <v>0.70827272727272494</v>
      </c>
      <c r="LA678">
        <v>0.79009090909090696</v>
      </c>
      <c r="LB678">
        <v>0.78099999999999803</v>
      </c>
      <c r="LC678">
        <v>0.75372727272727102</v>
      </c>
      <c r="LD678">
        <v>0.77645454545454295</v>
      </c>
      <c r="LE678">
        <v>0.94463636363636205</v>
      </c>
      <c r="LF678">
        <v>1.1719090909090799</v>
      </c>
      <c r="LG678">
        <v>1.3628181818181799</v>
      </c>
      <c r="LH678">
        <v>1.54918181818181</v>
      </c>
      <c r="LI678">
        <v>1.7809999999999899</v>
      </c>
      <c r="LJ678">
        <v>2.0355454545454501</v>
      </c>
      <c r="LK678">
        <v>2.27645454545454</v>
      </c>
      <c r="LL678">
        <v>2.47190909090908</v>
      </c>
      <c r="LM678">
        <v>2.5400909090909001</v>
      </c>
      <c r="LN678">
        <v>2.5628181818181801</v>
      </c>
      <c r="LO678">
        <v>2.3946363636363599</v>
      </c>
      <c r="LP678">
        <v>2.13099999999999</v>
      </c>
      <c r="LQ678">
        <v>1.8173636363636301</v>
      </c>
      <c r="LR678">
        <v>1.41281818181818</v>
      </c>
      <c r="LS678">
        <v>0.88554545454545297</v>
      </c>
      <c r="LT678">
        <v>0.14009090909090699</v>
      </c>
      <c r="LU678">
        <v>-0.78263636363636502</v>
      </c>
      <c r="LV678">
        <v>-1.8553636363636301</v>
      </c>
      <c r="LW678">
        <v>-3.0326363636363598</v>
      </c>
      <c r="LX678">
        <v>-4.1962727272727198</v>
      </c>
      <c r="LY678">
        <v>-5.2962727272727204</v>
      </c>
      <c r="LZ678">
        <v>-6.3144545454545398</v>
      </c>
      <c r="MA678">
        <v>-7.2553636363636302</v>
      </c>
      <c r="MB678">
        <v>-8.0644545454545398</v>
      </c>
      <c r="MC678">
        <v>-8.6871818181818199</v>
      </c>
      <c r="MD678">
        <v>-9.1235454545454502</v>
      </c>
      <c r="ME678">
        <v>-9.3190000000000008</v>
      </c>
      <c r="MF678">
        <v>-9.3780909090909095</v>
      </c>
      <c r="MG678">
        <v>-9.3008181818181797</v>
      </c>
      <c r="MH678">
        <v>-9.1280909090909006</v>
      </c>
      <c r="MI678">
        <v>-8.8190000000000008</v>
      </c>
      <c r="MJ678">
        <v>-8.3508181818181804</v>
      </c>
      <c r="MK678">
        <v>-7.8235454545454504</v>
      </c>
      <c r="ML678">
        <v>-7.2099090909090897</v>
      </c>
      <c r="MM678">
        <v>-6.6099090909090901</v>
      </c>
      <c r="MN678">
        <v>-6.0735454545454504</v>
      </c>
      <c r="MO678">
        <v>-5.6053636363636299</v>
      </c>
      <c r="MP678">
        <v>-5.1689999999999996</v>
      </c>
      <c r="MQ678">
        <v>-4.8644545454545396</v>
      </c>
      <c r="MR678">
        <v>-4.6417272727272696</v>
      </c>
      <c r="MS678">
        <v>-4.5280909090909098</v>
      </c>
      <c r="MT678">
        <v>-4.5644545454545398</v>
      </c>
      <c r="MU678">
        <v>-4.7690000000000001</v>
      </c>
      <c r="MV678">
        <v>-5.2099090909090897</v>
      </c>
      <c r="MW678">
        <v>-5.8917272727272696</v>
      </c>
      <c r="MX678">
        <v>-6.6553636363636297</v>
      </c>
      <c r="MY678">
        <v>-7.4644545454545401</v>
      </c>
      <c r="MZ678">
        <v>-8.2508181818181807</v>
      </c>
      <c r="NA678">
        <v>-8.9190000000000005</v>
      </c>
      <c r="NB678">
        <v>-9.5417272727272699</v>
      </c>
      <c r="NC678">
        <v>-10.005363636363599</v>
      </c>
      <c r="ND678">
        <v>-10.191727272727199</v>
      </c>
      <c r="NE678">
        <v>-10.1644545454545</v>
      </c>
      <c r="NF678">
        <v>-10.0326363636363</v>
      </c>
      <c r="NG678">
        <v>-9.8326363636363592</v>
      </c>
      <c r="NH678">
        <v>-9.5644545454545398</v>
      </c>
      <c r="NI678">
        <v>-9.2553636363636294</v>
      </c>
      <c r="NJ678">
        <v>-8.89627272727272</v>
      </c>
      <c r="NK678">
        <v>-8.4689999999999994</v>
      </c>
      <c r="NL678">
        <v>-7.9053636363636297</v>
      </c>
      <c r="NM678">
        <v>-7.1780909090909004</v>
      </c>
      <c r="NN678">
        <v>-6.2735454545454497</v>
      </c>
      <c r="NO678">
        <v>-5.3326363636363601</v>
      </c>
      <c r="NP678">
        <v>-4.39627272727272</v>
      </c>
      <c r="NQ678">
        <v>-3.5599090909090898</v>
      </c>
      <c r="NR678">
        <v>-2.8462727272727202</v>
      </c>
      <c r="NS678">
        <v>-2.2371818181818099</v>
      </c>
      <c r="NT678">
        <v>-1.70536363636363</v>
      </c>
      <c r="NU678">
        <v>-1.1644545454545401</v>
      </c>
      <c r="NV678">
        <v>-0.659909090909093</v>
      </c>
      <c r="NW678">
        <v>-0.205363636363637</v>
      </c>
      <c r="NX678">
        <v>0.22645454545454399</v>
      </c>
      <c r="NY678">
        <v>0.55372727272726996</v>
      </c>
      <c r="NZ678">
        <v>0.853727272727271</v>
      </c>
      <c r="OA678">
        <v>1.1900909090909</v>
      </c>
      <c r="OB678">
        <v>1.6219090909090801</v>
      </c>
      <c r="OC678">
        <v>2.1628181818181802</v>
      </c>
      <c r="OD678">
        <v>2.74918181818181</v>
      </c>
      <c r="OE678">
        <v>3.4264545454545399</v>
      </c>
      <c r="OF678">
        <v>4.0673636363636296</v>
      </c>
      <c r="OG678">
        <v>4.6673636363636302</v>
      </c>
      <c r="OH678">
        <v>5.2219090909090804</v>
      </c>
      <c r="OI678">
        <v>5.7582727272727201</v>
      </c>
      <c r="OJ678">
        <v>6.1719090909090903</v>
      </c>
      <c r="OK678">
        <v>6.5037272727272697</v>
      </c>
      <c r="OL678">
        <v>6.6491818181818099</v>
      </c>
      <c r="OM678">
        <v>6.5946363636363596</v>
      </c>
      <c r="ON678">
        <v>6.4309999999999903</v>
      </c>
      <c r="OO678">
        <v>6.2219090909090902</v>
      </c>
      <c r="OP678">
        <v>6.0719090909090898</v>
      </c>
      <c r="OQ678">
        <v>5.9082727272727196</v>
      </c>
      <c r="OR678">
        <v>5.7309999999999901</v>
      </c>
      <c r="OS678">
        <v>5.5264545454545404</v>
      </c>
      <c r="OT678">
        <v>5.3173636363636296</v>
      </c>
      <c r="OU678">
        <v>5.2309999999999901</v>
      </c>
      <c r="OV678">
        <v>5.2264545454545397</v>
      </c>
      <c r="OW678">
        <v>5.32190909090908</v>
      </c>
      <c r="OX678">
        <v>5.4355454545454496</v>
      </c>
      <c r="OY678">
        <v>5.4764545454545397</v>
      </c>
      <c r="OZ678">
        <v>5.5264545454545404</v>
      </c>
      <c r="PA678">
        <v>5.5400909090908996</v>
      </c>
      <c r="PB678">
        <v>5.5946363636363596</v>
      </c>
      <c r="PC678">
        <v>5.5764545454545402</v>
      </c>
      <c r="PD678">
        <v>5.5037272727272697</v>
      </c>
      <c r="PE678">
        <v>5.4128181818181798</v>
      </c>
      <c r="PF678">
        <v>5.2855454545454501</v>
      </c>
      <c r="PG678">
        <v>5.16281818181817</v>
      </c>
      <c r="PH678">
        <v>5.1355454545454498</v>
      </c>
      <c r="PI678">
        <v>5.1582727272727196</v>
      </c>
      <c r="PJ678">
        <v>5.37645454545454</v>
      </c>
      <c r="PK678">
        <v>5.59918181818181</v>
      </c>
      <c r="PL678">
        <v>5.90372727272727</v>
      </c>
      <c r="PM678">
        <v>6.3082727272727199</v>
      </c>
      <c r="PN678">
        <v>6.84918181818181</v>
      </c>
      <c r="PO678">
        <v>7.5128181818181696</v>
      </c>
      <c r="PP678">
        <v>8.2719090909090909</v>
      </c>
      <c r="PQ678">
        <v>9.0719090909090898</v>
      </c>
      <c r="PR678">
        <v>9.7946363636363607</v>
      </c>
      <c r="PS678">
        <v>10.3537272727272</v>
      </c>
      <c r="PT678">
        <v>10.8537272727272</v>
      </c>
      <c r="PU678">
        <v>11.308272727272699</v>
      </c>
      <c r="PV678">
        <v>11.6628181818181</v>
      </c>
      <c r="PW678">
        <v>11.949181818181801</v>
      </c>
      <c r="PX678">
        <v>12.212818181818101</v>
      </c>
      <c r="PY678">
        <v>12.535545454545399</v>
      </c>
      <c r="PZ678">
        <v>12.944636363636301</v>
      </c>
      <c r="QA678">
        <v>13.367363636363599</v>
      </c>
      <c r="QB678">
        <v>13.7764545454545</v>
      </c>
      <c r="QC678">
        <v>14.0900909090909</v>
      </c>
      <c r="QD678">
        <v>14.3128181818181</v>
      </c>
      <c r="QE678">
        <v>14.4582727272727</v>
      </c>
      <c r="QF678">
        <v>14.6082727272727</v>
      </c>
      <c r="QG678">
        <v>14.680999999999999</v>
      </c>
      <c r="QH678">
        <v>14.7082727272727</v>
      </c>
      <c r="QI678">
        <v>14.653727272727201</v>
      </c>
      <c r="QJ678">
        <v>14.5900909090909</v>
      </c>
      <c r="QK678">
        <v>14.553727272727199</v>
      </c>
      <c r="QL678">
        <v>14.635545454545399</v>
      </c>
      <c r="QM678">
        <v>14.831</v>
      </c>
      <c r="QN678">
        <v>15.171909090909001</v>
      </c>
      <c r="QO678">
        <v>15.676454545454501</v>
      </c>
      <c r="QP678">
        <v>16.199181818181799</v>
      </c>
      <c r="QQ678">
        <v>16.680999999999901</v>
      </c>
      <c r="QR678">
        <v>17.099181818181801</v>
      </c>
      <c r="QS678">
        <v>17.390090909090901</v>
      </c>
      <c r="QT678">
        <v>17.553727272727201</v>
      </c>
      <c r="QU678">
        <v>17.558272727272701</v>
      </c>
      <c r="QV678">
        <v>17.380999999999901</v>
      </c>
      <c r="QW678">
        <v>17.190090909090902</v>
      </c>
      <c r="QX678">
        <v>16.935545454545402</v>
      </c>
      <c r="QY678">
        <v>16.5900909090909</v>
      </c>
      <c r="QZ678">
        <v>16.103727272727198</v>
      </c>
      <c r="RA678">
        <v>15.5264545454545</v>
      </c>
      <c r="RB678">
        <v>14.903727272727201</v>
      </c>
      <c r="RC678">
        <v>14.3128181818181</v>
      </c>
      <c r="RD678">
        <v>13.826454545454499</v>
      </c>
      <c r="RE678">
        <v>13.3764545454545</v>
      </c>
      <c r="RF678">
        <v>12.8582727272727</v>
      </c>
      <c r="RG678">
        <v>12.199181818181801</v>
      </c>
      <c r="RH678">
        <v>11.3764545454545</v>
      </c>
      <c r="RI678">
        <v>10.5037272727272</v>
      </c>
      <c r="RJ678">
        <v>9.6128181818181808</v>
      </c>
      <c r="RK678">
        <v>8.7764545454545395</v>
      </c>
      <c r="RL678">
        <v>7.8809999999999896</v>
      </c>
      <c r="RM678">
        <v>7.0582727272727199</v>
      </c>
      <c r="RN678">
        <v>6.3537272727272702</v>
      </c>
      <c r="RO678">
        <v>5.8309999999999897</v>
      </c>
      <c r="RP678">
        <v>5.5128181818181803</v>
      </c>
      <c r="RQ678">
        <v>5.3628181818181702</v>
      </c>
      <c r="RR678">
        <v>5.2764545454545404</v>
      </c>
      <c r="RS678">
        <v>5.1900909090909</v>
      </c>
      <c r="RT678">
        <v>5.0946363636363596</v>
      </c>
      <c r="RU678">
        <v>5.0219090909090802</v>
      </c>
      <c r="RV678">
        <v>4.9173636363636302</v>
      </c>
      <c r="RW678">
        <v>4.8446363636363596</v>
      </c>
      <c r="RX678">
        <v>4.84918181818181</v>
      </c>
      <c r="RY678">
        <v>5.0173636363636298</v>
      </c>
      <c r="RZ678">
        <v>5.3719090909090896</v>
      </c>
      <c r="SA678">
        <v>5.8719090909090799</v>
      </c>
      <c r="SB678">
        <v>6.4900909090908998</v>
      </c>
      <c r="SC678">
        <v>7.15372727272727</v>
      </c>
      <c r="SD678">
        <v>7.7628181818181696</v>
      </c>
      <c r="SE678">
        <v>8.2946363636363607</v>
      </c>
      <c r="SF678">
        <v>8.84918181818181</v>
      </c>
      <c r="SG678">
        <v>9.4537272727272708</v>
      </c>
      <c r="SH678">
        <v>10.0037272727272</v>
      </c>
      <c r="SI678">
        <v>10.426454545454501</v>
      </c>
      <c r="SJ678">
        <v>10.780999999999899</v>
      </c>
      <c r="SK678">
        <v>11.030999999999899</v>
      </c>
      <c r="SL678">
        <v>11.321909090908999</v>
      </c>
      <c r="SM678">
        <v>11.6264545454545</v>
      </c>
      <c r="SN678">
        <v>12.053727272727199</v>
      </c>
      <c r="SO678">
        <v>12.658272727272699</v>
      </c>
      <c r="SP678">
        <v>13.4355454545454</v>
      </c>
      <c r="SQ678">
        <v>14.2946363636363</v>
      </c>
      <c r="SR678">
        <v>15.2900909090909</v>
      </c>
      <c r="SS678">
        <v>16.367363636363599</v>
      </c>
      <c r="ST678">
        <v>17.4991818181818</v>
      </c>
      <c r="SU678">
        <v>18.6673636363636</v>
      </c>
      <c r="SV678">
        <v>19.894636363636302</v>
      </c>
      <c r="SW678">
        <v>21.0400909090909</v>
      </c>
      <c r="SX678">
        <v>22.190090909090902</v>
      </c>
      <c r="SY678">
        <v>23.276454545454499</v>
      </c>
      <c r="SZ678">
        <v>24.3309999999999</v>
      </c>
      <c r="TA678">
        <v>25.421909090909001</v>
      </c>
      <c r="TB678">
        <v>26.485545454545399</v>
      </c>
      <c r="TC678">
        <v>27.567363636363599</v>
      </c>
      <c r="TD678">
        <v>28.621909090909</v>
      </c>
      <c r="TE678">
        <v>29.717363636363601</v>
      </c>
      <c r="TF678">
        <v>30.826454545454499</v>
      </c>
      <c r="TG678">
        <v>31.903727272727199</v>
      </c>
      <c r="TH678">
        <v>32.858272727272698</v>
      </c>
      <c r="TI678">
        <v>33.667363636363604</v>
      </c>
      <c r="TJ678">
        <v>34.340090909090897</v>
      </c>
      <c r="TK678">
        <v>34.930999999999997</v>
      </c>
      <c r="TL678">
        <v>35.494636363636303</v>
      </c>
      <c r="TM678">
        <v>36.0446363636363</v>
      </c>
      <c r="TN678">
        <v>36.558272727272701</v>
      </c>
      <c r="TO678">
        <v>36.985545454545402</v>
      </c>
      <c r="TP678">
        <v>37.280999999999999</v>
      </c>
      <c r="TQ678">
        <v>37.571909090909003</v>
      </c>
      <c r="TR678">
        <v>37.899181818181802</v>
      </c>
      <c r="TS678">
        <v>38.308272727272701</v>
      </c>
      <c r="TT678">
        <v>38.653727272727203</v>
      </c>
      <c r="TU678">
        <v>38.949181818181799</v>
      </c>
      <c r="TV678">
        <v>39.108272727272698</v>
      </c>
      <c r="TW678">
        <v>39.217363636363601</v>
      </c>
      <c r="TX678">
        <v>39.230999999999902</v>
      </c>
      <c r="TY678">
        <v>39.153727272727203</v>
      </c>
      <c r="TZ678">
        <v>38.912818181818103</v>
      </c>
      <c r="UA678">
        <v>38.576454545454503</v>
      </c>
      <c r="UB678">
        <v>38.135545454545401</v>
      </c>
      <c r="UC678">
        <v>37.721909090909001</v>
      </c>
      <c r="UD678">
        <v>37.285545454545399</v>
      </c>
      <c r="UE678">
        <v>36.726454545454501</v>
      </c>
      <c r="UF678">
        <v>36.180999999999997</v>
      </c>
      <c r="UG678">
        <v>35.608272727272698</v>
      </c>
      <c r="UH678">
        <v>35.144636363636302</v>
      </c>
      <c r="UI678">
        <v>34.785545454545399</v>
      </c>
      <c r="UJ678">
        <v>34.553727272727201</v>
      </c>
      <c r="UK678">
        <v>34.467363636363601</v>
      </c>
      <c r="UL678">
        <v>34.417363636363604</v>
      </c>
      <c r="UM678">
        <v>34.508272727272697</v>
      </c>
      <c r="UN678">
        <v>34.676454545454497</v>
      </c>
      <c r="UO678">
        <v>34.930999999999898</v>
      </c>
      <c r="UP678">
        <v>35.262818181818098</v>
      </c>
      <c r="UQ678">
        <v>35.562818181818102</v>
      </c>
      <c r="UR678">
        <v>35.753727272727197</v>
      </c>
      <c r="US678">
        <v>35.712818181818101</v>
      </c>
      <c r="UT678">
        <v>35.444636363636299</v>
      </c>
      <c r="UU678">
        <v>34.894636363636302</v>
      </c>
      <c r="UV678">
        <v>34.1264545454545</v>
      </c>
    </row>
    <row r="679" spans="1:568" x14ac:dyDescent="0.55000000000000004">
      <c r="A679" t="str">
        <f>+IFERROR(VLOOKUP(df_norm[[#This Row],[Sujeto_x]],particip_x_grupo[],2,0),"REVISAR")</f>
        <v>Grupo emoción</v>
      </c>
      <c r="B679">
        <v>677</v>
      </c>
      <c r="C679" t="s">
        <v>34</v>
      </c>
      <c r="D679" t="s">
        <v>5</v>
      </c>
      <c r="E679" t="s">
        <v>621</v>
      </c>
      <c r="F679" t="s">
        <v>9</v>
      </c>
      <c r="G679">
        <v>-1.6851818181818099</v>
      </c>
      <c r="H679">
        <v>-1.8806363636363601</v>
      </c>
      <c r="I679">
        <v>-2.06245454545454</v>
      </c>
      <c r="J679">
        <v>-2.2669999999999901</v>
      </c>
      <c r="K679">
        <v>-2.3851818181818101</v>
      </c>
      <c r="L679">
        <v>-2.4079090909090901</v>
      </c>
      <c r="M679">
        <v>-2.2669999999999901</v>
      </c>
      <c r="N679">
        <v>-2.1260909090908999</v>
      </c>
      <c r="O679">
        <v>-2.06245454545454</v>
      </c>
      <c r="P679">
        <v>-2.0760909090909001</v>
      </c>
      <c r="Q679">
        <v>-2.2033636363636302</v>
      </c>
      <c r="R679">
        <v>-2.3579090909090801</v>
      </c>
      <c r="S679">
        <v>-2.53518181818181</v>
      </c>
      <c r="T679">
        <v>-2.7079090909090802</v>
      </c>
      <c r="U679">
        <v>-2.8806363636363601</v>
      </c>
      <c r="V679">
        <v>-3.0851818181818098</v>
      </c>
      <c r="W679">
        <v>-3.3215454545454501</v>
      </c>
      <c r="X679">
        <v>-3.5442727272727201</v>
      </c>
      <c r="Y679">
        <v>-3.7715454545454499</v>
      </c>
      <c r="Z679">
        <v>-4.0397272727272702</v>
      </c>
      <c r="AA679">
        <v>-4.2669999999999897</v>
      </c>
      <c r="AB679">
        <v>-4.3942727272727202</v>
      </c>
      <c r="AC679">
        <v>-4.3533636363636301</v>
      </c>
      <c r="AD679">
        <v>-4.1988181818181802</v>
      </c>
      <c r="AE679">
        <v>-3.8624545454545398</v>
      </c>
      <c r="AF679">
        <v>-3.3351818181818098</v>
      </c>
      <c r="AG679">
        <v>-2.5806363636363598</v>
      </c>
      <c r="AH679">
        <v>-1.6306363636363601</v>
      </c>
      <c r="AI679">
        <v>-0.68518181818181501</v>
      </c>
      <c r="AJ679">
        <v>0.15118181818182</v>
      </c>
      <c r="AK679">
        <v>0.94209090909090998</v>
      </c>
      <c r="AL679">
        <v>1.7102727272727201</v>
      </c>
      <c r="AM679">
        <v>2.4102727272727198</v>
      </c>
      <c r="AN679">
        <v>2.9966363636363602</v>
      </c>
      <c r="AO679">
        <v>3.4466363636363599</v>
      </c>
      <c r="AP679">
        <v>3.8648181818181802</v>
      </c>
      <c r="AQ679">
        <v>4.3011818181818198</v>
      </c>
      <c r="AR679">
        <v>4.6557272727272698</v>
      </c>
      <c r="AS679">
        <v>4.9375454545454502</v>
      </c>
      <c r="AT679">
        <v>4.9739090909090899</v>
      </c>
      <c r="AU679">
        <v>4.8057272727272702</v>
      </c>
      <c r="AV679">
        <v>4.5466363636363596</v>
      </c>
      <c r="AW679">
        <v>4.4420909090908998</v>
      </c>
      <c r="AX679">
        <v>4.4648181818181802</v>
      </c>
      <c r="AY679">
        <v>4.5830000000000002</v>
      </c>
      <c r="AZ679">
        <v>4.7057272727272696</v>
      </c>
      <c r="BA679">
        <v>4.7739090909090898</v>
      </c>
      <c r="BB679">
        <v>4.8420909090909099</v>
      </c>
      <c r="BC679">
        <v>4.8239090909090896</v>
      </c>
      <c r="BD679">
        <v>4.5966363636363603</v>
      </c>
      <c r="BE679">
        <v>4.2375454545454501</v>
      </c>
      <c r="BF679">
        <v>3.8148181818181799</v>
      </c>
      <c r="BG679">
        <v>3.5284545454545402</v>
      </c>
      <c r="BH679">
        <v>3.3966363636363601</v>
      </c>
      <c r="BI679">
        <v>3.3420909090909099</v>
      </c>
      <c r="BJ679">
        <v>3.3057272727272702</v>
      </c>
      <c r="BK679">
        <v>3.3693636363636301</v>
      </c>
      <c r="BL679">
        <v>3.4920909090909098</v>
      </c>
      <c r="BM679">
        <v>3.6784545454545401</v>
      </c>
      <c r="BN679">
        <v>3.9284545454545401</v>
      </c>
      <c r="BO679">
        <v>4.0557272727272702</v>
      </c>
      <c r="BP679">
        <v>4.05118181818181</v>
      </c>
      <c r="BQ679">
        <v>3.9693636363636302</v>
      </c>
      <c r="BR679">
        <v>3.8330000000000002</v>
      </c>
      <c r="BS679">
        <v>3.7102727272727201</v>
      </c>
      <c r="BT679">
        <v>3.7057272727272701</v>
      </c>
      <c r="BU679">
        <v>3.6693636363636299</v>
      </c>
      <c r="BV679">
        <v>3.61027272727272</v>
      </c>
      <c r="BW679">
        <v>3.5329999999999999</v>
      </c>
      <c r="BX679">
        <v>3.5284545454545402</v>
      </c>
      <c r="BY679">
        <v>3.5284545454545402</v>
      </c>
      <c r="BZ679">
        <v>3.4648181818181798</v>
      </c>
      <c r="CA679">
        <v>3.4329999999999998</v>
      </c>
      <c r="CB679">
        <v>3.4557272727272701</v>
      </c>
      <c r="CC679">
        <v>3.4920909090909098</v>
      </c>
      <c r="CD679">
        <v>3.5830000000000002</v>
      </c>
      <c r="CE679">
        <v>3.69209090909091</v>
      </c>
      <c r="CF679">
        <v>3.7330000000000001</v>
      </c>
      <c r="CG679">
        <v>3.6875454545454498</v>
      </c>
      <c r="CH679">
        <v>3.57390909090909</v>
      </c>
      <c r="CI679">
        <v>3.383</v>
      </c>
      <c r="CJ679">
        <v>3.10572727272727</v>
      </c>
      <c r="CK679">
        <v>2.86027272727272</v>
      </c>
      <c r="CL679">
        <v>2.633</v>
      </c>
      <c r="CM679">
        <v>2.3784545454545398</v>
      </c>
      <c r="CN679">
        <v>2.1420909090909102</v>
      </c>
      <c r="CO679">
        <v>2.0102727272727199</v>
      </c>
      <c r="CP679">
        <v>1.8966363636363599</v>
      </c>
      <c r="CQ679">
        <v>1.7557272727272699</v>
      </c>
      <c r="CR679">
        <v>1.5602727272727199</v>
      </c>
      <c r="CS679">
        <v>1.3466363636363601</v>
      </c>
      <c r="CT679">
        <v>1.3148181818181801</v>
      </c>
      <c r="CU679">
        <v>1.4739090909090899</v>
      </c>
      <c r="CV679">
        <v>1.8466363636363601</v>
      </c>
      <c r="CW679">
        <v>2.2557272727272699</v>
      </c>
      <c r="CX679">
        <v>2.66481818181818</v>
      </c>
      <c r="CY679">
        <v>3.0693636363636299</v>
      </c>
      <c r="CZ679">
        <v>3.4830000000000001</v>
      </c>
      <c r="DA679">
        <v>3.9284545454545401</v>
      </c>
      <c r="DB679">
        <v>4.3330000000000002</v>
      </c>
      <c r="DC679">
        <v>4.6739090909090901</v>
      </c>
      <c r="DD679">
        <v>4.8648181818181797</v>
      </c>
      <c r="DE679">
        <v>4.8784545454545398</v>
      </c>
      <c r="DF679">
        <v>4.7148181818181802</v>
      </c>
      <c r="DG679">
        <v>4.4739090909090899</v>
      </c>
      <c r="DH679">
        <v>4.2284545454545404</v>
      </c>
      <c r="DI679">
        <v>3.9011818181818199</v>
      </c>
      <c r="DJ679">
        <v>3.38754545454545</v>
      </c>
      <c r="DK679">
        <v>2.7920909090909101</v>
      </c>
      <c r="DL679">
        <v>2.0648181818181799</v>
      </c>
      <c r="DM679">
        <v>1.1966363636363599</v>
      </c>
      <c r="DN679">
        <v>0.21027272727273</v>
      </c>
      <c r="DO679">
        <v>-0.82609090909090599</v>
      </c>
      <c r="DP679">
        <v>-1.87154545454545</v>
      </c>
      <c r="DQ679">
        <v>-2.9397272727272701</v>
      </c>
      <c r="DR679">
        <v>-3.9079090909090799</v>
      </c>
      <c r="DS679">
        <v>-4.7760909090909003</v>
      </c>
      <c r="DT679">
        <v>-5.5397272727272702</v>
      </c>
      <c r="DU679">
        <v>-6.19427272727272</v>
      </c>
      <c r="DV679">
        <v>-6.6715454545454502</v>
      </c>
      <c r="DW679">
        <v>-7.0033636363636296</v>
      </c>
      <c r="DX679">
        <v>-7.2124545454545403</v>
      </c>
      <c r="DY679">
        <v>-7.33972727272727</v>
      </c>
      <c r="DZ679">
        <v>-7.4851818181818102</v>
      </c>
      <c r="EA679">
        <v>-7.5715454545454497</v>
      </c>
      <c r="EB679">
        <v>-7.6533636363636299</v>
      </c>
      <c r="EC679">
        <v>-7.6306363636363601</v>
      </c>
      <c r="ED679">
        <v>-7.4760909090908996</v>
      </c>
      <c r="EE679">
        <v>-7.2260909090908996</v>
      </c>
      <c r="EF679">
        <v>-6.8579090909090903</v>
      </c>
      <c r="EG679">
        <v>-6.3488181818181797</v>
      </c>
      <c r="EH679">
        <v>-5.81245454545454</v>
      </c>
      <c r="EI679">
        <v>-5.22154545454545</v>
      </c>
      <c r="EJ679">
        <v>-4.6260909090908999</v>
      </c>
      <c r="EK679">
        <v>-4.0079090909090898</v>
      </c>
      <c r="EL679">
        <v>-3.2624545454545402</v>
      </c>
      <c r="EM679">
        <v>-2.4806363636363602</v>
      </c>
      <c r="EN679">
        <v>-1.64881818181818</v>
      </c>
      <c r="EO679">
        <v>-0.65336363636363504</v>
      </c>
      <c r="EP679">
        <v>0.59663636363636396</v>
      </c>
      <c r="EQ679">
        <v>1.96936363636363</v>
      </c>
      <c r="ER679">
        <v>3.4466363636363599</v>
      </c>
      <c r="ES679">
        <v>4.85572727272727</v>
      </c>
      <c r="ET679">
        <v>6.1239090909090903</v>
      </c>
      <c r="EU679">
        <v>7.1511818181818096</v>
      </c>
      <c r="EV679">
        <v>8.0239090909090898</v>
      </c>
      <c r="EW679">
        <v>8.7557272727272704</v>
      </c>
      <c r="EX679">
        <v>9.3511818181818196</v>
      </c>
      <c r="EY679">
        <v>9.7920909090909092</v>
      </c>
      <c r="EZ679">
        <v>10.064818181818101</v>
      </c>
      <c r="FA679">
        <v>10.151181818181801</v>
      </c>
      <c r="FB679">
        <v>10.105727272727201</v>
      </c>
      <c r="FC679">
        <v>9.9875454545454492</v>
      </c>
      <c r="FD679">
        <v>9.7966363636363596</v>
      </c>
      <c r="FE679">
        <v>9.6466363636363592</v>
      </c>
      <c r="FF679">
        <v>9.4148181818181804</v>
      </c>
      <c r="FG679">
        <v>9.0284545454545402</v>
      </c>
      <c r="FH679">
        <v>8.4830000000000005</v>
      </c>
      <c r="FI679">
        <v>7.8511818181818098</v>
      </c>
      <c r="FJ679">
        <v>7.1102727272727204</v>
      </c>
      <c r="FK679">
        <v>6.4148181818181804</v>
      </c>
      <c r="FL679">
        <v>5.7420909090909102</v>
      </c>
      <c r="FM679">
        <v>5.0739090909090896</v>
      </c>
      <c r="FN679">
        <v>4.4193636363636299</v>
      </c>
      <c r="FO679">
        <v>3.883</v>
      </c>
      <c r="FP679">
        <v>3.4466363636363599</v>
      </c>
      <c r="FQ679">
        <v>3.1693636363636299</v>
      </c>
      <c r="FR679">
        <v>3.133</v>
      </c>
      <c r="FS679">
        <v>3.3102727272727202</v>
      </c>
      <c r="FT679">
        <v>3.69209090909091</v>
      </c>
      <c r="FU679">
        <v>4.1466363636363601</v>
      </c>
      <c r="FV679">
        <v>4.6693636363636299</v>
      </c>
      <c r="FW679">
        <v>5.2102727272727298</v>
      </c>
      <c r="FX679">
        <v>5.8693636363636301</v>
      </c>
      <c r="FY679">
        <v>6.6148181818181797</v>
      </c>
      <c r="FZ679">
        <v>7.4466363636363599</v>
      </c>
      <c r="GA679">
        <v>8.3193636363636401</v>
      </c>
      <c r="GB679">
        <v>9.2011818181818104</v>
      </c>
      <c r="GC679">
        <v>10.0557272727272</v>
      </c>
      <c r="GD679">
        <v>10.801181818181799</v>
      </c>
      <c r="GE679">
        <v>11.442090909090901</v>
      </c>
      <c r="GF679">
        <v>11.919363636363601</v>
      </c>
      <c r="GG679">
        <v>12.3284545454545</v>
      </c>
      <c r="GH679">
        <v>12.6193636363636</v>
      </c>
      <c r="GI679">
        <v>12.796636363636299</v>
      </c>
      <c r="GJ679">
        <v>12.982999999999899</v>
      </c>
      <c r="GK679">
        <v>13.1602727272727</v>
      </c>
      <c r="GL679">
        <v>13.333</v>
      </c>
      <c r="GM679">
        <v>13.505727272727199</v>
      </c>
      <c r="GN679">
        <v>13.6648181818181</v>
      </c>
      <c r="GO679">
        <v>13.842090909090899</v>
      </c>
      <c r="GP679">
        <v>14.0784545454545</v>
      </c>
      <c r="GQ679">
        <v>14.3920909090909</v>
      </c>
      <c r="GR679">
        <v>14.819363636363599</v>
      </c>
      <c r="GS679">
        <v>15.3102727272727</v>
      </c>
      <c r="GT679">
        <v>15.7057272727272</v>
      </c>
      <c r="GU679">
        <v>16.042090909090899</v>
      </c>
      <c r="GV679">
        <v>16.3466363636363</v>
      </c>
      <c r="GW679">
        <v>16.605727272727201</v>
      </c>
      <c r="GX679">
        <v>16.860272727272701</v>
      </c>
      <c r="GY679">
        <v>17.0966363636363</v>
      </c>
      <c r="GZ679">
        <v>17.283000000000001</v>
      </c>
      <c r="HA679">
        <v>17.492090909090901</v>
      </c>
      <c r="HB679">
        <v>17.669363636363599</v>
      </c>
      <c r="HC679">
        <v>17.837545454545399</v>
      </c>
      <c r="HD679">
        <v>17.955727272727199</v>
      </c>
      <c r="HE679">
        <v>18.028454545454501</v>
      </c>
      <c r="HF679">
        <v>18.023909090909001</v>
      </c>
      <c r="HG679">
        <v>18.005727272727199</v>
      </c>
      <c r="HH679">
        <v>17.919363636363599</v>
      </c>
      <c r="HI679">
        <v>17.742090909090901</v>
      </c>
      <c r="HJ679">
        <v>17.419363636363599</v>
      </c>
      <c r="HK679">
        <v>17.069363636363601</v>
      </c>
      <c r="HL679">
        <v>16.592090909090899</v>
      </c>
      <c r="HM679">
        <v>16.123909090908999</v>
      </c>
      <c r="HN679">
        <v>15.6784545454545</v>
      </c>
      <c r="HO679">
        <v>15.1375454545454</v>
      </c>
      <c r="HP679">
        <v>14.532999999999999</v>
      </c>
      <c r="HQ679">
        <v>13.8284545454545</v>
      </c>
      <c r="HR679">
        <v>13.1193636363636</v>
      </c>
      <c r="HS679">
        <v>12.4057272727272</v>
      </c>
      <c r="HT679">
        <v>11.651181818181801</v>
      </c>
      <c r="HU679">
        <v>10.796636363636299</v>
      </c>
      <c r="HV679">
        <v>9.9557272727272696</v>
      </c>
      <c r="HW679">
        <v>9.1602727272727194</v>
      </c>
      <c r="HX679">
        <v>8.4966363636363607</v>
      </c>
      <c r="HY679">
        <v>7.9875454545454501</v>
      </c>
      <c r="HZ679">
        <v>7.5239090909090898</v>
      </c>
      <c r="IA679">
        <v>7.1693636363636299</v>
      </c>
      <c r="IB679">
        <v>6.9148181818181804</v>
      </c>
      <c r="IC679">
        <v>6.8330000000000002</v>
      </c>
      <c r="ID679">
        <v>6.9011818181818203</v>
      </c>
      <c r="IE679">
        <v>7.0920909090909099</v>
      </c>
      <c r="IF679">
        <v>7.3739090909090903</v>
      </c>
      <c r="IG679">
        <v>7.7557272727272704</v>
      </c>
      <c r="IH679">
        <v>8.0920909090909099</v>
      </c>
      <c r="II679">
        <v>8.5011818181818199</v>
      </c>
      <c r="IJ679">
        <v>8.9693636363636298</v>
      </c>
      <c r="IK679">
        <v>9.4329999999999998</v>
      </c>
      <c r="IL679">
        <v>9.9511818181818192</v>
      </c>
      <c r="IM679">
        <v>10.482999999999899</v>
      </c>
      <c r="IN679">
        <v>11.083</v>
      </c>
      <c r="IO679">
        <v>11.7511818181818</v>
      </c>
      <c r="IP679">
        <v>12.4511818181818</v>
      </c>
      <c r="IQ679">
        <v>13.2466363636363</v>
      </c>
      <c r="IR679">
        <v>14.069363636363599</v>
      </c>
      <c r="IS679">
        <v>14.873909090909001</v>
      </c>
      <c r="IT679">
        <v>15.7057272727272</v>
      </c>
      <c r="IU679">
        <v>16.505727272727199</v>
      </c>
      <c r="IV679">
        <v>17.2284545454545</v>
      </c>
      <c r="IW679">
        <v>17.814818181818101</v>
      </c>
      <c r="IX679">
        <v>18.319363636363601</v>
      </c>
      <c r="IY679">
        <v>18.8875454545454</v>
      </c>
      <c r="IZ679">
        <v>19.501181818181799</v>
      </c>
      <c r="JA679">
        <v>20.069363636363601</v>
      </c>
      <c r="JB679">
        <v>20.687545454545401</v>
      </c>
      <c r="JC679">
        <v>21.292090909090899</v>
      </c>
      <c r="JD679">
        <v>21.905727272727201</v>
      </c>
      <c r="JE679">
        <v>22.446636363636301</v>
      </c>
      <c r="JF679">
        <v>22.901181818181801</v>
      </c>
      <c r="JG679">
        <v>23.1784545454545</v>
      </c>
      <c r="JH679">
        <v>23.3057272727272</v>
      </c>
      <c r="JI679">
        <v>23.296636363636299</v>
      </c>
      <c r="JJ679">
        <v>23.1784545454545</v>
      </c>
      <c r="JK679">
        <v>22.9284545454545</v>
      </c>
      <c r="JL679">
        <v>22.587545454545399</v>
      </c>
      <c r="JM679">
        <v>22.205727272727199</v>
      </c>
      <c r="JN679">
        <v>21.828454545454498</v>
      </c>
      <c r="JO679">
        <v>21.4284545454545</v>
      </c>
      <c r="JP679">
        <v>21.110272727272701</v>
      </c>
      <c r="JQ679">
        <v>20.964818181818099</v>
      </c>
      <c r="JR679">
        <v>20.9693636363636</v>
      </c>
      <c r="JS679">
        <v>21.082999999999998</v>
      </c>
      <c r="JT679">
        <v>21.2193636363636</v>
      </c>
      <c r="JU679">
        <v>21.364818181818102</v>
      </c>
      <c r="JV679">
        <v>21.564818181818101</v>
      </c>
      <c r="JW679">
        <v>21.605727272727201</v>
      </c>
      <c r="JX679">
        <v>21.587545454545399</v>
      </c>
      <c r="JY679">
        <v>21.396636363636301</v>
      </c>
      <c r="JZ679">
        <v>21.0966363636363</v>
      </c>
      <c r="KA679">
        <v>20.714818181818099</v>
      </c>
      <c r="KB679">
        <v>20.287545454545398</v>
      </c>
      <c r="KC679">
        <v>19.842090909090899</v>
      </c>
      <c r="KD679">
        <v>19.437545454545401</v>
      </c>
      <c r="KE679">
        <v>19.114818181818102</v>
      </c>
      <c r="KF679">
        <v>18.946636363636301</v>
      </c>
      <c r="KG679">
        <v>18.869363636363602</v>
      </c>
      <c r="KH679">
        <v>18.8511818181818</v>
      </c>
      <c r="KI679">
        <v>18.864818181818102</v>
      </c>
      <c r="KJ679">
        <v>18.864818181818102</v>
      </c>
      <c r="KK679">
        <v>18.787545454545398</v>
      </c>
      <c r="KL679">
        <v>18.687545454545401</v>
      </c>
      <c r="KM679">
        <v>18.564818181818101</v>
      </c>
      <c r="KN679">
        <v>18.401181818181801</v>
      </c>
      <c r="KO679">
        <v>18.164818181818099</v>
      </c>
      <c r="KP679">
        <v>17.801181818181799</v>
      </c>
      <c r="KQ679">
        <v>17.296636363636299</v>
      </c>
      <c r="KR679">
        <v>16.746636363636298</v>
      </c>
      <c r="KS679">
        <v>16.205727272727199</v>
      </c>
      <c r="KT679">
        <v>15.7511818181818</v>
      </c>
      <c r="KU679">
        <v>15.4784545454545</v>
      </c>
      <c r="KV679">
        <v>15.3875454545454</v>
      </c>
      <c r="KW679">
        <v>15.4466363636363</v>
      </c>
      <c r="KX679">
        <v>15.6420909090909</v>
      </c>
      <c r="KY679">
        <v>15.923909090909</v>
      </c>
      <c r="KZ679">
        <v>16.3102727272727</v>
      </c>
      <c r="LA679">
        <v>16.7648181818181</v>
      </c>
      <c r="LB679">
        <v>17.173909090909</v>
      </c>
      <c r="LC679">
        <v>17.578454545454498</v>
      </c>
      <c r="LD679">
        <v>18.0193636363636</v>
      </c>
      <c r="LE679">
        <v>18.483000000000001</v>
      </c>
      <c r="LF679">
        <v>18.860272727272701</v>
      </c>
      <c r="LG679">
        <v>19.1375454545454</v>
      </c>
      <c r="LH679">
        <v>19.373909090908999</v>
      </c>
      <c r="LI679">
        <v>19.623909090908999</v>
      </c>
      <c r="LJ679">
        <v>19.8920909090909</v>
      </c>
      <c r="LK679">
        <v>20.164818181818099</v>
      </c>
      <c r="LL679">
        <v>20.4284545454545</v>
      </c>
      <c r="LM679">
        <v>20.610272727272701</v>
      </c>
      <c r="LN679">
        <v>20.687545454545401</v>
      </c>
      <c r="LO679">
        <v>20.687545454545401</v>
      </c>
      <c r="LP679">
        <v>20.537545454545398</v>
      </c>
      <c r="LQ679">
        <v>20.328454545454498</v>
      </c>
      <c r="LR679">
        <v>20.0148181818181</v>
      </c>
      <c r="LS679">
        <v>19.5602727272727</v>
      </c>
      <c r="LT679">
        <v>18.873909090908999</v>
      </c>
      <c r="LU679">
        <v>17.937545454545401</v>
      </c>
      <c r="LV679">
        <v>16.901181818181801</v>
      </c>
      <c r="LW679">
        <v>15.7511818181818</v>
      </c>
      <c r="LX679">
        <v>14.582999999999901</v>
      </c>
      <c r="LY679">
        <v>13.5602727272727</v>
      </c>
      <c r="LZ679">
        <v>12.569363636363599</v>
      </c>
      <c r="MA679">
        <v>11.6602727272727</v>
      </c>
      <c r="MB679">
        <v>10.9057272727272</v>
      </c>
      <c r="MC679">
        <v>10.319363636363599</v>
      </c>
      <c r="MD679">
        <v>9.8739090909090894</v>
      </c>
      <c r="ME679">
        <v>9.5830000000000002</v>
      </c>
      <c r="MF679">
        <v>9.3784545454545398</v>
      </c>
      <c r="MG679">
        <v>9.1829999999999998</v>
      </c>
      <c r="MH679">
        <v>9.0148181818181801</v>
      </c>
      <c r="MI679">
        <v>8.8693636363636301</v>
      </c>
      <c r="MJ679">
        <v>8.8148181818181808</v>
      </c>
      <c r="MK679">
        <v>8.7739090909090898</v>
      </c>
      <c r="ML679">
        <v>8.8375454545454506</v>
      </c>
      <c r="MM679">
        <v>8.8057272727272693</v>
      </c>
      <c r="MN679">
        <v>8.7148181818181794</v>
      </c>
      <c r="MO679">
        <v>8.6329999999999991</v>
      </c>
      <c r="MP679">
        <v>8.4966363636363607</v>
      </c>
      <c r="MQ679">
        <v>8.3875454545454495</v>
      </c>
      <c r="MR679">
        <v>8.2829999999999995</v>
      </c>
      <c r="MS679">
        <v>8.2148181818181794</v>
      </c>
      <c r="MT679">
        <v>8.1102727272727293</v>
      </c>
      <c r="MU679">
        <v>8.0148181818181801</v>
      </c>
      <c r="MV679">
        <v>7.8148181818181799</v>
      </c>
      <c r="MW679">
        <v>7.5693636363636401</v>
      </c>
      <c r="MX679">
        <v>7.2239090909090899</v>
      </c>
      <c r="MY679">
        <v>6.9148181818181804</v>
      </c>
      <c r="MZ679">
        <v>6.5420909090909101</v>
      </c>
      <c r="NA679">
        <v>6.1784545454545396</v>
      </c>
      <c r="NB679">
        <v>5.77845454545455</v>
      </c>
      <c r="NC679">
        <v>5.4557272727272696</v>
      </c>
      <c r="ND679">
        <v>5.2148181818181802</v>
      </c>
      <c r="NE679">
        <v>5.0920909090909099</v>
      </c>
      <c r="NF679">
        <v>4.9193636363636299</v>
      </c>
      <c r="NG679">
        <v>4.7284545454545404</v>
      </c>
      <c r="NH679">
        <v>4.4466363636363599</v>
      </c>
      <c r="NI679">
        <v>4.2420909090909102</v>
      </c>
      <c r="NJ679">
        <v>4.0284545454545402</v>
      </c>
      <c r="NK679">
        <v>3.85572727272727</v>
      </c>
      <c r="NL679">
        <v>3.8148181818181799</v>
      </c>
      <c r="NM679">
        <v>3.9375454545454498</v>
      </c>
      <c r="NN679">
        <v>4.2784545454545402</v>
      </c>
      <c r="NO679">
        <v>4.7557272727272704</v>
      </c>
      <c r="NP679">
        <v>5.3239090909090896</v>
      </c>
      <c r="NQ679">
        <v>5.8966363636363601</v>
      </c>
      <c r="NR679">
        <v>6.5239090909090898</v>
      </c>
      <c r="NS679">
        <v>7.1966363636363599</v>
      </c>
      <c r="NT679">
        <v>7.8648181818181797</v>
      </c>
      <c r="NU679">
        <v>8.4784545454545395</v>
      </c>
      <c r="NV679">
        <v>8.9830000000000005</v>
      </c>
      <c r="NW679">
        <v>9.3648181818181797</v>
      </c>
      <c r="NX679">
        <v>9.6239090909090894</v>
      </c>
      <c r="NY679">
        <v>9.7511818181818199</v>
      </c>
      <c r="NZ679">
        <v>9.7648181818181801</v>
      </c>
      <c r="OA679">
        <v>9.7648181818181801</v>
      </c>
      <c r="OB679">
        <v>9.8648181818181797</v>
      </c>
      <c r="OC679">
        <v>10.0011818181818</v>
      </c>
      <c r="OD679">
        <v>10.187545454545401</v>
      </c>
      <c r="OE679">
        <v>10.423909090909</v>
      </c>
      <c r="OF679">
        <v>10.737545454545399</v>
      </c>
      <c r="OG679">
        <v>11.110272727272701</v>
      </c>
      <c r="OH679">
        <v>11.460272727272701</v>
      </c>
      <c r="OI679">
        <v>11.737545454545399</v>
      </c>
      <c r="OJ679">
        <v>11.8920909090909</v>
      </c>
      <c r="OK679">
        <v>11.901181818181801</v>
      </c>
      <c r="OL679">
        <v>11.710272727272701</v>
      </c>
      <c r="OM679">
        <v>11.355727272727201</v>
      </c>
      <c r="ON679">
        <v>10.896636363636301</v>
      </c>
      <c r="OO679">
        <v>10.342090909090899</v>
      </c>
      <c r="OP679">
        <v>9.6693636363636308</v>
      </c>
      <c r="OQ679">
        <v>8.9693636363636298</v>
      </c>
      <c r="OR679">
        <v>8.2875454545454499</v>
      </c>
      <c r="OS679">
        <v>7.6693636363636397</v>
      </c>
      <c r="OT679">
        <v>7.1648181818181804</v>
      </c>
      <c r="OU679">
        <v>6.8011818181818198</v>
      </c>
      <c r="OV679">
        <v>6.6193636363636301</v>
      </c>
      <c r="OW679">
        <v>6.6011818181818196</v>
      </c>
      <c r="OX679">
        <v>6.57845454545454</v>
      </c>
      <c r="OY679">
        <v>6.5648181818181799</v>
      </c>
      <c r="OZ679">
        <v>6.5920909090909099</v>
      </c>
      <c r="PA679">
        <v>6.6829999999999998</v>
      </c>
      <c r="PB679">
        <v>6.8193636363636303</v>
      </c>
      <c r="PC679">
        <v>6.9829999999999997</v>
      </c>
      <c r="PD679">
        <v>7.2057272727272696</v>
      </c>
      <c r="PE679">
        <v>7.4511818181818201</v>
      </c>
      <c r="PF679">
        <v>7.6784545454545396</v>
      </c>
      <c r="PG679">
        <v>7.8966363636363601</v>
      </c>
      <c r="PH679">
        <v>8.1420909090909106</v>
      </c>
      <c r="PI679">
        <v>8.4102727272727194</v>
      </c>
      <c r="PJ679">
        <v>8.7739090909090898</v>
      </c>
      <c r="PK679">
        <v>9.1784545454545405</v>
      </c>
      <c r="PL679">
        <v>9.6284545454545398</v>
      </c>
      <c r="PM679">
        <v>10.1648181818181</v>
      </c>
      <c r="PN679">
        <v>10.778454545454499</v>
      </c>
      <c r="PO679">
        <v>11.483000000000001</v>
      </c>
      <c r="PP679">
        <v>12.2511818181818</v>
      </c>
      <c r="PQ679">
        <v>13.0420909090909</v>
      </c>
      <c r="PR679">
        <v>13.732999999999899</v>
      </c>
      <c r="PS679">
        <v>14.3102727272727</v>
      </c>
      <c r="PT679">
        <v>14.760272727272699</v>
      </c>
      <c r="PU679">
        <v>15.132999999999999</v>
      </c>
      <c r="PV679">
        <v>15.314818181818101</v>
      </c>
      <c r="PW679">
        <v>15.3511818181818</v>
      </c>
      <c r="PX679">
        <v>15.342090909090899</v>
      </c>
      <c r="PY679">
        <v>15.296636363636299</v>
      </c>
      <c r="PZ679">
        <v>15.319363636363599</v>
      </c>
      <c r="QA679">
        <v>15.323909090909</v>
      </c>
      <c r="QB679">
        <v>15.301181818181799</v>
      </c>
      <c r="QC679">
        <v>15.132999999999999</v>
      </c>
      <c r="QD679">
        <v>14.9557272727272</v>
      </c>
      <c r="QE679">
        <v>14.723909090909</v>
      </c>
      <c r="QF679">
        <v>14.546636363636299</v>
      </c>
      <c r="QG679">
        <v>14.382999999999999</v>
      </c>
      <c r="QH679">
        <v>14.223909090909</v>
      </c>
      <c r="QI679">
        <v>14.0602727272727</v>
      </c>
      <c r="QJ679">
        <v>13.923909090909</v>
      </c>
      <c r="QK679">
        <v>13.833</v>
      </c>
      <c r="QL679">
        <v>13.778454545454499</v>
      </c>
      <c r="QM679">
        <v>13.8102727272727</v>
      </c>
      <c r="QN679">
        <v>13.919363636363601</v>
      </c>
      <c r="QO679">
        <v>14.046636363636299</v>
      </c>
      <c r="QP679">
        <v>14.183</v>
      </c>
      <c r="QQ679">
        <v>14.296636363636299</v>
      </c>
      <c r="QR679">
        <v>14.423909090909</v>
      </c>
      <c r="QS679">
        <v>14.505727272727199</v>
      </c>
      <c r="QT679">
        <v>14.5375454545454</v>
      </c>
      <c r="QU679">
        <v>14.4784545454545</v>
      </c>
      <c r="QV679">
        <v>14.419363636363601</v>
      </c>
      <c r="QW679">
        <v>14.3875454545454</v>
      </c>
      <c r="QX679">
        <v>14.419363636363601</v>
      </c>
      <c r="QY679">
        <v>14.3875454545454</v>
      </c>
      <c r="QZ679">
        <v>14.2284545454545</v>
      </c>
      <c r="RA679">
        <v>14.005727272727199</v>
      </c>
      <c r="RB679">
        <v>13.723909090909</v>
      </c>
      <c r="RC679">
        <v>13.5557272727272</v>
      </c>
      <c r="RD679">
        <v>13.532999999999999</v>
      </c>
      <c r="RE679">
        <v>13.5966363636363</v>
      </c>
      <c r="RF679">
        <v>13.6420909090909</v>
      </c>
      <c r="RG679">
        <v>13.510272727272699</v>
      </c>
      <c r="RH679">
        <v>13.2466363636363</v>
      </c>
      <c r="RI679">
        <v>12.9102727272727</v>
      </c>
      <c r="RJ679">
        <v>12.5193636363636</v>
      </c>
      <c r="RK679">
        <v>12.069363636363599</v>
      </c>
      <c r="RL679">
        <v>11.5602727272727</v>
      </c>
      <c r="RM679">
        <v>11.010272727272699</v>
      </c>
      <c r="RN679">
        <v>10.437545454545401</v>
      </c>
      <c r="RO679">
        <v>9.9284545454545494</v>
      </c>
      <c r="RP679">
        <v>9.3875454545454495</v>
      </c>
      <c r="RQ679">
        <v>8.8693636363636301</v>
      </c>
      <c r="RR679">
        <v>8.2602727272727297</v>
      </c>
      <c r="RS679">
        <v>7.4966363636363598</v>
      </c>
      <c r="RT679">
        <v>6.6602727272727202</v>
      </c>
      <c r="RU679">
        <v>5.7466363636363598</v>
      </c>
      <c r="RV679">
        <v>4.7920909090909101</v>
      </c>
      <c r="RW679">
        <v>3.8693636363636301</v>
      </c>
      <c r="RX679">
        <v>3.0329999999999999</v>
      </c>
      <c r="RY679">
        <v>2.38754545454545</v>
      </c>
      <c r="RZ679">
        <v>1.91481818181818</v>
      </c>
      <c r="SA679">
        <v>1.66027272727272</v>
      </c>
      <c r="SB679">
        <v>1.5602727272727199</v>
      </c>
      <c r="SC679">
        <v>1.5420909090909001</v>
      </c>
      <c r="SD679">
        <v>1.583</v>
      </c>
      <c r="SE679">
        <v>1.7239090909090899</v>
      </c>
      <c r="SF679">
        <v>1.9739090909090899</v>
      </c>
      <c r="SG679">
        <v>2.4602727272727298</v>
      </c>
      <c r="SH679">
        <v>3.0239090909090902</v>
      </c>
      <c r="SI679">
        <v>3.633</v>
      </c>
      <c r="SJ679">
        <v>4.2693636363636296</v>
      </c>
      <c r="SK679">
        <v>4.8602727272727302</v>
      </c>
      <c r="SL679">
        <v>5.4693636363636298</v>
      </c>
      <c r="SM679">
        <v>6.16027272727273</v>
      </c>
      <c r="SN679">
        <v>6.9284545454545396</v>
      </c>
      <c r="SO679">
        <v>7.8330000000000002</v>
      </c>
      <c r="SP679">
        <v>8.8193636363636401</v>
      </c>
      <c r="SQ679">
        <v>9.8920909090909106</v>
      </c>
      <c r="SR679">
        <v>11.0148181818181</v>
      </c>
      <c r="SS679">
        <v>12.169363636363601</v>
      </c>
      <c r="ST679">
        <v>13.4057272727272</v>
      </c>
      <c r="SU679">
        <v>14.6648181818181</v>
      </c>
      <c r="SV679">
        <v>15.855727272727201</v>
      </c>
      <c r="SW679">
        <v>16.9784545454545</v>
      </c>
      <c r="SX679">
        <v>18.010272727272699</v>
      </c>
      <c r="SY679">
        <v>18.9284545454545</v>
      </c>
      <c r="SZ679">
        <v>19.8057272727272</v>
      </c>
      <c r="TA679">
        <v>20.6784545454545</v>
      </c>
      <c r="TB679">
        <v>21.528454545454501</v>
      </c>
      <c r="TC679">
        <v>22.3102727272727</v>
      </c>
      <c r="TD679">
        <v>23.037545454545398</v>
      </c>
      <c r="TE679">
        <v>23.714818181818099</v>
      </c>
      <c r="TF679">
        <v>24.419363636363599</v>
      </c>
      <c r="TG679">
        <v>25.110272727272701</v>
      </c>
      <c r="TH679">
        <v>25.701181818181801</v>
      </c>
      <c r="TI679">
        <v>26.173909090909</v>
      </c>
      <c r="TJ679">
        <v>26.5193636363636</v>
      </c>
      <c r="TK679">
        <v>26.8102727272727</v>
      </c>
      <c r="TL679">
        <v>27.1375454545454</v>
      </c>
      <c r="TM679">
        <v>27.542090909090899</v>
      </c>
      <c r="TN679">
        <v>27.996636363636298</v>
      </c>
      <c r="TO679">
        <v>28.414818181818099</v>
      </c>
      <c r="TP679">
        <v>28.7648181818181</v>
      </c>
      <c r="TQ679">
        <v>29.128454545454499</v>
      </c>
      <c r="TR679">
        <v>29.496636363636298</v>
      </c>
      <c r="TS679">
        <v>29.8875454545454</v>
      </c>
      <c r="TT679">
        <v>30.332999999999998</v>
      </c>
      <c r="TU679">
        <v>30.7239090909091</v>
      </c>
      <c r="TV679">
        <v>31.037545454545398</v>
      </c>
      <c r="TW679">
        <v>31.301181818181799</v>
      </c>
      <c r="TX679">
        <v>31.523909090909001</v>
      </c>
      <c r="TY679">
        <v>31.723909090909</v>
      </c>
      <c r="TZ679">
        <v>31.855727272727201</v>
      </c>
      <c r="UA679">
        <v>31.942090909090901</v>
      </c>
      <c r="UB679">
        <v>32.051181818181803</v>
      </c>
      <c r="UC679">
        <v>32.087545454545399</v>
      </c>
      <c r="UD679">
        <v>32.082999999999998</v>
      </c>
      <c r="UE679">
        <v>31.923909090909</v>
      </c>
      <c r="UF679">
        <v>31.614818181818102</v>
      </c>
      <c r="UG679">
        <v>31.337545454545399</v>
      </c>
      <c r="UH679">
        <v>31.082999999999899</v>
      </c>
      <c r="UI679">
        <v>30.873909090908999</v>
      </c>
      <c r="UJ679">
        <v>30.733000000000001</v>
      </c>
      <c r="UK679">
        <v>30.673909090909</v>
      </c>
      <c r="UL679">
        <v>30.619363636363602</v>
      </c>
      <c r="UM679">
        <v>30.501181818181799</v>
      </c>
      <c r="UN679">
        <v>30.437545454545401</v>
      </c>
      <c r="UO679">
        <v>30.382999999999999</v>
      </c>
      <c r="UP679">
        <v>30.3466363636363</v>
      </c>
      <c r="UQ679">
        <v>30.2193636363636</v>
      </c>
      <c r="UR679">
        <v>29.987545454545401</v>
      </c>
      <c r="US679">
        <v>29.592090909090899</v>
      </c>
      <c r="UT679">
        <v>28.937545454545401</v>
      </c>
      <c r="UU679">
        <v>28.073909090909002</v>
      </c>
      <c r="UV679">
        <v>27.1420909090909</v>
      </c>
    </row>
    <row r="680" spans="1:568" x14ac:dyDescent="0.55000000000000004">
      <c r="A680" t="str">
        <f>+IFERROR(VLOOKUP(df_norm[[#This Row],[Sujeto_x]],particip_x_grupo[],2,0),"REVISAR")</f>
        <v>Grupo emoción</v>
      </c>
      <c r="B680">
        <v>678</v>
      </c>
      <c r="C680" t="s">
        <v>34</v>
      </c>
      <c r="D680" t="s">
        <v>5</v>
      </c>
      <c r="E680" t="s">
        <v>621</v>
      </c>
      <c r="F680" t="s">
        <v>10</v>
      </c>
      <c r="G680">
        <v>-3.9160909090909102</v>
      </c>
      <c r="H680">
        <v>-3.7615454545454501</v>
      </c>
      <c r="I680">
        <v>-3.5388181818181801</v>
      </c>
      <c r="J680">
        <v>-3.3206363636363601</v>
      </c>
      <c r="K680">
        <v>-3.0433636363636301</v>
      </c>
      <c r="L680">
        <v>-2.6751818181818199</v>
      </c>
      <c r="M680">
        <v>-2.3069999999999999</v>
      </c>
      <c r="N680">
        <v>-2.0297272727272699</v>
      </c>
      <c r="O680">
        <v>-1.9297272727272701</v>
      </c>
      <c r="P680">
        <v>-1.98881818181818</v>
      </c>
      <c r="Q680">
        <v>-2.1388181818181802</v>
      </c>
      <c r="R680">
        <v>-2.2342727272727299</v>
      </c>
      <c r="S680">
        <v>-2.2342727272727299</v>
      </c>
      <c r="T680">
        <v>-2.1660909090909102</v>
      </c>
      <c r="U680">
        <v>-2.1433636363636301</v>
      </c>
      <c r="V680">
        <v>-2.18881818181818</v>
      </c>
      <c r="W680">
        <v>-2.2024545454545401</v>
      </c>
      <c r="X680">
        <v>-2.1979090909090901</v>
      </c>
      <c r="Y680">
        <v>-2.21609090909091</v>
      </c>
      <c r="Z680">
        <v>-2.3615454545454502</v>
      </c>
      <c r="AA680">
        <v>-2.5660909090909101</v>
      </c>
      <c r="AB680">
        <v>-2.71609090909091</v>
      </c>
      <c r="AC680">
        <v>-2.7570000000000001</v>
      </c>
      <c r="AD680">
        <v>-2.7660909090909098</v>
      </c>
      <c r="AE680">
        <v>-2.66154545454545</v>
      </c>
      <c r="AF680">
        <v>-2.41154545454545</v>
      </c>
      <c r="AG680">
        <v>-1.9297272727272701</v>
      </c>
      <c r="AH680">
        <v>-1.3433636363636301</v>
      </c>
      <c r="AI680">
        <v>-0.73881818181818404</v>
      </c>
      <c r="AJ680">
        <v>-0.26609090909091199</v>
      </c>
      <c r="AK680">
        <v>0.17481818181817901</v>
      </c>
      <c r="AL680">
        <v>0.62027272727272498</v>
      </c>
      <c r="AM680">
        <v>1.0748181818181699</v>
      </c>
      <c r="AN680">
        <v>1.5020909090909</v>
      </c>
      <c r="AO680">
        <v>1.86572727272727</v>
      </c>
      <c r="AP680">
        <v>2.2657272727272701</v>
      </c>
      <c r="AQ680">
        <v>2.7384545454545401</v>
      </c>
      <c r="AR680">
        <v>3.3475454545454499</v>
      </c>
      <c r="AS680">
        <v>3.9293636363636302</v>
      </c>
      <c r="AT680">
        <v>4.3202727272727204</v>
      </c>
      <c r="AU680">
        <v>4.39299999999999</v>
      </c>
      <c r="AV680">
        <v>4.3657272727272698</v>
      </c>
      <c r="AW680">
        <v>4.3475454545454504</v>
      </c>
      <c r="AX680">
        <v>4.48390909090908</v>
      </c>
      <c r="AY680">
        <v>4.7202727272727198</v>
      </c>
      <c r="AZ680">
        <v>4.9566363636363597</v>
      </c>
      <c r="BA680">
        <v>5.1884545454545403</v>
      </c>
      <c r="BB680">
        <v>5.3975454545454502</v>
      </c>
      <c r="BC680">
        <v>5.5202727272727197</v>
      </c>
      <c r="BD680">
        <v>5.53845454545454</v>
      </c>
      <c r="BE680">
        <v>5.3702727272727202</v>
      </c>
      <c r="BF680">
        <v>5.1566363636363599</v>
      </c>
      <c r="BG680">
        <v>4.9566363636363597</v>
      </c>
      <c r="BH680">
        <v>4.8111818181818098</v>
      </c>
      <c r="BI680">
        <v>4.6748181818181704</v>
      </c>
      <c r="BJ680">
        <v>4.4339090909090801</v>
      </c>
      <c r="BK680">
        <v>4.1929999999999898</v>
      </c>
      <c r="BL680">
        <v>4.0339090909090798</v>
      </c>
      <c r="BM680">
        <v>4.01118181818181</v>
      </c>
      <c r="BN680">
        <v>4.1020909090908999</v>
      </c>
      <c r="BO680">
        <v>4.1384545454545396</v>
      </c>
      <c r="BP680">
        <v>4.0929999999999902</v>
      </c>
      <c r="BQ680">
        <v>3.97936363636363</v>
      </c>
      <c r="BR680">
        <v>3.8839090909090799</v>
      </c>
      <c r="BS680">
        <v>3.9293636363636302</v>
      </c>
      <c r="BT680">
        <v>4.1475454545454502</v>
      </c>
      <c r="BU680">
        <v>4.4293636363636297</v>
      </c>
      <c r="BV680">
        <v>4.7520909090909003</v>
      </c>
      <c r="BW680">
        <v>5.0702727272727204</v>
      </c>
      <c r="BX680">
        <v>5.4657272727272597</v>
      </c>
      <c r="BY680">
        <v>5.8611818181818096</v>
      </c>
      <c r="BZ680">
        <v>6.31572727272727</v>
      </c>
      <c r="CA680">
        <v>6.7793636363636303</v>
      </c>
      <c r="CB680">
        <v>7.3020909090909001</v>
      </c>
      <c r="CC680">
        <v>7.8293636363636301</v>
      </c>
      <c r="CD680">
        <v>8.3202727272727195</v>
      </c>
      <c r="CE680">
        <v>8.7202727272727198</v>
      </c>
      <c r="CF680">
        <v>9.0839090909090796</v>
      </c>
      <c r="CG680">
        <v>9.3248181818181806</v>
      </c>
      <c r="CH680">
        <v>9.4429999999999907</v>
      </c>
      <c r="CI680">
        <v>9.4566363636363597</v>
      </c>
      <c r="CJ680">
        <v>9.3157272727272602</v>
      </c>
      <c r="CK680">
        <v>9.0793636363636292</v>
      </c>
      <c r="CL680">
        <v>8.7929999999999904</v>
      </c>
      <c r="CM680">
        <v>8.3748181818181706</v>
      </c>
      <c r="CN680">
        <v>7.89299999999999</v>
      </c>
      <c r="CO680">
        <v>7.3748181818181697</v>
      </c>
      <c r="CP680">
        <v>6.9293636363636297</v>
      </c>
      <c r="CQ680">
        <v>6.53845454545454</v>
      </c>
      <c r="CR680">
        <v>6.2066363636363597</v>
      </c>
      <c r="CS680">
        <v>5.9702727272727198</v>
      </c>
      <c r="CT680">
        <v>5.9884545454545401</v>
      </c>
      <c r="CU680">
        <v>6.2384545454545401</v>
      </c>
      <c r="CV680">
        <v>6.6929999999999898</v>
      </c>
      <c r="CW680">
        <v>7.1475454545454502</v>
      </c>
      <c r="CX680">
        <v>7.5793636363636301</v>
      </c>
      <c r="CY680">
        <v>7.9066363636363599</v>
      </c>
      <c r="CZ680">
        <v>8.14299999999999</v>
      </c>
      <c r="DA680">
        <v>8.2839090909090807</v>
      </c>
      <c r="DB680">
        <v>8.2929999999999904</v>
      </c>
      <c r="DC680">
        <v>8.14299999999999</v>
      </c>
      <c r="DD680">
        <v>7.8384545454545398</v>
      </c>
      <c r="DE680">
        <v>7.3611818181818096</v>
      </c>
      <c r="DF680">
        <v>6.8884545454545396</v>
      </c>
      <c r="DG680">
        <v>6.4520909090909004</v>
      </c>
      <c r="DH680">
        <v>6.03845454545454</v>
      </c>
      <c r="DI680">
        <v>5.7020909090909004</v>
      </c>
      <c r="DJ680">
        <v>5.42027272727272</v>
      </c>
      <c r="DK680">
        <v>5.1293636363636299</v>
      </c>
      <c r="DL680">
        <v>4.8293636363636301</v>
      </c>
      <c r="DM680">
        <v>4.4929999999999897</v>
      </c>
      <c r="DN680">
        <v>4.1657272727272696</v>
      </c>
      <c r="DO680">
        <v>3.8339090909090801</v>
      </c>
      <c r="DP680">
        <v>3.4975454545454499</v>
      </c>
      <c r="DQ680">
        <v>3.1611818181818099</v>
      </c>
      <c r="DR680">
        <v>2.8657272727272698</v>
      </c>
      <c r="DS680">
        <v>2.6611818181818099</v>
      </c>
      <c r="DT680">
        <v>2.4384545454545399</v>
      </c>
      <c r="DU680">
        <v>2.22936363636363</v>
      </c>
      <c r="DV680">
        <v>2.06572727272727</v>
      </c>
      <c r="DW680">
        <v>1.92027272727272</v>
      </c>
      <c r="DX680">
        <v>1.7929999999999899</v>
      </c>
      <c r="DY680">
        <v>1.59299999999999</v>
      </c>
      <c r="DZ680">
        <v>1.34299999999999</v>
      </c>
      <c r="EA680">
        <v>0.98390909090908896</v>
      </c>
      <c r="EB680">
        <v>0.59754545454545105</v>
      </c>
      <c r="EC680">
        <v>0.22936363636363299</v>
      </c>
      <c r="ED680">
        <v>-0.102454545454548</v>
      </c>
      <c r="EE680">
        <v>-0.347909090909093</v>
      </c>
      <c r="EF680">
        <v>-0.52063636363636601</v>
      </c>
      <c r="EG680">
        <v>-0.702454545454548</v>
      </c>
      <c r="EH680">
        <v>-0.86154545454545695</v>
      </c>
      <c r="EI680">
        <v>-1.0660909090909101</v>
      </c>
      <c r="EJ680">
        <v>-1.32518181818182</v>
      </c>
      <c r="EK680">
        <v>-1.607</v>
      </c>
      <c r="EL680">
        <v>-1.9297272727272701</v>
      </c>
      <c r="EM680">
        <v>-2.3069999999999999</v>
      </c>
      <c r="EN680">
        <v>-2.68427272727273</v>
      </c>
      <c r="EO680">
        <v>-3.0115454545454501</v>
      </c>
      <c r="EP680">
        <v>-3.157</v>
      </c>
      <c r="EQ680">
        <v>-3.1115454545454502</v>
      </c>
      <c r="ER680">
        <v>-2.96609090909091</v>
      </c>
      <c r="ES680">
        <v>-2.7842727272727301</v>
      </c>
      <c r="ET680">
        <v>-2.7570000000000001</v>
      </c>
      <c r="EU680">
        <v>-2.9479090909090901</v>
      </c>
      <c r="EV680">
        <v>-3.3206363636363601</v>
      </c>
      <c r="EW680">
        <v>-3.8160909090909101</v>
      </c>
      <c r="EX680">
        <v>-4.37972727272727</v>
      </c>
      <c r="EY680">
        <v>-4.9206363636363601</v>
      </c>
      <c r="EZ680">
        <v>-5.5524545454545402</v>
      </c>
      <c r="FA680">
        <v>-6.1479090909090903</v>
      </c>
      <c r="FB680">
        <v>-6.74790909090909</v>
      </c>
      <c r="FC680">
        <v>-7.1933636363636397</v>
      </c>
      <c r="FD680">
        <v>-7.47063636363636</v>
      </c>
      <c r="FE680">
        <v>-7.5933636363636303</v>
      </c>
      <c r="FF680">
        <v>-7.6115454545454497</v>
      </c>
      <c r="FG680">
        <v>-7.6660909090909097</v>
      </c>
      <c r="FH680">
        <v>-7.8251818181818198</v>
      </c>
      <c r="FI680">
        <v>-8.0842727272727295</v>
      </c>
      <c r="FJ680">
        <v>-8.3842727272727302</v>
      </c>
      <c r="FK680">
        <v>-8.6069999999999993</v>
      </c>
      <c r="FL680">
        <v>-8.7933636363636403</v>
      </c>
      <c r="FM680">
        <v>-8.8797272727272691</v>
      </c>
      <c r="FN680">
        <v>-8.9797272727272706</v>
      </c>
      <c r="FO680">
        <v>-8.9524545454545503</v>
      </c>
      <c r="FP680">
        <v>-8.8660909090909108</v>
      </c>
      <c r="FQ680">
        <v>-8.7569999999999997</v>
      </c>
      <c r="FR680">
        <v>-8.6297272727272691</v>
      </c>
      <c r="FS680">
        <v>-8.5115454545454501</v>
      </c>
      <c r="FT680">
        <v>-8.3342727272727295</v>
      </c>
      <c r="FU680">
        <v>-8.0842727272727295</v>
      </c>
      <c r="FV680">
        <v>-7.85245454545454</v>
      </c>
      <c r="FW680">
        <v>-7.62972727272727</v>
      </c>
      <c r="FX680">
        <v>-7.3070000000000004</v>
      </c>
      <c r="FY680">
        <v>-6.8979090909090903</v>
      </c>
      <c r="FZ680">
        <v>-6.3751818181818196</v>
      </c>
      <c r="GA680">
        <v>-5.8206363636363596</v>
      </c>
      <c r="GB680">
        <v>-5.1979090909090901</v>
      </c>
      <c r="GC680">
        <v>-4.5297272727272704</v>
      </c>
      <c r="GD680">
        <v>-3.9206363636363601</v>
      </c>
      <c r="GE680">
        <v>-3.43427272727273</v>
      </c>
      <c r="GF680">
        <v>-3.0115454545454501</v>
      </c>
      <c r="GG680">
        <v>-2.5388181818181801</v>
      </c>
      <c r="GH680">
        <v>-2.0524545454545402</v>
      </c>
      <c r="GI680">
        <v>-1.5433636363636301</v>
      </c>
      <c r="GJ680">
        <v>-1.0297272727272699</v>
      </c>
      <c r="GK680">
        <v>-0.60700000000000298</v>
      </c>
      <c r="GL680">
        <v>-0.17518181818182099</v>
      </c>
      <c r="GM680">
        <v>0.16572727272727</v>
      </c>
      <c r="GN680">
        <v>0.429363636363634</v>
      </c>
      <c r="GO680">
        <v>0.66118181818181498</v>
      </c>
      <c r="GP680">
        <v>0.89299999999999702</v>
      </c>
      <c r="GQ680">
        <v>1.1293636363636299</v>
      </c>
      <c r="GR680">
        <v>1.3839090909090801</v>
      </c>
      <c r="GS680">
        <v>1.64754545454545</v>
      </c>
      <c r="GT680">
        <v>1.94754545454545</v>
      </c>
      <c r="GU680">
        <v>2.14299999999999</v>
      </c>
      <c r="GV680">
        <v>2.2202727272727198</v>
      </c>
      <c r="GW680">
        <v>2.2702727272727201</v>
      </c>
      <c r="GX680">
        <v>2.26118181818181</v>
      </c>
      <c r="GY680">
        <v>2.2929999999999899</v>
      </c>
      <c r="GZ680">
        <v>2.2975454545454501</v>
      </c>
      <c r="HA680">
        <v>2.2929999999999899</v>
      </c>
      <c r="HB680">
        <v>2.3702727272727202</v>
      </c>
      <c r="HC680">
        <v>2.48390909090908</v>
      </c>
      <c r="HD680">
        <v>2.5611818181818098</v>
      </c>
      <c r="HE680">
        <v>2.5248181818181701</v>
      </c>
      <c r="HF680">
        <v>2.3611818181818101</v>
      </c>
      <c r="HG680">
        <v>2.2157272727272699</v>
      </c>
      <c r="HH680">
        <v>2.0611818181818098</v>
      </c>
      <c r="HI680">
        <v>2.0020909090908998</v>
      </c>
      <c r="HJ680">
        <v>1.87027272727272</v>
      </c>
      <c r="HK680">
        <v>1.7929999999999899</v>
      </c>
      <c r="HL680">
        <v>1.67481818181817</v>
      </c>
      <c r="HM680">
        <v>1.6339090909090801</v>
      </c>
      <c r="HN680">
        <v>1.6020909090908999</v>
      </c>
      <c r="HO680">
        <v>1.62027272727272</v>
      </c>
      <c r="HP680">
        <v>1.6020909090908999</v>
      </c>
      <c r="HQ680">
        <v>1.5748181818181699</v>
      </c>
      <c r="HR680">
        <v>1.64754545454545</v>
      </c>
      <c r="HS680">
        <v>1.7748181818181701</v>
      </c>
      <c r="HT680">
        <v>1.98390909090908</v>
      </c>
      <c r="HU680">
        <v>2.1520909090909002</v>
      </c>
      <c r="HV680">
        <v>2.3611818181818101</v>
      </c>
      <c r="HW680">
        <v>2.5702727272727199</v>
      </c>
      <c r="HX680">
        <v>2.8429999999999902</v>
      </c>
      <c r="HY680">
        <v>3.0566363636363598</v>
      </c>
      <c r="HZ680">
        <v>3.1293636363636299</v>
      </c>
      <c r="IA680">
        <v>3.0202727272727201</v>
      </c>
      <c r="IB680">
        <v>2.8202727272727199</v>
      </c>
      <c r="IC680">
        <v>2.6248181818181702</v>
      </c>
      <c r="ID680">
        <v>2.5248181818181701</v>
      </c>
      <c r="IE680">
        <v>2.5520909090909001</v>
      </c>
      <c r="IF680">
        <v>2.7066363636363602</v>
      </c>
      <c r="IG680">
        <v>2.9157272727272598</v>
      </c>
      <c r="IH680">
        <v>3.2020909090909</v>
      </c>
      <c r="II680">
        <v>3.4975454545454499</v>
      </c>
      <c r="IJ680">
        <v>3.76118181818181</v>
      </c>
      <c r="IK680">
        <v>3.9566363636363602</v>
      </c>
      <c r="IL680">
        <v>4.0611818181818098</v>
      </c>
      <c r="IM680">
        <v>4.17027272727272</v>
      </c>
      <c r="IN680">
        <v>4.3748181818181697</v>
      </c>
      <c r="IO680">
        <v>4.7293636363636304</v>
      </c>
      <c r="IP680">
        <v>5.2293636363636304</v>
      </c>
      <c r="IQ680">
        <v>5.8475454545454504</v>
      </c>
      <c r="IR680">
        <v>6.4884545454545401</v>
      </c>
      <c r="IS680">
        <v>7.2111818181818101</v>
      </c>
      <c r="IT680">
        <v>7.8520909090908999</v>
      </c>
      <c r="IU680">
        <v>8.5020909090908994</v>
      </c>
      <c r="IV680">
        <v>9.0157272727272701</v>
      </c>
      <c r="IW680">
        <v>9.4020909090908997</v>
      </c>
      <c r="IX680">
        <v>9.7020909090909004</v>
      </c>
      <c r="IY680">
        <v>9.9975454545454507</v>
      </c>
      <c r="IZ680">
        <v>10.3202727272727</v>
      </c>
      <c r="JA680">
        <v>10.6975454545454</v>
      </c>
      <c r="JB680">
        <v>11.097545454545401</v>
      </c>
      <c r="JC680">
        <v>11.538454545454499</v>
      </c>
      <c r="JD680">
        <v>11.9475454545454</v>
      </c>
      <c r="JE680">
        <v>12.252090909090899</v>
      </c>
      <c r="JF680">
        <v>12.324818181818101</v>
      </c>
      <c r="JG680">
        <v>12.061181818181799</v>
      </c>
      <c r="JH680">
        <v>11.602090909090901</v>
      </c>
      <c r="JI680">
        <v>10.961181818181799</v>
      </c>
      <c r="JJ680">
        <v>10.3020909090909</v>
      </c>
      <c r="JK680">
        <v>9.6293636363636299</v>
      </c>
      <c r="JL680">
        <v>8.9566363636363597</v>
      </c>
      <c r="JM680">
        <v>8.4020909090908997</v>
      </c>
      <c r="JN680">
        <v>7.9566363636363597</v>
      </c>
      <c r="JO680">
        <v>7.5929999999999902</v>
      </c>
      <c r="JP680">
        <v>7.42027272727272</v>
      </c>
      <c r="JQ680">
        <v>7.3748181818181697</v>
      </c>
      <c r="JR680">
        <v>7.51118181818181</v>
      </c>
      <c r="JS680">
        <v>7.56572727272727</v>
      </c>
      <c r="JT680">
        <v>7.5611818181818098</v>
      </c>
      <c r="JU680">
        <v>7.4248181818181704</v>
      </c>
      <c r="JV680">
        <v>7.2748181818181701</v>
      </c>
      <c r="JW680">
        <v>7.1066363636363601</v>
      </c>
      <c r="JX680">
        <v>6.8475454545454504</v>
      </c>
      <c r="JY680">
        <v>6.5339090909090896</v>
      </c>
      <c r="JZ680">
        <v>6.1566363636363599</v>
      </c>
      <c r="KA680">
        <v>5.78845454545454</v>
      </c>
      <c r="KB680">
        <v>5.4748181818181703</v>
      </c>
      <c r="KC680">
        <v>5.1657272727272696</v>
      </c>
      <c r="KD680">
        <v>4.9384545454545403</v>
      </c>
      <c r="KE680">
        <v>4.8248181818181797</v>
      </c>
      <c r="KF680">
        <v>4.8975454545454502</v>
      </c>
      <c r="KG680">
        <v>5.0884545454545398</v>
      </c>
      <c r="KH680">
        <v>5.4339090909090801</v>
      </c>
      <c r="KI680">
        <v>5.7520909090909003</v>
      </c>
      <c r="KJ680">
        <v>5.9929999999999897</v>
      </c>
      <c r="KK680">
        <v>6.2202727272727198</v>
      </c>
      <c r="KL680">
        <v>6.4066363636363599</v>
      </c>
      <c r="KM680">
        <v>6.6066363636363601</v>
      </c>
      <c r="KN680">
        <v>6.7429999999999897</v>
      </c>
      <c r="KO680">
        <v>6.78845454545454</v>
      </c>
      <c r="KP680">
        <v>6.78845454545454</v>
      </c>
      <c r="KQ680">
        <v>6.6793636363636297</v>
      </c>
      <c r="KR680">
        <v>6.5611818181818098</v>
      </c>
      <c r="KS680">
        <v>6.5248181818181799</v>
      </c>
      <c r="KT680">
        <v>6.5975454545454504</v>
      </c>
      <c r="KU680">
        <v>6.7520909090909003</v>
      </c>
      <c r="KV680">
        <v>6.9793636363636304</v>
      </c>
      <c r="KW680">
        <v>7.1884545454545403</v>
      </c>
      <c r="KX680">
        <v>7.3748181818181697</v>
      </c>
      <c r="KY680">
        <v>7.5248181818181701</v>
      </c>
      <c r="KZ680">
        <v>7.6839090909090801</v>
      </c>
      <c r="LA680">
        <v>7.8293636363636301</v>
      </c>
      <c r="LB680">
        <v>7.9566363636363597</v>
      </c>
      <c r="LC680">
        <v>8.0748181818181699</v>
      </c>
      <c r="LD680">
        <v>8.19754545454545</v>
      </c>
      <c r="LE680">
        <v>8.3066363636363594</v>
      </c>
      <c r="LF680">
        <v>8.3975454545454493</v>
      </c>
      <c r="LG680">
        <v>8.4020909090908997</v>
      </c>
      <c r="LH680">
        <v>8.3884545454545396</v>
      </c>
      <c r="LI680">
        <v>8.4657272727272606</v>
      </c>
      <c r="LJ680">
        <v>8.5748181818181806</v>
      </c>
      <c r="LK680">
        <v>8.6839090909090793</v>
      </c>
      <c r="LL680">
        <v>8.8248181818181806</v>
      </c>
      <c r="LM680">
        <v>9.0111818181818109</v>
      </c>
      <c r="LN680">
        <v>9.2748181818181692</v>
      </c>
      <c r="LO680">
        <v>9.5339090909090807</v>
      </c>
      <c r="LP680">
        <v>9.8793636363636299</v>
      </c>
      <c r="LQ680">
        <v>10.2020909090909</v>
      </c>
      <c r="LR680">
        <v>10.4657272727272</v>
      </c>
      <c r="LS680">
        <v>10.6293636363636</v>
      </c>
      <c r="LT680">
        <v>10.642999999999899</v>
      </c>
      <c r="LU680">
        <v>10.4020909090909</v>
      </c>
      <c r="LV680">
        <v>9.9429999999999907</v>
      </c>
      <c r="LW680">
        <v>9.39299999999999</v>
      </c>
      <c r="LX680">
        <v>8.8429999999999893</v>
      </c>
      <c r="LY680">
        <v>8.3566363636363601</v>
      </c>
      <c r="LZ680">
        <v>7.9384545454545403</v>
      </c>
      <c r="MA680">
        <v>7.5975454545454504</v>
      </c>
      <c r="MB680">
        <v>7.3793636363636299</v>
      </c>
      <c r="MC680">
        <v>7.2111818181818101</v>
      </c>
      <c r="MD680">
        <v>7.1748181818181704</v>
      </c>
      <c r="ME680">
        <v>7.1520909090908997</v>
      </c>
      <c r="MF680">
        <v>7.17027272727272</v>
      </c>
      <c r="MG680">
        <v>7.1066363636363601</v>
      </c>
      <c r="MH680">
        <v>6.8884545454545396</v>
      </c>
      <c r="MI680">
        <v>6.6248181818181697</v>
      </c>
      <c r="MJ680">
        <v>6.3475454545454504</v>
      </c>
      <c r="MK680">
        <v>6.1475454545454502</v>
      </c>
      <c r="ML680">
        <v>5.9611818181818101</v>
      </c>
      <c r="MM680">
        <v>5.7839090909090798</v>
      </c>
      <c r="MN680">
        <v>5.5202727272727197</v>
      </c>
      <c r="MO680">
        <v>5.2748181818181701</v>
      </c>
      <c r="MP680">
        <v>5.0520909090909001</v>
      </c>
      <c r="MQ680">
        <v>4.7929999999999904</v>
      </c>
      <c r="MR680">
        <v>4.5748181818181797</v>
      </c>
      <c r="MS680">
        <v>4.3339090909090796</v>
      </c>
      <c r="MT680">
        <v>4.0566363636363603</v>
      </c>
      <c r="MU680">
        <v>3.7384545454545401</v>
      </c>
      <c r="MV680">
        <v>3.3793636363636299</v>
      </c>
      <c r="MW680">
        <v>3.03845454545454</v>
      </c>
      <c r="MX680">
        <v>2.76118181818181</v>
      </c>
      <c r="MY680">
        <v>2.5839090909090801</v>
      </c>
      <c r="MZ680">
        <v>2.39299999999999</v>
      </c>
      <c r="NA680">
        <v>2.2248181818181698</v>
      </c>
      <c r="NB680">
        <v>2.0748181818181699</v>
      </c>
      <c r="NC680">
        <v>1.97481818181817</v>
      </c>
      <c r="ND680">
        <v>1.95663636363636</v>
      </c>
      <c r="NE680">
        <v>1.94754545454545</v>
      </c>
      <c r="NF680">
        <v>1.77936363636363</v>
      </c>
      <c r="NG680">
        <v>1.3793636363636299</v>
      </c>
      <c r="NH680">
        <v>0.86118181818181505</v>
      </c>
      <c r="NI680">
        <v>0.32936363636363297</v>
      </c>
      <c r="NJ680">
        <v>-0.17518181818181999</v>
      </c>
      <c r="NK680">
        <v>-0.729727272727276</v>
      </c>
      <c r="NL680">
        <v>-1.27518181818182</v>
      </c>
      <c r="NM680">
        <v>-1.76609090909091</v>
      </c>
      <c r="NN680">
        <v>-2.1660909090909102</v>
      </c>
      <c r="NO680">
        <v>-2.5115454545454501</v>
      </c>
      <c r="NP680">
        <v>-2.7706363636363598</v>
      </c>
      <c r="NQ680">
        <v>-2.97063636363636</v>
      </c>
      <c r="NR680">
        <v>-3.13427272727272</v>
      </c>
      <c r="NS680">
        <v>-3.2297272727272701</v>
      </c>
      <c r="NT680">
        <v>-3.2388181818181798</v>
      </c>
      <c r="NU680">
        <v>-3.1979090909090901</v>
      </c>
      <c r="NV680">
        <v>-3.1160909090909099</v>
      </c>
      <c r="NW680">
        <v>-3.0524545454545402</v>
      </c>
      <c r="NX680">
        <v>-2.9888181818181798</v>
      </c>
      <c r="NY680">
        <v>-2.97063636363636</v>
      </c>
      <c r="NZ680">
        <v>-2.9842727272727299</v>
      </c>
      <c r="OA680">
        <v>-2.9569999999999999</v>
      </c>
      <c r="OB680">
        <v>-2.8570000000000002</v>
      </c>
      <c r="OC680">
        <v>-2.6251818181818201</v>
      </c>
      <c r="OD680">
        <v>-2.2888181818181801</v>
      </c>
      <c r="OE680">
        <v>-1.9297272727272701</v>
      </c>
      <c r="OF680">
        <v>-1.4751818181818199</v>
      </c>
      <c r="OG680">
        <v>-1.04790909090909</v>
      </c>
      <c r="OH680">
        <v>-0.65245454545454795</v>
      </c>
      <c r="OI680">
        <v>-0.39790909090909299</v>
      </c>
      <c r="OJ680">
        <v>-0.38881818181818401</v>
      </c>
      <c r="OK680">
        <v>-0.52972727272727504</v>
      </c>
      <c r="OL680">
        <v>-0.81154545454545701</v>
      </c>
      <c r="OM680">
        <v>-1.21609090909091</v>
      </c>
      <c r="ON680">
        <v>-1.7251818181818199</v>
      </c>
      <c r="OO680">
        <v>-2.3615454545454502</v>
      </c>
      <c r="OP680">
        <v>-3.0660909090909101</v>
      </c>
      <c r="OQ680">
        <v>-3.66154545454545</v>
      </c>
      <c r="OR680">
        <v>-4.1115454545454497</v>
      </c>
      <c r="OS680">
        <v>-4.407</v>
      </c>
      <c r="OT680">
        <v>-4.5024545454545404</v>
      </c>
      <c r="OU680">
        <v>-4.4569999999999999</v>
      </c>
      <c r="OV680">
        <v>-4.2933636363636296</v>
      </c>
      <c r="OW680">
        <v>-3.9842727272727299</v>
      </c>
      <c r="OX680">
        <v>-3.6751818181818199</v>
      </c>
      <c r="OY680">
        <v>-3.3979090909090899</v>
      </c>
      <c r="OZ680">
        <v>-3.0660909090909101</v>
      </c>
      <c r="PA680">
        <v>-2.7297272727272701</v>
      </c>
      <c r="PB680">
        <v>-2.4524545454545401</v>
      </c>
      <c r="PC680">
        <v>-2.1342727272727302</v>
      </c>
      <c r="PD680">
        <v>-1.8115454545454499</v>
      </c>
      <c r="PE680">
        <v>-1.4751818181818199</v>
      </c>
      <c r="PF680">
        <v>-1.2070000000000001</v>
      </c>
      <c r="PG680">
        <v>-0.93881818181818399</v>
      </c>
      <c r="PH680">
        <v>-0.74790909090909297</v>
      </c>
      <c r="PI680">
        <v>-0.45700000000000202</v>
      </c>
      <c r="PJ680">
        <v>-0.125181818181821</v>
      </c>
      <c r="PK680">
        <v>0.17481818181817901</v>
      </c>
      <c r="PL680">
        <v>0.47481818181817897</v>
      </c>
      <c r="PM680">
        <v>0.81118181818181601</v>
      </c>
      <c r="PN680">
        <v>1.1929999999999901</v>
      </c>
      <c r="PO680">
        <v>1.64299999999999</v>
      </c>
      <c r="PP680">
        <v>2.1111818181818101</v>
      </c>
      <c r="PQ680">
        <v>2.5520909090909001</v>
      </c>
      <c r="PR680">
        <v>2.8793636363636299</v>
      </c>
      <c r="PS680">
        <v>3.0884545454545398</v>
      </c>
      <c r="PT680">
        <v>3.2429999999999901</v>
      </c>
      <c r="PU680">
        <v>3.3611818181818101</v>
      </c>
      <c r="PV680">
        <v>3.4020909090909002</v>
      </c>
      <c r="PW680">
        <v>3.3611818181818101</v>
      </c>
      <c r="PX680">
        <v>3.28845454545454</v>
      </c>
      <c r="PY680">
        <v>3.2702727272727201</v>
      </c>
      <c r="PZ680">
        <v>3.3111818181818098</v>
      </c>
      <c r="QA680">
        <v>3.3429999999999902</v>
      </c>
      <c r="QB680">
        <v>3.4111818181818099</v>
      </c>
      <c r="QC680">
        <v>3.3975454545454502</v>
      </c>
      <c r="QD680">
        <v>3.3657272727272698</v>
      </c>
      <c r="QE680">
        <v>3.3429999999999902</v>
      </c>
      <c r="QF680">
        <v>3.3702727272727202</v>
      </c>
      <c r="QG680">
        <v>3.4020909090909002</v>
      </c>
      <c r="QH680">
        <v>3.4157272727272701</v>
      </c>
      <c r="QI680">
        <v>3.42027272727272</v>
      </c>
      <c r="QJ680">
        <v>3.4293636363636302</v>
      </c>
      <c r="QK680">
        <v>3.4111818181818099</v>
      </c>
      <c r="QL680">
        <v>3.3429999999999902</v>
      </c>
      <c r="QM680">
        <v>3.3202727272727199</v>
      </c>
      <c r="QN680">
        <v>3.3611818181818101</v>
      </c>
      <c r="QO680">
        <v>3.4975454545454499</v>
      </c>
      <c r="QP680">
        <v>3.6566363636363599</v>
      </c>
      <c r="QQ680">
        <v>3.94754545454545</v>
      </c>
      <c r="QR680">
        <v>4.2384545454545401</v>
      </c>
      <c r="QS680">
        <v>4.5520909090909001</v>
      </c>
      <c r="QT680">
        <v>4.7111818181818101</v>
      </c>
      <c r="QU680">
        <v>4.7975454545454497</v>
      </c>
      <c r="QV680">
        <v>4.8566363636363601</v>
      </c>
      <c r="QW680">
        <v>4.9339090909090801</v>
      </c>
      <c r="QX680">
        <v>5.0793636363636301</v>
      </c>
      <c r="QY680">
        <v>5.2384545454545401</v>
      </c>
      <c r="QZ680">
        <v>5.3657272727272698</v>
      </c>
      <c r="RA680">
        <v>5.3748181818181804</v>
      </c>
      <c r="RB680">
        <v>5.3429999999999902</v>
      </c>
      <c r="RC680">
        <v>5.3293636363636301</v>
      </c>
      <c r="RD680">
        <v>5.3839090909090803</v>
      </c>
      <c r="RE680">
        <v>5.5429999999999904</v>
      </c>
      <c r="RF680">
        <v>5.5929999999999902</v>
      </c>
      <c r="RG680">
        <v>5.4566363636363597</v>
      </c>
      <c r="RH680">
        <v>5.1475454545454502</v>
      </c>
      <c r="RI680">
        <v>4.7293636363636304</v>
      </c>
      <c r="RJ680">
        <v>4.2566363636363604</v>
      </c>
      <c r="RK680">
        <v>3.8793636363636299</v>
      </c>
      <c r="RL680">
        <v>3.50663636363636</v>
      </c>
      <c r="RM680">
        <v>3.1611818181818099</v>
      </c>
      <c r="RN680">
        <v>2.9248181818181802</v>
      </c>
      <c r="RO680">
        <v>2.7839090909090798</v>
      </c>
      <c r="RP680">
        <v>2.7384545454545401</v>
      </c>
      <c r="RQ680">
        <v>2.67481818181817</v>
      </c>
      <c r="RR680">
        <v>2.4884545454545401</v>
      </c>
      <c r="RS680">
        <v>2.2475454545454499</v>
      </c>
      <c r="RT680">
        <v>2.01118181818181</v>
      </c>
      <c r="RU680">
        <v>1.8020909090909001</v>
      </c>
      <c r="RV680">
        <v>1.6066363636363601</v>
      </c>
      <c r="RW680">
        <v>1.4339090909090799</v>
      </c>
      <c r="RX680">
        <v>1.3293636363636301</v>
      </c>
      <c r="RY680">
        <v>1.34299999999999</v>
      </c>
      <c r="RZ680">
        <v>1.4929999999999899</v>
      </c>
      <c r="SA680">
        <v>1.7384545454545399</v>
      </c>
      <c r="SB680">
        <v>2.0520909090909001</v>
      </c>
      <c r="SC680">
        <v>2.3475454545454499</v>
      </c>
      <c r="SD680">
        <v>2.6066363636363601</v>
      </c>
      <c r="SE680">
        <v>2.81572727272727</v>
      </c>
      <c r="SF680">
        <v>3.1566363636363599</v>
      </c>
      <c r="SG680">
        <v>3.7429999999999901</v>
      </c>
      <c r="SH680">
        <v>4.48390909090908</v>
      </c>
      <c r="SI680">
        <v>5.2793636363636303</v>
      </c>
      <c r="SJ680">
        <v>5.9111818181818103</v>
      </c>
      <c r="SK680">
        <v>6.4293636363636297</v>
      </c>
      <c r="SL680">
        <v>6.8339090909090796</v>
      </c>
      <c r="SM680">
        <v>7.2429999999999897</v>
      </c>
      <c r="SN680">
        <v>7.6248181818181697</v>
      </c>
      <c r="SO680">
        <v>8.0020909090908994</v>
      </c>
      <c r="SP680">
        <v>8.2475454545454507</v>
      </c>
      <c r="SQ680">
        <v>8.4611818181818101</v>
      </c>
      <c r="SR680">
        <v>8.5339090909090807</v>
      </c>
      <c r="SS680">
        <v>8.6929999999999907</v>
      </c>
      <c r="ST680">
        <v>9.0202727272727206</v>
      </c>
      <c r="SU680">
        <v>9.4293636363636306</v>
      </c>
      <c r="SV680">
        <v>9.9066363636363608</v>
      </c>
      <c r="SW680">
        <v>10.433909090908999</v>
      </c>
      <c r="SX680">
        <v>10.956636363636299</v>
      </c>
      <c r="SY680">
        <v>11.456636363636299</v>
      </c>
      <c r="SZ680">
        <v>12.002090909090899</v>
      </c>
      <c r="TA680">
        <v>12.642999999999899</v>
      </c>
      <c r="TB680">
        <v>13.333909090909</v>
      </c>
      <c r="TC680">
        <v>14.020272727272699</v>
      </c>
      <c r="TD680">
        <v>14.638454545454501</v>
      </c>
      <c r="TE680">
        <v>15.252090909090899</v>
      </c>
      <c r="TF680">
        <v>15.979363636363599</v>
      </c>
      <c r="TG680">
        <v>16.7566363636363</v>
      </c>
      <c r="TH680">
        <v>17.4202727272727</v>
      </c>
      <c r="TI680">
        <v>17.933909090909001</v>
      </c>
      <c r="TJ680">
        <v>18.2975454545454</v>
      </c>
      <c r="TK680">
        <v>18.652090909090902</v>
      </c>
      <c r="TL680">
        <v>18.947545454545399</v>
      </c>
      <c r="TM680">
        <v>19.2566363636363</v>
      </c>
      <c r="TN680">
        <v>19.6293636363636</v>
      </c>
      <c r="TO680">
        <v>20.015727272727201</v>
      </c>
      <c r="TP680">
        <v>20.3748181818181</v>
      </c>
      <c r="TQ680">
        <v>20.820272727272702</v>
      </c>
      <c r="TR680">
        <v>21.3748181818181</v>
      </c>
      <c r="TS680">
        <v>22.015727272727201</v>
      </c>
      <c r="TT680">
        <v>22.6293636363636</v>
      </c>
      <c r="TU680">
        <v>23.156636363636299</v>
      </c>
      <c r="TV680">
        <v>23.556636363636301</v>
      </c>
      <c r="TW680">
        <v>23.9293636363636</v>
      </c>
      <c r="TX680">
        <v>24.4202727272727</v>
      </c>
      <c r="TY680">
        <v>24.938454545454501</v>
      </c>
      <c r="TZ680">
        <v>25.456636363636299</v>
      </c>
      <c r="UA680">
        <v>25.906636363636299</v>
      </c>
      <c r="UB680">
        <v>26.315727272727202</v>
      </c>
      <c r="UC680">
        <v>26.665727272727199</v>
      </c>
      <c r="UD680">
        <v>26.9657272727272</v>
      </c>
      <c r="UE680">
        <v>27.1248181818181</v>
      </c>
      <c r="UF680">
        <v>27.238454545454498</v>
      </c>
      <c r="UG680">
        <v>27.2975454545454</v>
      </c>
      <c r="UH680">
        <v>27.3384545454545</v>
      </c>
      <c r="UI680">
        <v>27.352090909090901</v>
      </c>
      <c r="UJ680">
        <v>27.397545454545401</v>
      </c>
      <c r="UK680">
        <v>27.461181818181799</v>
      </c>
      <c r="UL680">
        <v>27.5066363636363</v>
      </c>
      <c r="UM680">
        <v>27.456636363636299</v>
      </c>
      <c r="UN680">
        <v>27.365727272727199</v>
      </c>
      <c r="UO680">
        <v>27.206636363636299</v>
      </c>
      <c r="UP680">
        <v>27.143000000000001</v>
      </c>
      <c r="UQ680">
        <v>27.138454545454501</v>
      </c>
      <c r="UR680">
        <v>27.070272727272702</v>
      </c>
      <c r="US680">
        <v>26.8793636363636</v>
      </c>
      <c r="UT680">
        <v>26.533909090908999</v>
      </c>
      <c r="UU680">
        <v>25.992999999999899</v>
      </c>
      <c r="UV680">
        <v>25.370272727272699</v>
      </c>
    </row>
    <row r="681" spans="1:568" x14ac:dyDescent="0.55000000000000004">
      <c r="A681" t="str">
        <f>+IFERROR(VLOOKUP(df_norm[[#This Row],[Sujeto_x]],particip_x_grupo[],2,0),"REVISAR")</f>
        <v>Grupo emoción</v>
      </c>
      <c r="B681">
        <v>679</v>
      </c>
      <c r="C681" t="s">
        <v>34</v>
      </c>
      <c r="D681" t="s">
        <v>5</v>
      </c>
      <c r="E681" t="s">
        <v>621</v>
      </c>
      <c r="F681" t="s">
        <v>11</v>
      </c>
      <c r="G681">
        <v>0.70299999999999796</v>
      </c>
      <c r="H681">
        <v>0.43936363636363501</v>
      </c>
      <c r="I681">
        <v>0.166636363636361</v>
      </c>
      <c r="J681">
        <v>-6.0636363636364897E-2</v>
      </c>
      <c r="K681">
        <v>-0.260636363636365</v>
      </c>
      <c r="L681">
        <v>-0.33336363636363697</v>
      </c>
      <c r="M681">
        <v>-0.29245454545454702</v>
      </c>
      <c r="N681">
        <v>-0.228818181818182</v>
      </c>
      <c r="O681">
        <v>-0.16518181818181901</v>
      </c>
      <c r="P681">
        <v>-0.19700000000000101</v>
      </c>
      <c r="Q681">
        <v>-0.32881818181818301</v>
      </c>
      <c r="R681">
        <v>-0.56518181818181901</v>
      </c>
      <c r="S681">
        <v>-0.83336363636363697</v>
      </c>
      <c r="T681">
        <v>-1.1151818181818101</v>
      </c>
      <c r="U681">
        <v>-1.3560909090909099</v>
      </c>
      <c r="V681">
        <v>-1.73790909090909</v>
      </c>
      <c r="W681">
        <v>-2.1469999999999998</v>
      </c>
      <c r="X681">
        <v>-2.5606363636363598</v>
      </c>
      <c r="Y681">
        <v>-2.9333636363636302</v>
      </c>
      <c r="Z681">
        <v>-3.2833636363636298</v>
      </c>
      <c r="AA681">
        <v>-3.6469999999999998</v>
      </c>
      <c r="AB681">
        <v>-3.95154545454545</v>
      </c>
      <c r="AC681">
        <v>-4.1242727272727198</v>
      </c>
      <c r="AD681">
        <v>-4.1333636363636304</v>
      </c>
      <c r="AE681">
        <v>-3.9560909090909</v>
      </c>
      <c r="AF681">
        <v>-3.4924545454545401</v>
      </c>
      <c r="AG681">
        <v>-2.7970000000000002</v>
      </c>
      <c r="AH681">
        <v>-1.92881818181818</v>
      </c>
      <c r="AI681">
        <v>-1.01518181818181</v>
      </c>
      <c r="AJ681">
        <v>-0.119727272727274</v>
      </c>
      <c r="AK681">
        <v>0.70299999999999796</v>
      </c>
      <c r="AL681">
        <v>1.5393636363636301</v>
      </c>
      <c r="AM681">
        <v>2.2802727272727199</v>
      </c>
      <c r="AN681">
        <v>2.84845454545454</v>
      </c>
      <c r="AO681">
        <v>3.1529999999999898</v>
      </c>
      <c r="AP681">
        <v>3.3166363636363601</v>
      </c>
      <c r="AQ681">
        <v>3.3893636363636301</v>
      </c>
      <c r="AR681">
        <v>3.3439090909090901</v>
      </c>
      <c r="AS681">
        <v>3.1711818181818101</v>
      </c>
      <c r="AT681">
        <v>2.7893636363636301</v>
      </c>
      <c r="AU681">
        <v>2.2302727272727201</v>
      </c>
      <c r="AV681">
        <v>1.7029999999999901</v>
      </c>
      <c r="AW681">
        <v>1.3439090909090901</v>
      </c>
      <c r="AX681">
        <v>1.26663636363636</v>
      </c>
      <c r="AY681">
        <v>1.3939090909090801</v>
      </c>
      <c r="AZ681">
        <v>1.6439090909090901</v>
      </c>
      <c r="BA681">
        <v>1.98481818181818</v>
      </c>
      <c r="BB681">
        <v>2.4029999999999898</v>
      </c>
      <c r="BC681">
        <v>2.7575454545454501</v>
      </c>
      <c r="BD681">
        <v>2.9939090909090802</v>
      </c>
      <c r="BE681">
        <v>3.0166363636363598</v>
      </c>
      <c r="BF681">
        <v>2.93481818181818</v>
      </c>
      <c r="BG681">
        <v>2.87572727272727</v>
      </c>
      <c r="BH681">
        <v>2.8620909090909001</v>
      </c>
      <c r="BI681">
        <v>2.84845454545454</v>
      </c>
      <c r="BJ681">
        <v>2.7757272727272699</v>
      </c>
      <c r="BK681">
        <v>2.7120909090908998</v>
      </c>
      <c r="BL681">
        <v>2.7257272727272701</v>
      </c>
      <c r="BM681">
        <v>2.8620909090909001</v>
      </c>
      <c r="BN681">
        <v>3.0029999999999899</v>
      </c>
      <c r="BO681">
        <v>3.1802727272727198</v>
      </c>
      <c r="BP681">
        <v>3.3711818181818098</v>
      </c>
      <c r="BQ681">
        <v>3.5166363636363598</v>
      </c>
      <c r="BR681">
        <v>3.5802727272727202</v>
      </c>
      <c r="BS681">
        <v>3.7393636363636298</v>
      </c>
      <c r="BT681">
        <v>3.9166363636363601</v>
      </c>
      <c r="BU681">
        <v>4.0757272727272698</v>
      </c>
      <c r="BV681">
        <v>4.0484545454545398</v>
      </c>
      <c r="BW681">
        <v>3.7620909090909</v>
      </c>
      <c r="BX681">
        <v>3.4302727272727198</v>
      </c>
      <c r="BY681">
        <v>3.0166363636363598</v>
      </c>
      <c r="BZ681">
        <v>2.6439090909090801</v>
      </c>
      <c r="CA681">
        <v>2.3120909090908999</v>
      </c>
      <c r="CB681">
        <v>2.10299999999999</v>
      </c>
      <c r="CC681">
        <v>1.98481818181818</v>
      </c>
      <c r="CD681">
        <v>1.9211818181818101</v>
      </c>
      <c r="CE681">
        <v>1.9120909090909</v>
      </c>
      <c r="CF681">
        <v>1.90299999999999</v>
      </c>
      <c r="CG681">
        <v>1.8120909090909001</v>
      </c>
      <c r="CH681">
        <v>1.6939090909090799</v>
      </c>
      <c r="CI681">
        <v>1.4711818181818099</v>
      </c>
      <c r="CJ681">
        <v>1.1757272727272701</v>
      </c>
      <c r="CK681">
        <v>0.84845454545454302</v>
      </c>
      <c r="CL681">
        <v>0.53936363636363405</v>
      </c>
      <c r="CM681">
        <v>0.24845454545454301</v>
      </c>
      <c r="CN681">
        <v>1.6636363636360799E-2</v>
      </c>
      <c r="CO681">
        <v>-0.156090909090911</v>
      </c>
      <c r="CP681">
        <v>-0.22427272727272901</v>
      </c>
      <c r="CQ681">
        <v>-0.30609090909091002</v>
      </c>
      <c r="CR681">
        <v>-0.32427272727272699</v>
      </c>
      <c r="CS681">
        <v>-0.30609090909091102</v>
      </c>
      <c r="CT681">
        <v>-0.16063636363636499</v>
      </c>
      <c r="CU681">
        <v>0.166636363636362</v>
      </c>
      <c r="CV681">
        <v>0.64390909090908899</v>
      </c>
      <c r="CW681">
        <v>1.13027272727272</v>
      </c>
      <c r="CX681">
        <v>1.5529999999999899</v>
      </c>
      <c r="CY681">
        <v>1.9757272727272699</v>
      </c>
      <c r="CZ681">
        <v>2.3439090909090901</v>
      </c>
      <c r="DA681">
        <v>2.7302727272727201</v>
      </c>
      <c r="DB681">
        <v>3.12572727272727</v>
      </c>
      <c r="DC681">
        <v>3.4984545454545399</v>
      </c>
      <c r="DD681">
        <v>3.8166363636363601</v>
      </c>
      <c r="DE681">
        <v>4.0393636363636301</v>
      </c>
      <c r="DF681">
        <v>4.2848181818181796</v>
      </c>
      <c r="DG681">
        <v>4.5848181818181803</v>
      </c>
      <c r="DH681">
        <v>4.9802727272727196</v>
      </c>
      <c r="DI681">
        <v>5.3348181818181697</v>
      </c>
      <c r="DJ681">
        <v>5.5348181818181796</v>
      </c>
      <c r="DK681">
        <v>5.5757272727272698</v>
      </c>
      <c r="DL681">
        <v>5.40754545454545</v>
      </c>
      <c r="DM681">
        <v>4.9711818181818099</v>
      </c>
      <c r="DN681">
        <v>4.2757272727272699</v>
      </c>
      <c r="DO681">
        <v>3.5029999999999899</v>
      </c>
      <c r="DP681">
        <v>2.6984545454545401</v>
      </c>
      <c r="DQ681">
        <v>1.88027272727272</v>
      </c>
      <c r="DR681">
        <v>0.99390909090908897</v>
      </c>
      <c r="DS681">
        <v>0.14845454545454301</v>
      </c>
      <c r="DT681">
        <v>-0.69700000000000095</v>
      </c>
      <c r="DU681">
        <v>-1.3651818181818101</v>
      </c>
      <c r="DV681">
        <v>-1.8833636363636299</v>
      </c>
      <c r="DW681">
        <v>-2.2151818181818101</v>
      </c>
      <c r="DX681">
        <v>-2.4560909090909102</v>
      </c>
      <c r="DY681">
        <v>-2.6197272727272698</v>
      </c>
      <c r="DZ681">
        <v>-2.7424545454545401</v>
      </c>
      <c r="EA681">
        <v>-2.9060909090909099</v>
      </c>
      <c r="EB681">
        <v>-3.0151818181818202</v>
      </c>
      <c r="EC681">
        <v>-3.0560909090909099</v>
      </c>
      <c r="ED681">
        <v>-2.9651818181818101</v>
      </c>
      <c r="EE681">
        <v>-2.7424545454545401</v>
      </c>
      <c r="EF681">
        <v>-2.4060909090909099</v>
      </c>
      <c r="EG681">
        <v>-2.0015454545454499</v>
      </c>
      <c r="EH681">
        <v>-1.51518181818181</v>
      </c>
      <c r="EI681">
        <v>-1.0515454545454499</v>
      </c>
      <c r="EJ681">
        <v>-0.45609090909090999</v>
      </c>
      <c r="EK681">
        <v>0.23481818181817901</v>
      </c>
      <c r="EL681">
        <v>0.92572727272727096</v>
      </c>
      <c r="EM681">
        <v>1.49390909090908</v>
      </c>
      <c r="EN681">
        <v>1.9620909090909</v>
      </c>
      <c r="EO681">
        <v>2.3848181818181802</v>
      </c>
      <c r="EP681">
        <v>2.8393636363636299</v>
      </c>
      <c r="EQ681">
        <v>3.35299999999999</v>
      </c>
      <c r="ER681">
        <v>3.7529999999999899</v>
      </c>
      <c r="ES681">
        <v>3.9848181818181798</v>
      </c>
      <c r="ET681">
        <v>3.9939090909090802</v>
      </c>
      <c r="EU681">
        <v>3.6802727272727198</v>
      </c>
      <c r="EV681">
        <v>3.0575454545454499</v>
      </c>
      <c r="EW681">
        <v>2.2984545454545402</v>
      </c>
      <c r="EX681">
        <v>1.3393636363636301</v>
      </c>
      <c r="EY681">
        <v>0.26209090909090699</v>
      </c>
      <c r="EZ681">
        <v>-0.96518181818181803</v>
      </c>
      <c r="FA681">
        <v>-2.3015454545454501</v>
      </c>
      <c r="FB681">
        <v>-3.67427272727272</v>
      </c>
      <c r="FC681">
        <v>-5.0197272727272697</v>
      </c>
      <c r="FD681">
        <v>-6.2469999999999999</v>
      </c>
      <c r="FE681">
        <v>-7.3515454545454499</v>
      </c>
      <c r="FF681">
        <v>-8.4515454545454496</v>
      </c>
      <c r="FG681">
        <v>-9.4560909090909107</v>
      </c>
      <c r="FH681">
        <v>-10.478818181818101</v>
      </c>
      <c r="FI681">
        <v>-11.419727272727201</v>
      </c>
      <c r="FJ681">
        <v>-12.256090909090901</v>
      </c>
      <c r="FK681">
        <v>-12.865181818181799</v>
      </c>
      <c r="FL681">
        <v>-13.3242727272727</v>
      </c>
      <c r="FM681">
        <v>-13.6015454545454</v>
      </c>
      <c r="FN681">
        <v>-13.787909090909</v>
      </c>
      <c r="FO681">
        <v>-13.8060909090909</v>
      </c>
      <c r="FP681">
        <v>-13.728818181818101</v>
      </c>
      <c r="FQ681">
        <v>-13.5742727272727</v>
      </c>
      <c r="FR681">
        <v>-13.378818181818099</v>
      </c>
      <c r="FS681">
        <v>-13.169727272727201</v>
      </c>
      <c r="FT681">
        <v>-12.9288181818181</v>
      </c>
      <c r="FU681">
        <v>-12.710636363636301</v>
      </c>
      <c r="FV681">
        <v>-12.4742727272727</v>
      </c>
      <c r="FW681">
        <v>-12.2651818181818</v>
      </c>
      <c r="FX681">
        <v>-11.9288181818181</v>
      </c>
      <c r="FY681">
        <v>-11.3515454545454</v>
      </c>
      <c r="FZ681">
        <v>-10.6788181818181</v>
      </c>
      <c r="GA681">
        <v>-9.9106363636363604</v>
      </c>
      <c r="GB681">
        <v>-9.0288181818181794</v>
      </c>
      <c r="GC681">
        <v>-8.0788181818181801</v>
      </c>
      <c r="GD681">
        <v>-7.1333636363636304</v>
      </c>
      <c r="GE681">
        <v>-6.3151818181818102</v>
      </c>
      <c r="GF681">
        <v>-5.6424545454545401</v>
      </c>
      <c r="GG681">
        <v>-5.0879090909090898</v>
      </c>
      <c r="GH681">
        <v>-4.6833636363636302</v>
      </c>
      <c r="GI681">
        <v>-4.4424545454545399</v>
      </c>
      <c r="GJ681">
        <v>-4.26063636363636</v>
      </c>
      <c r="GK681">
        <v>-4.0197272727272697</v>
      </c>
      <c r="GL681">
        <v>-3.7697272727272702</v>
      </c>
      <c r="GM681">
        <v>-3.5742727272727199</v>
      </c>
      <c r="GN681">
        <v>-3.4879090909090902</v>
      </c>
      <c r="GO681">
        <v>-3.4333636363636399</v>
      </c>
      <c r="GP681">
        <v>-3.3697272727272698</v>
      </c>
      <c r="GQ681">
        <v>-3.1970000000000001</v>
      </c>
      <c r="GR681">
        <v>-2.9379090909090899</v>
      </c>
      <c r="GS681">
        <v>-2.6469999999999998</v>
      </c>
      <c r="GT681">
        <v>-2.4697272727272699</v>
      </c>
      <c r="GU681">
        <v>-2.3560909090908999</v>
      </c>
      <c r="GV681">
        <v>-2.3106363636363598</v>
      </c>
      <c r="GW681">
        <v>-2.3379090909090898</v>
      </c>
      <c r="GX681">
        <v>-2.3560909090909101</v>
      </c>
      <c r="GY681">
        <v>-2.4151818181818099</v>
      </c>
      <c r="GZ681">
        <v>-2.4924545454545401</v>
      </c>
      <c r="HA681">
        <v>-2.6060909090909101</v>
      </c>
      <c r="HB681">
        <v>-2.76518181818181</v>
      </c>
      <c r="HC681">
        <v>-2.9606363636363602</v>
      </c>
      <c r="HD681">
        <v>-3.20154545454545</v>
      </c>
      <c r="HE681">
        <v>-3.51518181818181</v>
      </c>
      <c r="HF681">
        <v>-3.8015454545454501</v>
      </c>
      <c r="HG681">
        <v>-4.0879090909090898</v>
      </c>
      <c r="HH681">
        <v>-4.2515454545454503</v>
      </c>
      <c r="HI681">
        <v>-4.3515454545454499</v>
      </c>
      <c r="HJ681">
        <v>-4.3742727272727198</v>
      </c>
      <c r="HK681">
        <v>-4.2924545454545404</v>
      </c>
      <c r="HL681">
        <v>-4.0697272727272704</v>
      </c>
      <c r="HM681">
        <v>-3.6697272727272701</v>
      </c>
      <c r="HN681">
        <v>-3.1606363636363599</v>
      </c>
      <c r="HO681">
        <v>-2.5879090909090898</v>
      </c>
      <c r="HP681">
        <v>-1.9970000000000001</v>
      </c>
      <c r="HQ681">
        <v>-1.4697272727272701</v>
      </c>
      <c r="HR681">
        <v>-0.95154545454545603</v>
      </c>
      <c r="HS681">
        <v>-0.50154545454545596</v>
      </c>
      <c r="HT681">
        <v>-0.115181818181819</v>
      </c>
      <c r="HU681">
        <v>0.13027272727272499</v>
      </c>
      <c r="HV681">
        <v>0.26663636363636201</v>
      </c>
      <c r="HW681">
        <v>0.31663636363636199</v>
      </c>
      <c r="HX681">
        <v>0.357545454545452</v>
      </c>
      <c r="HY681">
        <v>0.39390909090908999</v>
      </c>
      <c r="HZ681">
        <v>0.36209090909090802</v>
      </c>
      <c r="IA681">
        <v>0.343909090909089</v>
      </c>
      <c r="IB681">
        <v>0.44390909090908998</v>
      </c>
      <c r="IC681">
        <v>0.70299999999999996</v>
      </c>
      <c r="ID681">
        <v>1.15299999999999</v>
      </c>
      <c r="IE681">
        <v>1.7029999999999901</v>
      </c>
      <c r="IF681">
        <v>2.40754545454545</v>
      </c>
      <c r="IG681">
        <v>3.1120909090909001</v>
      </c>
      <c r="IH681">
        <v>3.9166363636363601</v>
      </c>
      <c r="II681">
        <v>4.7802727272727203</v>
      </c>
      <c r="IJ681">
        <v>5.6211818181818103</v>
      </c>
      <c r="IK681">
        <v>6.3939090909090899</v>
      </c>
      <c r="IL681">
        <v>6.90754545454545</v>
      </c>
      <c r="IM681">
        <v>7.3120909090908999</v>
      </c>
      <c r="IN681">
        <v>7.5848181818181803</v>
      </c>
      <c r="IO681">
        <v>7.8029999999999999</v>
      </c>
      <c r="IP681">
        <v>7.9666363636363604</v>
      </c>
      <c r="IQ681">
        <v>8.0666363636363592</v>
      </c>
      <c r="IR681">
        <v>8.0893636363636308</v>
      </c>
      <c r="IS681">
        <v>8.1120909090909006</v>
      </c>
      <c r="IT681">
        <v>8.1211818181818103</v>
      </c>
      <c r="IU681">
        <v>8.1620909090908995</v>
      </c>
      <c r="IV681">
        <v>8.1529999999999898</v>
      </c>
      <c r="IW681">
        <v>7.98481818181817</v>
      </c>
      <c r="IX681">
        <v>7.8075454545454503</v>
      </c>
      <c r="IY681">
        <v>7.7575454545454496</v>
      </c>
      <c r="IZ681">
        <v>7.8393636363636299</v>
      </c>
      <c r="JA681">
        <v>8.0575454545454495</v>
      </c>
      <c r="JB681">
        <v>8.3348181818181803</v>
      </c>
      <c r="JC681">
        <v>8.8075454545454495</v>
      </c>
      <c r="JD681">
        <v>9.3711818181818103</v>
      </c>
      <c r="JE681">
        <v>9.9848181818181807</v>
      </c>
      <c r="JF681">
        <v>10.5984545454545</v>
      </c>
      <c r="JG681">
        <v>11.134818181818099</v>
      </c>
      <c r="JH681">
        <v>11.5348181818181</v>
      </c>
      <c r="JI681">
        <v>11.8029999999999</v>
      </c>
      <c r="JJ681">
        <v>11.902999999999899</v>
      </c>
      <c r="JK681">
        <v>11.7893636363636</v>
      </c>
      <c r="JL681">
        <v>11.484818181818101</v>
      </c>
      <c r="JM681">
        <v>11.048454545454501</v>
      </c>
      <c r="JN681">
        <v>10.484818181818101</v>
      </c>
      <c r="JO681">
        <v>9.9029999999999898</v>
      </c>
      <c r="JP681">
        <v>9.2848181818181796</v>
      </c>
      <c r="JQ681">
        <v>8.7120909090909002</v>
      </c>
      <c r="JR681">
        <v>8.2211818181818099</v>
      </c>
      <c r="JS681">
        <v>7.8348181818181697</v>
      </c>
      <c r="JT681">
        <v>7.5802727272727202</v>
      </c>
      <c r="JU681">
        <v>7.3666363636363599</v>
      </c>
      <c r="JV681">
        <v>7.1984545454545401</v>
      </c>
      <c r="JW681">
        <v>6.9893636363636302</v>
      </c>
      <c r="JX681">
        <v>6.6939090909090799</v>
      </c>
      <c r="JY681">
        <v>6.3620909090909104</v>
      </c>
      <c r="JZ681">
        <v>5.9984545454545399</v>
      </c>
      <c r="KA681">
        <v>5.68481818181818</v>
      </c>
      <c r="KB681">
        <v>5.4711818181818099</v>
      </c>
      <c r="KC681">
        <v>5.2575454545454496</v>
      </c>
      <c r="KD681">
        <v>5.1120909090908997</v>
      </c>
      <c r="KE681">
        <v>5.0848181818181803</v>
      </c>
      <c r="KF681">
        <v>5.1484545454545403</v>
      </c>
      <c r="KG681">
        <v>5.3120909090908999</v>
      </c>
      <c r="KH681">
        <v>5.4757272727272701</v>
      </c>
      <c r="KI681">
        <v>5.5893636363636299</v>
      </c>
      <c r="KJ681">
        <v>5.65754545454545</v>
      </c>
      <c r="KK681">
        <v>5.6711818181818101</v>
      </c>
      <c r="KL681">
        <v>5.5984545454545396</v>
      </c>
      <c r="KM681">
        <v>5.4984545454545399</v>
      </c>
      <c r="KN681">
        <v>5.3711818181818103</v>
      </c>
      <c r="KO681">
        <v>5.18481818181818</v>
      </c>
      <c r="KP681">
        <v>5.0075454545454496</v>
      </c>
      <c r="KQ681">
        <v>4.8575454545454502</v>
      </c>
      <c r="KR681">
        <v>4.6711818181818101</v>
      </c>
      <c r="KS681">
        <v>4.4666363636363604</v>
      </c>
      <c r="KT681">
        <v>4.18481818181818</v>
      </c>
      <c r="KU681">
        <v>3.9120909090909</v>
      </c>
      <c r="KV681">
        <v>3.6802727272727198</v>
      </c>
      <c r="KW681">
        <v>3.5529999999999902</v>
      </c>
      <c r="KX681">
        <v>3.4120909090909</v>
      </c>
      <c r="KY681">
        <v>3.2757272727272699</v>
      </c>
      <c r="KZ681">
        <v>3.12572727272727</v>
      </c>
      <c r="LA681">
        <v>3.0211818181818102</v>
      </c>
      <c r="LB681">
        <v>2.9575454545454498</v>
      </c>
      <c r="LC681">
        <v>2.9893636363636298</v>
      </c>
      <c r="LD681">
        <v>3.1939090909090799</v>
      </c>
      <c r="LE681">
        <v>3.4484545454545401</v>
      </c>
      <c r="LF681">
        <v>3.7484545454545399</v>
      </c>
      <c r="LG681">
        <v>4.0257272727272699</v>
      </c>
      <c r="LH681">
        <v>4.35299999999999</v>
      </c>
      <c r="LI681">
        <v>4.7939090909090796</v>
      </c>
      <c r="LJ681">
        <v>5.2484545454545399</v>
      </c>
      <c r="LK681">
        <v>5.7029999999999896</v>
      </c>
      <c r="LL681">
        <v>6.1348181818181802</v>
      </c>
      <c r="LM681">
        <v>6.5802727272727202</v>
      </c>
      <c r="LN681">
        <v>7.0393636363636301</v>
      </c>
      <c r="LO681">
        <v>7.38027272727272</v>
      </c>
      <c r="LP681">
        <v>7.5529999999999999</v>
      </c>
      <c r="LQ681">
        <v>7.5575454545454503</v>
      </c>
      <c r="LR681">
        <v>7.4529999999999896</v>
      </c>
      <c r="LS681">
        <v>7.1757272727272703</v>
      </c>
      <c r="LT681">
        <v>6.7620909090909</v>
      </c>
      <c r="LU681">
        <v>6.15754545454545</v>
      </c>
      <c r="LV681">
        <v>5.4439090909090897</v>
      </c>
      <c r="LW681">
        <v>4.6211818181818103</v>
      </c>
      <c r="LX681">
        <v>3.8666363636363599</v>
      </c>
      <c r="LY681">
        <v>3.2211818181818099</v>
      </c>
      <c r="LZ681">
        <v>2.7075454545454498</v>
      </c>
      <c r="MA681">
        <v>2.3120909090908999</v>
      </c>
      <c r="MB681">
        <v>1.9711818181818099</v>
      </c>
      <c r="MC681">
        <v>1.7757272727272699</v>
      </c>
      <c r="MD681">
        <v>1.5939090909090801</v>
      </c>
      <c r="ME681">
        <v>1.3984545454545401</v>
      </c>
      <c r="MF681">
        <v>1.1984545454545401</v>
      </c>
      <c r="MG681">
        <v>0.989363636363635</v>
      </c>
      <c r="MH681">
        <v>0.76663636363636301</v>
      </c>
      <c r="MI681">
        <v>0.60299999999999998</v>
      </c>
      <c r="MJ681">
        <v>0.41663636363636197</v>
      </c>
      <c r="MK681">
        <v>0.26663636363636201</v>
      </c>
      <c r="ML681">
        <v>0.13027272727272399</v>
      </c>
      <c r="MM681">
        <v>-6.0909090909103099E-3</v>
      </c>
      <c r="MN681">
        <v>-0.14700000000000099</v>
      </c>
      <c r="MO681">
        <v>-0.37427272727272898</v>
      </c>
      <c r="MP681">
        <v>-0.66518181818181998</v>
      </c>
      <c r="MQ681">
        <v>-1.01518181818182</v>
      </c>
      <c r="MR681">
        <v>-1.3924545454545401</v>
      </c>
      <c r="MS681">
        <v>-1.7560909090909</v>
      </c>
      <c r="MT681">
        <v>-1.98336363636363</v>
      </c>
      <c r="MU681">
        <v>-2.1970000000000001</v>
      </c>
      <c r="MV681">
        <v>-2.4606363636363602</v>
      </c>
      <c r="MW681">
        <v>-2.8242727272727199</v>
      </c>
      <c r="MX681">
        <v>-3.23336363636363</v>
      </c>
      <c r="MY681">
        <v>-3.6697272727272701</v>
      </c>
      <c r="MZ681">
        <v>-4.0697272727272704</v>
      </c>
      <c r="NA681">
        <v>-4.3424545454545402</v>
      </c>
      <c r="NB681">
        <v>-4.6015454545454499</v>
      </c>
      <c r="NC681">
        <v>-4.7788181818181803</v>
      </c>
      <c r="ND681">
        <v>-4.9242727272727302</v>
      </c>
      <c r="NE681">
        <v>-5.1015454545454499</v>
      </c>
      <c r="NF681">
        <v>-5.3879090909090896</v>
      </c>
      <c r="NG681">
        <v>-5.8242727272727199</v>
      </c>
      <c r="NH681">
        <v>-6.4470000000000001</v>
      </c>
      <c r="NI681">
        <v>-7.1288181818181799</v>
      </c>
      <c r="NJ681">
        <v>-7.8333636363636296</v>
      </c>
      <c r="NK681">
        <v>-8.5969999999999995</v>
      </c>
      <c r="NL681">
        <v>-9.3197272727272704</v>
      </c>
      <c r="NM681">
        <v>-9.8469999999999995</v>
      </c>
      <c r="NN681">
        <v>-10.2060909090909</v>
      </c>
      <c r="NO681">
        <v>-10.442454545454501</v>
      </c>
      <c r="NP681">
        <v>-10.547000000000001</v>
      </c>
      <c r="NQ681">
        <v>-10.478818181818101</v>
      </c>
      <c r="NR681">
        <v>-10.296999999999899</v>
      </c>
      <c r="NS681">
        <v>-10.0788181818181</v>
      </c>
      <c r="NT681">
        <v>-9.9106363636363604</v>
      </c>
      <c r="NU681">
        <v>-9.7515454545454503</v>
      </c>
      <c r="NV681">
        <v>-9.6379090909090905</v>
      </c>
      <c r="NW681">
        <v>-9.5151818181818104</v>
      </c>
      <c r="NX681">
        <v>-9.4969999999999999</v>
      </c>
      <c r="NY681">
        <v>-9.5015454545454503</v>
      </c>
      <c r="NZ681">
        <v>-9.5288181818181794</v>
      </c>
      <c r="OA681">
        <v>-9.6242727272727304</v>
      </c>
      <c r="OB681">
        <v>-9.6197272727272694</v>
      </c>
      <c r="OC681">
        <v>-9.5969999999999995</v>
      </c>
      <c r="OD681">
        <v>-9.5288181818181794</v>
      </c>
      <c r="OE681">
        <v>-9.4015454545454507</v>
      </c>
      <c r="OF681">
        <v>-9.1924545454545399</v>
      </c>
      <c r="OG681">
        <v>-9.0060909090909096</v>
      </c>
      <c r="OH681">
        <v>-8.8833636363636295</v>
      </c>
      <c r="OI681">
        <v>-8.8288181818181801</v>
      </c>
      <c r="OJ681">
        <v>-8.7242727272727301</v>
      </c>
      <c r="OK681">
        <v>-8.6379090909090905</v>
      </c>
      <c r="OL681">
        <v>-8.5333636363636298</v>
      </c>
      <c r="OM681">
        <v>-8.3697272727272694</v>
      </c>
      <c r="ON681">
        <v>-8.1742727272727294</v>
      </c>
      <c r="OO681">
        <v>-7.9560909090909098</v>
      </c>
      <c r="OP681">
        <v>-7.7969999999999997</v>
      </c>
      <c r="OQ681">
        <v>-7.7151818181818097</v>
      </c>
      <c r="OR681">
        <v>-7.6424545454545401</v>
      </c>
      <c r="OS681">
        <v>-7.6015454545454499</v>
      </c>
      <c r="OT681">
        <v>-7.5242727272727299</v>
      </c>
      <c r="OU681">
        <v>-7.4242727272727196</v>
      </c>
      <c r="OV681">
        <v>-7.2833636363636298</v>
      </c>
      <c r="OW681">
        <v>-7.1788181818181798</v>
      </c>
      <c r="OX681">
        <v>-7.1879090909090904</v>
      </c>
      <c r="OY681">
        <v>-7.3379090909090898</v>
      </c>
      <c r="OZ681">
        <v>-7.6015454545454499</v>
      </c>
      <c r="PA681">
        <v>-7.9742727272727203</v>
      </c>
      <c r="PB681">
        <v>-8.4060909090909099</v>
      </c>
      <c r="PC681">
        <v>-8.7242727272727194</v>
      </c>
      <c r="PD681">
        <v>-8.9515454545454496</v>
      </c>
      <c r="PE681">
        <v>-9.0288181818181794</v>
      </c>
      <c r="PF681">
        <v>-8.9924545454545406</v>
      </c>
      <c r="PG681">
        <v>-8.8651818181818101</v>
      </c>
      <c r="PH681">
        <v>-8.6333636363636295</v>
      </c>
      <c r="PI681">
        <v>-8.2515454545454503</v>
      </c>
      <c r="PJ681">
        <v>-7.7833636363636298</v>
      </c>
      <c r="PK681">
        <v>-7.2379090909090902</v>
      </c>
      <c r="PL681">
        <v>-6.7015454545454496</v>
      </c>
      <c r="PM681">
        <v>-6.1833636363636302</v>
      </c>
      <c r="PN681">
        <v>-5.6970000000000001</v>
      </c>
      <c r="PO681">
        <v>-5.1651818181818099</v>
      </c>
      <c r="PP681">
        <v>-4.6151818181818198</v>
      </c>
      <c r="PQ681">
        <v>-4.0970000000000004</v>
      </c>
      <c r="PR681">
        <v>-3.6197272727272698</v>
      </c>
      <c r="PS681">
        <v>-3.2833636363636298</v>
      </c>
      <c r="PT681">
        <v>-3.01518181818181</v>
      </c>
      <c r="PU681">
        <v>-2.8242727272727199</v>
      </c>
      <c r="PV681">
        <v>-2.78790909090909</v>
      </c>
      <c r="PW681">
        <v>-2.8651818181818198</v>
      </c>
      <c r="PX681">
        <v>-2.95154545454545</v>
      </c>
      <c r="PY681">
        <v>-3.0288181818181799</v>
      </c>
      <c r="PZ681">
        <v>-3.0788181818181801</v>
      </c>
      <c r="QA681">
        <v>-3.0742727272727199</v>
      </c>
      <c r="QB681">
        <v>-3.0924545454545398</v>
      </c>
      <c r="QC681">
        <v>-3.1833636363636302</v>
      </c>
      <c r="QD681">
        <v>-3.29245454545454</v>
      </c>
      <c r="QE681">
        <v>-3.3833636363636299</v>
      </c>
      <c r="QF681">
        <v>-3.3742727272727202</v>
      </c>
      <c r="QG681">
        <v>-3.3424545454545398</v>
      </c>
      <c r="QH681">
        <v>-3.3106363636363598</v>
      </c>
      <c r="QI681">
        <v>-3.2151818181818199</v>
      </c>
      <c r="QJ681">
        <v>-3.0742727272727199</v>
      </c>
      <c r="QK681">
        <v>-2.79245454545454</v>
      </c>
      <c r="QL681">
        <v>-2.4924545454545401</v>
      </c>
      <c r="QM681">
        <v>-2.1424545454545401</v>
      </c>
      <c r="QN681">
        <v>-1.70609090909091</v>
      </c>
      <c r="QO681">
        <v>-1.2742727272727199</v>
      </c>
      <c r="QP681">
        <v>-0.80609090909090897</v>
      </c>
      <c r="QQ681">
        <v>-0.39700000000000202</v>
      </c>
      <c r="QR681">
        <v>3.48181818181807E-2</v>
      </c>
      <c r="QS681">
        <v>0.48027272727272502</v>
      </c>
      <c r="QT681">
        <v>0.87572727272727102</v>
      </c>
      <c r="QU681">
        <v>1.2620909090909</v>
      </c>
      <c r="QV681">
        <v>1.6939090909090899</v>
      </c>
      <c r="QW681">
        <v>2.12572727272727</v>
      </c>
      <c r="QX681">
        <v>2.5393636363636301</v>
      </c>
      <c r="QY681">
        <v>2.8075454545454499</v>
      </c>
      <c r="QZ681">
        <v>2.7984545454545402</v>
      </c>
      <c r="RA681">
        <v>2.6075454545454502</v>
      </c>
      <c r="RB681">
        <v>2.32118181818181</v>
      </c>
      <c r="RC681">
        <v>2.13481818181817</v>
      </c>
      <c r="RD681">
        <v>2.12572727272727</v>
      </c>
      <c r="RE681">
        <v>2.2529999999999899</v>
      </c>
      <c r="RF681">
        <v>2.3893636363636301</v>
      </c>
      <c r="RG681">
        <v>2.4211818181818101</v>
      </c>
      <c r="RH681">
        <v>2.46663636363636</v>
      </c>
      <c r="RI681">
        <v>2.5302727272727199</v>
      </c>
      <c r="RJ681">
        <v>2.5620909090908999</v>
      </c>
      <c r="RK681">
        <v>2.5757272727272702</v>
      </c>
      <c r="RL681">
        <v>2.59845454545454</v>
      </c>
      <c r="RM681">
        <v>2.6075454545454502</v>
      </c>
      <c r="RN681">
        <v>2.5529999999999902</v>
      </c>
      <c r="RO681">
        <v>2.5257272727272699</v>
      </c>
      <c r="RP681">
        <v>2.5120909090909</v>
      </c>
      <c r="RQ681">
        <v>2.4893636363636298</v>
      </c>
      <c r="RR681">
        <v>2.4029999999999898</v>
      </c>
      <c r="RS681">
        <v>2.2257272727272701</v>
      </c>
      <c r="RT681">
        <v>1.9984545454545399</v>
      </c>
      <c r="RU681">
        <v>1.6166363636363601</v>
      </c>
      <c r="RV681">
        <v>1.1939090909090799</v>
      </c>
      <c r="RW681">
        <v>0.65299999999999803</v>
      </c>
      <c r="RX681">
        <v>5.7545454545452498E-2</v>
      </c>
      <c r="RY681">
        <v>-0.510636363636365</v>
      </c>
      <c r="RZ681">
        <v>-1.0288181818181801</v>
      </c>
      <c r="SA681">
        <v>-1.4197272727272701</v>
      </c>
      <c r="SB681">
        <v>-1.7242727272727201</v>
      </c>
      <c r="SC681">
        <v>-2.01063636363636</v>
      </c>
      <c r="SD681">
        <v>-2.2515454545454499</v>
      </c>
      <c r="SE681">
        <v>-2.4924545454545401</v>
      </c>
      <c r="SF681">
        <v>-2.5833636363636301</v>
      </c>
      <c r="SG681">
        <v>-2.5242727272727201</v>
      </c>
      <c r="SH681">
        <v>-2.4015454545454502</v>
      </c>
      <c r="SI681">
        <v>-2.3651818181818101</v>
      </c>
      <c r="SJ681">
        <v>-2.3924545454545401</v>
      </c>
      <c r="SK681">
        <v>-2.3651818181818198</v>
      </c>
      <c r="SL681">
        <v>-2.3333636363636301</v>
      </c>
      <c r="SM681">
        <v>-2.2469999999999999</v>
      </c>
      <c r="SN681">
        <v>-2.0742727272727199</v>
      </c>
      <c r="SO681">
        <v>-1.8242727272727199</v>
      </c>
      <c r="SP681">
        <v>-1.4970000000000001</v>
      </c>
      <c r="SQ681">
        <v>-1.15154545454545</v>
      </c>
      <c r="SR681">
        <v>-0.747000000000001</v>
      </c>
      <c r="SS681">
        <v>-0.37427272727272798</v>
      </c>
      <c r="ST681">
        <v>-4.7000000000001201E-2</v>
      </c>
      <c r="SU681">
        <v>0.27118181818181702</v>
      </c>
      <c r="SV681">
        <v>0.64390909090908999</v>
      </c>
      <c r="SW681">
        <v>0.95754545454545303</v>
      </c>
      <c r="SX681">
        <v>1.20754545454545</v>
      </c>
      <c r="SY681">
        <v>1.3711818181818101</v>
      </c>
      <c r="SZ681">
        <v>1.43936363636363</v>
      </c>
      <c r="TA681">
        <v>1.54845454545454</v>
      </c>
      <c r="TB681">
        <v>1.7529999999999899</v>
      </c>
      <c r="TC681">
        <v>1.96663636363636</v>
      </c>
      <c r="TD681">
        <v>2.1757272727272698</v>
      </c>
      <c r="TE681">
        <v>2.3939090909090899</v>
      </c>
      <c r="TF681">
        <v>2.8029999999999902</v>
      </c>
      <c r="TG681">
        <v>3.32572727272726</v>
      </c>
      <c r="TH681">
        <v>3.9984545454545399</v>
      </c>
      <c r="TI681">
        <v>4.6848181818181702</v>
      </c>
      <c r="TJ681">
        <v>5.4211818181818101</v>
      </c>
      <c r="TK681">
        <v>6.2302727272727196</v>
      </c>
      <c r="TL681">
        <v>7.0848181818181697</v>
      </c>
      <c r="TM681">
        <v>8.1120909090909006</v>
      </c>
      <c r="TN681">
        <v>9.2711818181818106</v>
      </c>
      <c r="TO681">
        <v>10.4575454545454</v>
      </c>
      <c r="TP681">
        <v>11.698454545454499</v>
      </c>
      <c r="TQ681">
        <v>12.9120909090909</v>
      </c>
      <c r="TR681">
        <v>14.157545454545399</v>
      </c>
      <c r="TS681">
        <v>15.4166363636363</v>
      </c>
      <c r="TT681">
        <v>16.716636363636301</v>
      </c>
      <c r="TU681">
        <v>18.043909090909001</v>
      </c>
      <c r="TV681">
        <v>19.384818181818101</v>
      </c>
      <c r="TW681">
        <v>20.648454545454499</v>
      </c>
      <c r="TX681">
        <v>21.8348181818181</v>
      </c>
      <c r="TY681">
        <v>22.907545454545399</v>
      </c>
      <c r="TZ681">
        <v>23.802999999999901</v>
      </c>
      <c r="UA681">
        <v>24.6666363636363</v>
      </c>
      <c r="UB681">
        <v>25.4984545454545</v>
      </c>
      <c r="UC681">
        <v>26.3257272727272</v>
      </c>
      <c r="UD681">
        <v>27.0348181818181</v>
      </c>
      <c r="UE681">
        <v>27.434818181818098</v>
      </c>
      <c r="UF681">
        <v>27.680272727272701</v>
      </c>
      <c r="UG681">
        <v>27.762090909090901</v>
      </c>
      <c r="UH681">
        <v>27.803000000000001</v>
      </c>
      <c r="UI681">
        <v>27.807545454545401</v>
      </c>
      <c r="UJ681">
        <v>27.780272727272699</v>
      </c>
      <c r="UK681">
        <v>27.739363636363599</v>
      </c>
      <c r="UL681">
        <v>27.557545454545401</v>
      </c>
      <c r="UM681">
        <v>27.307545454545401</v>
      </c>
      <c r="UN681">
        <v>27.062090909090902</v>
      </c>
      <c r="UO681">
        <v>26.9166363636363</v>
      </c>
      <c r="UP681">
        <v>26.8302727272727</v>
      </c>
      <c r="UQ681">
        <v>26.702999999999999</v>
      </c>
      <c r="UR681">
        <v>26.4211818181818</v>
      </c>
      <c r="US681">
        <v>25.984818181818099</v>
      </c>
      <c r="UT681">
        <v>25.384818181818101</v>
      </c>
      <c r="UU681">
        <v>24.639363636363601</v>
      </c>
      <c r="UV681">
        <v>23.848454545454501</v>
      </c>
    </row>
    <row r="682" spans="1:568" x14ac:dyDescent="0.55000000000000004">
      <c r="A682" t="str">
        <f>+IFERROR(VLOOKUP(df_norm[[#This Row],[Sujeto_x]],particip_x_grupo[],2,0),"REVISAR")</f>
        <v>Grupo identidad</v>
      </c>
      <c r="B682">
        <v>680</v>
      </c>
      <c r="C682" t="s">
        <v>34</v>
      </c>
      <c r="D682" t="s">
        <v>5</v>
      </c>
      <c r="E682" t="s">
        <v>24</v>
      </c>
      <c r="F682" t="s">
        <v>7</v>
      </c>
      <c r="G682">
        <v>-5.8005333333333304</v>
      </c>
      <c r="H682">
        <v>-5.50386666666666</v>
      </c>
      <c r="I682">
        <v>-5.21386666666666</v>
      </c>
      <c r="J682">
        <v>-4.9938666666666602</v>
      </c>
      <c r="K682">
        <v>-4.8305333333333298</v>
      </c>
      <c r="L682">
        <v>-4.6771999999999903</v>
      </c>
      <c r="M682">
        <v>-4.3705333333333298</v>
      </c>
      <c r="N682">
        <v>-3.8905333333333298</v>
      </c>
      <c r="O682">
        <v>-3.3338666666666601</v>
      </c>
      <c r="P682">
        <v>-2.7971999999999899</v>
      </c>
      <c r="Q682">
        <v>-2.36053333333333</v>
      </c>
      <c r="R682">
        <v>-1.9905333333333299</v>
      </c>
      <c r="S682">
        <v>-1.6705333333333301</v>
      </c>
      <c r="T682">
        <v>-1.3738666666666599</v>
      </c>
      <c r="U682">
        <v>-1.0938666666666601</v>
      </c>
      <c r="V682">
        <v>-0.81386666666666396</v>
      </c>
      <c r="W682">
        <v>-0.54386666666666394</v>
      </c>
      <c r="X682">
        <v>-0.32053333333333101</v>
      </c>
      <c r="Y682">
        <v>-9.7199999999998593E-2</v>
      </c>
      <c r="Z682">
        <v>0.119466666666668</v>
      </c>
      <c r="AA682">
        <v>0.26946666666666902</v>
      </c>
      <c r="AB682">
        <v>0.439466666666668</v>
      </c>
      <c r="AC682">
        <v>0.66280000000000105</v>
      </c>
      <c r="AD682">
        <v>0.929466666666668</v>
      </c>
      <c r="AE682">
        <v>1.16946666666666</v>
      </c>
      <c r="AF682">
        <v>1.3861333333333301</v>
      </c>
      <c r="AG682">
        <v>1.6261333333333301</v>
      </c>
      <c r="AH682">
        <v>1.9261333333333299</v>
      </c>
      <c r="AI682">
        <v>2.1728000000000001</v>
      </c>
      <c r="AJ682">
        <v>2.3727999999999998</v>
      </c>
      <c r="AK682">
        <v>2.5494666666666599</v>
      </c>
      <c r="AL682">
        <v>2.77613333333333</v>
      </c>
      <c r="AM682">
        <v>2.9527999999999999</v>
      </c>
      <c r="AN682">
        <v>3.0327999999999999</v>
      </c>
      <c r="AO682">
        <v>3.0228000000000002</v>
      </c>
      <c r="AP682">
        <v>2.8561333333333301</v>
      </c>
      <c r="AQ682">
        <v>2.6594666666666602</v>
      </c>
      <c r="AR682">
        <v>2.5028000000000001</v>
      </c>
      <c r="AS682">
        <v>2.3494666666666602</v>
      </c>
      <c r="AT682">
        <v>2.2661333333333298</v>
      </c>
      <c r="AU682">
        <v>2.20946666666666</v>
      </c>
      <c r="AV682">
        <v>2.1827999999999999</v>
      </c>
      <c r="AW682">
        <v>2.0761333333333298</v>
      </c>
      <c r="AX682">
        <v>1.9361333333333299</v>
      </c>
      <c r="AY682">
        <v>1.7527999999999999</v>
      </c>
      <c r="AZ682">
        <v>1.51613333333333</v>
      </c>
      <c r="BA682">
        <v>1.2994666666666601</v>
      </c>
      <c r="BB682">
        <v>1.1128</v>
      </c>
      <c r="BC682">
        <v>0.89946666666666697</v>
      </c>
      <c r="BD682">
        <v>0.64946666666666797</v>
      </c>
      <c r="BE682">
        <v>0.39946666666666802</v>
      </c>
      <c r="BF682">
        <v>0.28946666666666798</v>
      </c>
      <c r="BG682">
        <v>0.31280000000000202</v>
      </c>
      <c r="BH682">
        <v>0.40613333333333401</v>
      </c>
      <c r="BI682">
        <v>0.56613333333333404</v>
      </c>
      <c r="BJ682">
        <v>0.79946666666666799</v>
      </c>
      <c r="BK682">
        <v>1.05613333333333</v>
      </c>
      <c r="BL682">
        <v>1.2527999999999999</v>
      </c>
      <c r="BM682">
        <v>1.3294666666666599</v>
      </c>
      <c r="BN682">
        <v>1.30613333333333</v>
      </c>
      <c r="BO682">
        <v>1.2394666666666601</v>
      </c>
      <c r="BP682">
        <v>1.23613333333333</v>
      </c>
      <c r="BQ682">
        <v>1.1761333333333299</v>
      </c>
      <c r="BR682">
        <v>0.98613333333333397</v>
      </c>
      <c r="BS682">
        <v>0.81280000000000097</v>
      </c>
      <c r="BT682">
        <v>0.54613333333333502</v>
      </c>
      <c r="BU682">
        <v>0.282800000000001</v>
      </c>
      <c r="BV682">
        <v>6.2800000000001896E-2</v>
      </c>
      <c r="BW682">
        <v>-0.15053333333333199</v>
      </c>
      <c r="BX682">
        <v>-0.36719999999999797</v>
      </c>
      <c r="BY682">
        <v>-0.61053333333333104</v>
      </c>
      <c r="BZ682">
        <v>-0.88053333333333195</v>
      </c>
      <c r="CA682">
        <v>-1.10053333333333</v>
      </c>
      <c r="CB682">
        <v>-1.2838666666666601</v>
      </c>
      <c r="CC682">
        <v>-1.5171999999999899</v>
      </c>
      <c r="CD682">
        <v>-1.76053333333333</v>
      </c>
      <c r="CE682">
        <v>-1.93719999999999</v>
      </c>
      <c r="CF682">
        <v>-2.02386666666666</v>
      </c>
      <c r="CG682">
        <v>-2.0838666666666601</v>
      </c>
      <c r="CH682">
        <v>-2.1338666666666599</v>
      </c>
      <c r="CI682">
        <v>-2.19386666666666</v>
      </c>
      <c r="CJ682">
        <v>-2.2071999999999998</v>
      </c>
      <c r="CK682">
        <v>-2.2305333333333301</v>
      </c>
      <c r="CL682">
        <v>-2.2238666666666602</v>
      </c>
      <c r="CM682">
        <v>-2.1438666666666601</v>
      </c>
      <c r="CN682">
        <v>-2.1238666666666601</v>
      </c>
      <c r="CO682">
        <v>-2.2205333333333299</v>
      </c>
      <c r="CP682">
        <v>-2.4571999999999901</v>
      </c>
      <c r="CQ682">
        <v>-2.7671999999999901</v>
      </c>
      <c r="CR682">
        <v>-3.0538666666666598</v>
      </c>
      <c r="CS682">
        <v>-3.3305333333333298</v>
      </c>
      <c r="CT682">
        <v>-3.6605333333333299</v>
      </c>
      <c r="CU682">
        <v>-4.0205333333333302</v>
      </c>
      <c r="CV682">
        <v>-4.3971999999999998</v>
      </c>
      <c r="CW682">
        <v>-4.7005333333333299</v>
      </c>
      <c r="CX682">
        <v>-4.9505333333333201</v>
      </c>
      <c r="CY682">
        <v>-5.1171999999999898</v>
      </c>
      <c r="CZ682">
        <v>-5.2238666666666598</v>
      </c>
      <c r="DA682">
        <v>-5.32053333333333</v>
      </c>
      <c r="DB682">
        <v>-5.4438666666666604</v>
      </c>
      <c r="DC682">
        <v>-5.61053333333333</v>
      </c>
      <c r="DD682">
        <v>-5.8305333333333298</v>
      </c>
      <c r="DE682">
        <v>-6.2071999999999896</v>
      </c>
      <c r="DF682">
        <v>-6.6038666666666597</v>
      </c>
      <c r="DG682">
        <v>-7.0138666666666598</v>
      </c>
      <c r="DH682">
        <v>-7.3371999999999904</v>
      </c>
      <c r="DI682">
        <v>-7.5871999999999904</v>
      </c>
      <c r="DJ682">
        <v>-7.9405333333333301</v>
      </c>
      <c r="DK682">
        <v>-8.4205333333333297</v>
      </c>
      <c r="DL682">
        <v>-8.8938666666666606</v>
      </c>
      <c r="DM682">
        <v>-9.3471999999999902</v>
      </c>
      <c r="DN682">
        <v>-9.8171999999999908</v>
      </c>
      <c r="DO682">
        <v>-10.3305333333333</v>
      </c>
      <c r="DP682">
        <v>-10.8838666666666</v>
      </c>
      <c r="DQ682">
        <v>-11.363866666666601</v>
      </c>
      <c r="DR682">
        <v>-11.797199999999901</v>
      </c>
      <c r="DS682">
        <v>-12.257199999999999</v>
      </c>
      <c r="DT682">
        <v>-12.840533333333299</v>
      </c>
      <c r="DU682">
        <v>-13.547199999999901</v>
      </c>
      <c r="DV682">
        <v>-14.3238666666666</v>
      </c>
      <c r="DW682">
        <v>-15.0838666666666</v>
      </c>
      <c r="DX682">
        <v>-15.8038666666666</v>
      </c>
      <c r="DY682">
        <v>-16.473866666666598</v>
      </c>
      <c r="DZ682">
        <v>-17.0738666666666</v>
      </c>
      <c r="EA682">
        <v>-17.6172</v>
      </c>
      <c r="EB682">
        <v>-18.103866666666601</v>
      </c>
      <c r="EC682">
        <v>-18.450533333333301</v>
      </c>
      <c r="ED682">
        <v>-18.773866666666599</v>
      </c>
      <c r="EE682">
        <v>-19.120533333333299</v>
      </c>
      <c r="EF682">
        <v>-19.480533333333302</v>
      </c>
      <c r="EG682">
        <v>-19.660533333333301</v>
      </c>
      <c r="EH682">
        <v>-19.6372</v>
      </c>
      <c r="EI682">
        <v>-19.433866666666599</v>
      </c>
      <c r="EJ682">
        <v>-19.170533333333299</v>
      </c>
      <c r="EK682">
        <v>-18.7405333333333</v>
      </c>
      <c r="EL682">
        <v>-18.183866666666599</v>
      </c>
      <c r="EM682">
        <v>-17.423866666666601</v>
      </c>
      <c r="EN682">
        <v>-16.5472</v>
      </c>
      <c r="EO682">
        <v>-15.590533333333299</v>
      </c>
      <c r="EP682">
        <v>-14.5738666666666</v>
      </c>
      <c r="EQ682">
        <v>-13.5638666666666</v>
      </c>
      <c r="ER682">
        <v>-12.6571999999999</v>
      </c>
      <c r="ES682">
        <v>-11.860533333333301</v>
      </c>
      <c r="ET682">
        <v>-11.100533333333299</v>
      </c>
      <c r="EU682">
        <v>-10.3005333333333</v>
      </c>
      <c r="EV682">
        <v>-9.5138666666666598</v>
      </c>
      <c r="EW682">
        <v>-8.7371999999999996</v>
      </c>
      <c r="EX682">
        <v>-7.9971999999999897</v>
      </c>
      <c r="EY682">
        <v>-7.2871999999999897</v>
      </c>
      <c r="EZ682">
        <v>-6.7038666666666602</v>
      </c>
      <c r="FA682">
        <v>-6.1571999999999996</v>
      </c>
      <c r="FB682">
        <v>-5.53053333333333</v>
      </c>
      <c r="FC682">
        <v>-4.8338666666666601</v>
      </c>
      <c r="FD682">
        <v>-4.2071999999999896</v>
      </c>
      <c r="FE682">
        <v>-3.6372</v>
      </c>
      <c r="FF682">
        <v>-3.0605333333333302</v>
      </c>
      <c r="FG682">
        <v>-2.3905333333333201</v>
      </c>
      <c r="FH682">
        <v>-1.69719999999999</v>
      </c>
      <c r="FI682">
        <v>-0.983866666666663</v>
      </c>
      <c r="FJ682">
        <v>-0.28719999999999801</v>
      </c>
      <c r="FK682">
        <v>0.37280000000000202</v>
      </c>
      <c r="FL682">
        <v>0.972800000000003</v>
      </c>
      <c r="FM682">
        <v>1.6261333333333301</v>
      </c>
      <c r="FN682">
        <v>2.3094666666666601</v>
      </c>
      <c r="FO682">
        <v>3.0294666666666599</v>
      </c>
      <c r="FP682">
        <v>3.7461333333333302</v>
      </c>
      <c r="FQ682">
        <v>4.3861333333333299</v>
      </c>
      <c r="FR682">
        <v>4.9894666666666598</v>
      </c>
      <c r="FS682">
        <v>5.5994666666666602</v>
      </c>
      <c r="FT682">
        <v>6.21613333333333</v>
      </c>
      <c r="FU682">
        <v>6.75613333333333</v>
      </c>
      <c r="FV682">
        <v>7.1961333333333304</v>
      </c>
      <c r="FW682">
        <v>7.5661333333333296</v>
      </c>
      <c r="FX682">
        <v>7.89946666666666</v>
      </c>
      <c r="FY682">
        <v>8.1694666666666595</v>
      </c>
      <c r="FZ682">
        <v>8.3761333333333301</v>
      </c>
      <c r="GA682">
        <v>8.5928000000000004</v>
      </c>
      <c r="GB682">
        <v>8.8827999999999996</v>
      </c>
      <c r="GC682">
        <v>9.1094666666666697</v>
      </c>
      <c r="GD682">
        <v>9.2561333333333309</v>
      </c>
      <c r="GE682">
        <v>9.3461333333333307</v>
      </c>
      <c r="GF682">
        <v>9.3628</v>
      </c>
      <c r="GG682">
        <v>9.3261333333333294</v>
      </c>
      <c r="GH682">
        <v>9.2194666666666603</v>
      </c>
      <c r="GI682">
        <v>9.0861333333333292</v>
      </c>
      <c r="GJ682">
        <v>8.8827999999999996</v>
      </c>
      <c r="GK682">
        <v>8.64946666666666</v>
      </c>
      <c r="GL682">
        <v>8.3394666666666701</v>
      </c>
      <c r="GM682">
        <v>8.0061333333333309</v>
      </c>
      <c r="GN682">
        <v>7.72946666666666</v>
      </c>
      <c r="GO682">
        <v>7.5661333333333296</v>
      </c>
      <c r="GP682">
        <v>7.4861333333333304</v>
      </c>
      <c r="GQ682">
        <v>7.4061333333333303</v>
      </c>
      <c r="GR682">
        <v>7.2228000000000003</v>
      </c>
      <c r="GS682">
        <v>6.9461333333333304</v>
      </c>
      <c r="GT682">
        <v>6.5594666666666699</v>
      </c>
      <c r="GU682">
        <v>6.0528000000000004</v>
      </c>
      <c r="GV682">
        <v>5.4161333333333301</v>
      </c>
      <c r="GW682">
        <v>4.71613333333333</v>
      </c>
      <c r="GX682">
        <v>4.0294666666666696</v>
      </c>
      <c r="GY682">
        <v>3.3294666666666601</v>
      </c>
      <c r="GZ682">
        <v>2.6394666666666602</v>
      </c>
      <c r="HA682">
        <v>1.97613333333333</v>
      </c>
      <c r="HB682">
        <v>1.2494666666666601</v>
      </c>
      <c r="HC682">
        <v>0.59613333333333396</v>
      </c>
      <c r="HD682">
        <v>6.6133333333334807E-2</v>
      </c>
      <c r="HE682">
        <v>-0.380533333333333</v>
      </c>
      <c r="HF682">
        <v>-0.80053333333332999</v>
      </c>
      <c r="HG682">
        <v>-1.27386666666666</v>
      </c>
      <c r="HH682">
        <v>-1.77386666666666</v>
      </c>
      <c r="HI682">
        <v>-2.2571999999999899</v>
      </c>
      <c r="HJ682">
        <v>-2.6971999999999898</v>
      </c>
      <c r="HK682">
        <v>-3.11053333333333</v>
      </c>
      <c r="HL682">
        <v>-3.5671999999999899</v>
      </c>
      <c r="HM682">
        <v>-4.1271999999999904</v>
      </c>
      <c r="HN682">
        <v>-4.71386666666666</v>
      </c>
      <c r="HO682">
        <v>-5.4005333333333301</v>
      </c>
      <c r="HP682">
        <v>-6.11053333333333</v>
      </c>
      <c r="HQ682">
        <v>-6.7938666666666601</v>
      </c>
      <c r="HR682">
        <v>-7.3805333333333198</v>
      </c>
      <c r="HS682">
        <v>-7.9171999999999896</v>
      </c>
      <c r="HT682">
        <v>-8.4071999999999907</v>
      </c>
      <c r="HU682">
        <v>-8.8238666666666603</v>
      </c>
      <c r="HV682">
        <v>-9.1338666666666608</v>
      </c>
      <c r="HW682">
        <v>-9.4171999999999905</v>
      </c>
      <c r="HX682">
        <v>-9.6005333333333294</v>
      </c>
      <c r="HY682">
        <v>-9.7171999999999894</v>
      </c>
      <c r="HZ682">
        <v>-9.82053333333333</v>
      </c>
      <c r="IA682">
        <v>-9.9705333333333304</v>
      </c>
      <c r="IB682">
        <v>-10.1471999999999</v>
      </c>
      <c r="IC682">
        <v>-10.3305333333333</v>
      </c>
      <c r="ID682">
        <v>-10.433866666666599</v>
      </c>
      <c r="IE682">
        <v>-10.5505333333333</v>
      </c>
      <c r="IF682">
        <v>-10.770533333333301</v>
      </c>
      <c r="IG682">
        <v>-11.0571999999999</v>
      </c>
      <c r="IH682">
        <v>-11.377199999999901</v>
      </c>
      <c r="II682">
        <v>-11.703866666666601</v>
      </c>
      <c r="IJ682">
        <v>-11.950533333333301</v>
      </c>
      <c r="IK682">
        <v>-12.117199999999899</v>
      </c>
      <c r="IL682">
        <v>-12.190533333333301</v>
      </c>
      <c r="IM682">
        <v>-12.2105333333333</v>
      </c>
      <c r="IN682">
        <v>-12.197199999999899</v>
      </c>
      <c r="IO682">
        <v>-12.1771999999999</v>
      </c>
      <c r="IP682">
        <v>-12.093866666666599</v>
      </c>
      <c r="IQ682">
        <v>-12.047199999999901</v>
      </c>
      <c r="IR682">
        <v>-12.010533333333299</v>
      </c>
      <c r="IS682">
        <v>-12.0005333333333</v>
      </c>
      <c r="IT682">
        <v>-11.8838666666666</v>
      </c>
      <c r="IU682">
        <v>-11.6305333333333</v>
      </c>
      <c r="IV682">
        <v>-11.3805333333333</v>
      </c>
      <c r="IW682">
        <v>-11.1272</v>
      </c>
      <c r="IX682">
        <v>-10.8205333333333</v>
      </c>
      <c r="IY682">
        <v>-10.433866666666599</v>
      </c>
      <c r="IZ682">
        <v>-10.010533333333299</v>
      </c>
      <c r="JA682">
        <v>-9.5671999999999908</v>
      </c>
      <c r="JB682">
        <v>-9.1038666666666597</v>
      </c>
      <c r="JC682">
        <v>-8.5071999999999992</v>
      </c>
      <c r="JD682">
        <v>-7.8338666666666601</v>
      </c>
      <c r="JE682">
        <v>-7.1771999999999903</v>
      </c>
      <c r="JF682">
        <v>-6.5638666666666596</v>
      </c>
      <c r="JG682">
        <v>-5.9905333333333202</v>
      </c>
      <c r="JH682">
        <v>-5.4871999999999899</v>
      </c>
      <c r="JI682">
        <v>-4.9471999999999898</v>
      </c>
      <c r="JJ682">
        <v>-4.3005333333333304</v>
      </c>
      <c r="JK682">
        <v>-3.5805333333333298</v>
      </c>
      <c r="JL682">
        <v>-2.87719999999999</v>
      </c>
      <c r="JM682">
        <v>-2.1438666666666601</v>
      </c>
      <c r="JN682">
        <v>-1.4905333333333299</v>
      </c>
      <c r="JO682">
        <v>-0.93719999999999604</v>
      </c>
      <c r="JP682">
        <v>-0.48053333333333198</v>
      </c>
      <c r="JQ682">
        <v>-0.13719999999999699</v>
      </c>
      <c r="JR682">
        <v>0.12613333333333401</v>
      </c>
      <c r="JS682">
        <v>0.41613333333333502</v>
      </c>
      <c r="JT682">
        <v>0.689466666666669</v>
      </c>
      <c r="JU682">
        <v>0.95613333333333494</v>
      </c>
      <c r="JV682">
        <v>1.30613333333333</v>
      </c>
      <c r="JW682">
        <v>1.7427999999999999</v>
      </c>
      <c r="JX682">
        <v>2.2128000000000001</v>
      </c>
      <c r="JY682">
        <v>2.6994666666666598</v>
      </c>
      <c r="JZ682">
        <v>3.2128000000000001</v>
      </c>
      <c r="KA682">
        <v>3.8228</v>
      </c>
      <c r="KB682">
        <v>4.4828000000000001</v>
      </c>
      <c r="KC682">
        <v>5.1394666666666602</v>
      </c>
      <c r="KD682">
        <v>5.7694666666666601</v>
      </c>
      <c r="KE682">
        <v>6.3761333333333301</v>
      </c>
      <c r="KF682">
        <v>6.9428000000000001</v>
      </c>
      <c r="KG682">
        <v>7.4328000000000003</v>
      </c>
      <c r="KH682">
        <v>7.8928000000000003</v>
      </c>
      <c r="KI682">
        <v>8.3194666666666599</v>
      </c>
      <c r="KJ682">
        <v>8.6361333333333299</v>
      </c>
      <c r="KK682">
        <v>8.8827999999999996</v>
      </c>
      <c r="KL682">
        <v>9.04613333333333</v>
      </c>
      <c r="KM682">
        <v>9.1061333333333305</v>
      </c>
      <c r="KN682">
        <v>9.0694666666666599</v>
      </c>
      <c r="KO682">
        <v>8.9194666666666595</v>
      </c>
      <c r="KP682">
        <v>8.7894666666666605</v>
      </c>
      <c r="KQ682">
        <v>8.6861333333333306</v>
      </c>
      <c r="KR682">
        <v>8.6527999999999992</v>
      </c>
      <c r="KS682">
        <v>8.6327999999999996</v>
      </c>
      <c r="KT682">
        <v>8.5327999999999999</v>
      </c>
      <c r="KU682">
        <v>8.3561333333333305</v>
      </c>
      <c r="KV682">
        <v>8.1028000000000002</v>
      </c>
      <c r="KW682">
        <v>7.8028000000000004</v>
      </c>
      <c r="KX682">
        <v>7.4361333333333297</v>
      </c>
      <c r="KY682">
        <v>7.0361333333333302</v>
      </c>
      <c r="KZ682">
        <v>6.6227999999999998</v>
      </c>
      <c r="LA682">
        <v>6.2027999999999999</v>
      </c>
      <c r="LB682">
        <v>5.8561333333333296</v>
      </c>
      <c r="LC682">
        <v>5.5694666666666599</v>
      </c>
      <c r="LD682">
        <v>5.2927999999999997</v>
      </c>
      <c r="LE682">
        <v>5.0427999999999997</v>
      </c>
      <c r="LF682">
        <v>4.7494666666666596</v>
      </c>
      <c r="LG682">
        <v>4.4328000000000003</v>
      </c>
      <c r="LH682">
        <v>4.1294666666666604</v>
      </c>
      <c r="LI682">
        <v>3.8428</v>
      </c>
      <c r="LJ682">
        <v>3.5828000000000002</v>
      </c>
      <c r="LK682">
        <v>3.29613333333333</v>
      </c>
      <c r="LL682">
        <v>3.0228000000000002</v>
      </c>
      <c r="LM682">
        <v>2.71613333333333</v>
      </c>
      <c r="LN682">
        <v>2.4761333333333302</v>
      </c>
      <c r="LO682">
        <v>2.2528000000000001</v>
      </c>
      <c r="LP682">
        <v>2.0861333333333301</v>
      </c>
      <c r="LQ682">
        <v>2.0361333333333298</v>
      </c>
      <c r="LR682">
        <v>1.98613333333333</v>
      </c>
      <c r="LS682">
        <v>1.9228000000000001</v>
      </c>
      <c r="LT682">
        <v>1.89946666666666</v>
      </c>
      <c r="LU682">
        <v>1.95946666666666</v>
      </c>
      <c r="LV682">
        <v>2.0494666666666599</v>
      </c>
      <c r="LW682">
        <v>2.1427999999999998</v>
      </c>
      <c r="LX682">
        <v>2.21613333333333</v>
      </c>
      <c r="LY682">
        <v>2.2194666666666598</v>
      </c>
      <c r="LZ682">
        <v>2.1394666666666602</v>
      </c>
      <c r="MA682">
        <v>1.95946666666666</v>
      </c>
      <c r="MB682">
        <v>1.6228</v>
      </c>
      <c r="MC682">
        <v>1.1728000000000001</v>
      </c>
      <c r="MD682">
        <v>0.65280000000000205</v>
      </c>
      <c r="ME682">
        <v>0.16613333333333499</v>
      </c>
      <c r="MF682">
        <v>-0.32386666666666403</v>
      </c>
      <c r="MG682">
        <v>-0.74719999999999698</v>
      </c>
      <c r="MH682">
        <v>-1.1305333333333301</v>
      </c>
      <c r="MI682">
        <v>-1.5271999999999899</v>
      </c>
      <c r="MJ682">
        <v>-1.9005333333333301</v>
      </c>
      <c r="MK682">
        <v>-2.2471999999999901</v>
      </c>
      <c r="ML682">
        <v>-2.59053333333333</v>
      </c>
      <c r="MM682">
        <v>-2.8838666666666599</v>
      </c>
      <c r="MN682">
        <v>-3.25386666666666</v>
      </c>
      <c r="MO682">
        <v>-3.7405333333333299</v>
      </c>
      <c r="MP682">
        <v>-4.2405333333333299</v>
      </c>
      <c r="MQ682">
        <v>-4.7205333333333304</v>
      </c>
      <c r="MR682">
        <v>-5.2238666666666598</v>
      </c>
      <c r="MS682">
        <v>-5.7005333333333299</v>
      </c>
      <c r="MT682">
        <v>-6.1305333333333296</v>
      </c>
      <c r="MU682">
        <v>-6.5271999999999899</v>
      </c>
      <c r="MV682">
        <v>-6.92386666666666</v>
      </c>
      <c r="MW682">
        <v>-7.2938666666666601</v>
      </c>
      <c r="MX682">
        <v>-7.6138666666666603</v>
      </c>
      <c r="MY682">
        <v>-7.9105333333333299</v>
      </c>
      <c r="MZ682">
        <v>-8.2172000000000001</v>
      </c>
      <c r="NA682">
        <v>-8.5005333333333208</v>
      </c>
      <c r="NB682">
        <v>-8.7638666666666598</v>
      </c>
      <c r="NC682">
        <v>-9.0005333333333297</v>
      </c>
      <c r="ND682">
        <v>-9.25386666666666</v>
      </c>
      <c r="NE682">
        <v>-9.5472000000000001</v>
      </c>
      <c r="NF682">
        <v>-9.7938666666666592</v>
      </c>
      <c r="NG682">
        <v>-9.9471999999999898</v>
      </c>
      <c r="NH682">
        <v>-10.0705333333333</v>
      </c>
      <c r="NI682">
        <v>-10.1771999999999</v>
      </c>
      <c r="NJ682">
        <v>-10.273866666666599</v>
      </c>
      <c r="NK682">
        <v>-10.367199999999899</v>
      </c>
      <c r="NL682">
        <v>-10.4572</v>
      </c>
      <c r="NM682">
        <v>-10.5505333333333</v>
      </c>
      <c r="NN682">
        <v>-10.6571999999999</v>
      </c>
      <c r="NO682">
        <v>-10.7138666666666</v>
      </c>
      <c r="NP682">
        <v>-10.7205333333333</v>
      </c>
      <c r="NQ682">
        <v>-10.687199999999899</v>
      </c>
      <c r="NR682">
        <v>-10.6771999999999</v>
      </c>
      <c r="NS682">
        <v>-10.620533333333301</v>
      </c>
      <c r="NT682">
        <v>-10.607200000000001</v>
      </c>
      <c r="NU682">
        <v>-10.5805333333333</v>
      </c>
      <c r="NV682">
        <v>-10.6472</v>
      </c>
      <c r="NW682">
        <v>-10.7272</v>
      </c>
      <c r="NX682">
        <v>-10.760533333333299</v>
      </c>
      <c r="NY682">
        <v>-10.680533333333299</v>
      </c>
      <c r="NZ682">
        <v>-10.5771999999999</v>
      </c>
      <c r="OA682">
        <v>-10.387199999999901</v>
      </c>
      <c r="OB682">
        <v>-10.2405333333333</v>
      </c>
      <c r="OC682">
        <v>-10.1605333333333</v>
      </c>
      <c r="OD682">
        <v>-10.030533333333301</v>
      </c>
      <c r="OE682">
        <v>-9.8938666666666606</v>
      </c>
      <c r="OF682">
        <v>-9.7171999999999894</v>
      </c>
      <c r="OG682">
        <v>-9.5538666666666607</v>
      </c>
      <c r="OH682">
        <v>-9.4305333333333206</v>
      </c>
      <c r="OI682">
        <v>-9.3038666666666607</v>
      </c>
      <c r="OJ682">
        <v>-9.1971999999999898</v>
      </c>
      <c r="OK682">
        <v>-9.0472000000000001</v>
      </c>
      <c r="OL682">
        <v>-8.9305333333333294</v>
      </c>
      <c r="OM682">
        <v>-8.7805333333333309</v>
      </c>
      <c r="ON682">
        <v>-8.5238666666666596</v>
      </c>
      <c r="OO682">
        <v>-8.18719999999999</v>
      </c>
      <c r="OP682">
        <v>-7.93719999999999</v>
      </c>
      <c r="OQ682">
        <v>-7.7938666666666601</v>
      </c>
      <c r="OR682">
        <v>-7.8271999999999897</v>
      </c>
      <c r="OS682">
        <v>-7.9305333333333197</v>
      </c>
      <c r="OT682">
        <v>-7.9738666666666598</v>
      </c>
      <c r="OU682">
        <v>-7.9038666666666604</v>
      </c>
      <c r="OV682">
        <v>-7.6905333333333203</v>
      </c>
      <c r="OW682">
        <v>-7.4138666666666602</v>
      </c>
      <c r="OX682">
        <v>-7.1705333333333199</v>
      </c>
      <c r="OY682">
        <v>-6.9405333333333301</v>
      </c>
      <c r="OZ682">
        <v>-6.6371999999999902</v>
      </c>
      <c r="PA682">
        <v>-6.2471999999999897</v>
      </c>
      <c r="PB682">
        <v>-5.8471999999999902</v>
      </c>
      <c r="PC682">
        <v>-5.4438666666666604</v>
      </c>
      <c r="PD682">
        <v>-5.1538666666666604</v>
      </c>
      <c r="PE682">
        <v>-4.8705333333333298</v>
      </c>
      <c r="PF682">
        <v>-4.6205333333333298</v>
      </c>
      <c r="PG682">
        <v>-4.3038666666666598</v>
      </c>
      <c r="PH682">
        <v>-4.0171999999999901</v>
      </c>
      <c r="PI682">
        <v>-3.7305333333333301</v>
      </c>
      <c r="PJ682">
        <v>-3.4505333333333299</v>
      </c>
      <c r="PK682">
        <v>-3.2238666666666602</v>
      </c>
      <c r="PL682">
        <v>-3.16719999999999</v>
      </c>
      <c r="PM682">
        <v>-3.1038666666666601</v>
      </c>
      <c r="PN682">
        <v>-3.0638666666666601</v>
      </c>
      <c r="PO682">
        <v>-2.9971999999999901</v>
      </c>
      <c r="PP682">
        <v>-2.9738666666666602</v>
      </c>
      <c r="PQ682">
        <v>-3.0005333333333302</v>
      </c>
      <c r="PR682">
        <v>-3.0005333333333302</v>
      </c>
      <c r="PS682">
        <v>-2.9805333333333301</v>
      </c>
      <c r="PT682">
        <v>-2.8638666666666599</v>
      </c>
      <c r="PU682">
        <v>-2.66719999999999</v>
      </c>
      <c r="PV682">
        <v>-2.3838666666666599</v>
      </c>
      <c r="PW682">
        <v>-2.02386666666666</v>
      </c>
      <c r="PX682">
        <v>-1.68719999999999</v>
      </c>
      <c r="PY682">
        <v>-1.4571999999999901</v>
      </c>
      <c r="PZ682">
        <v>-1.2371999999999901</v>
      </c>
      <c r="QA682">
        <v>-0.96386666666666498</v>
      </c>
      <c r="QB682">
        <v>-0.65386666666666404</v>
      </c>
      <c r="QC682">
        <v>-0.32719999999999699</v>
      </c>
      <c r="QD682">
        <v>-1.0533333333332199E-2</v>
      </c>
      <c r="QE682">
        <v>0.25280000000000202</v>
      </c>
      <c r="QF682">
        <v>0.46946666666666798</v>
      </c>
      <c r="QG682">
        <v>0.63280000000000203</v>
      </c>
      <c r="QH682">
        <v>0.75280000000000202</v>
      </c>
      <c r="QI682">
        <v>0.90613333333333401</v>
      </c>
      <c r="QJ682">
        <v>1.0794666666666599</v>
      </c>
      <c r="QK682">
        <v>1.3094666666666599</v>
      </c>
      <c r="QL682">
        <v>1.6228</v>
      </c>
      <c r="QM682">
        <v>1.8828</v>
      </c>
      <c r="QN682">
        <v>2.0028000000000001</v>
      </c>
      <c r="QO682">
        <v>1.9827999999999999</v>
      </c>
      <c r="QP682">
        <v>1.88946666666666</v>
      </c>
      <c r="QQ682">
        <v>1.7927999999999999</v>
      </c>
      <c r="QR682">
        <v>1.66946666666666</v>
      </c>
      <c r="QS682">
        <v>1.5861333333333301</v>
      </c>
      <c r="QT682">
        <v>1.5861333333333301</v>
      </c>
      <c r="QU682">
        <v>1.6961333333333299</v>
      </c>
      <c r="QV682">
        <v>1.8428</v>
      </c>
      <c r="QW682">
        <v>2.0394666666666601</v>
      </c>
      <c r="QX682">
        <v>2.1961333333333299</v>
      </c>
      <c r="QY682">
        <v>2.31613333333333</v>
      </c>
      <c r="QZ682">
        <v>2.3361333333333301</v>
      </c>
      <c r="RA682">
        <v>2.2928000000000002</v>
      </c>
      <c r="RB682">
        <v>2.2794666666666599</v>
      </c>
      <c r="RC682">
        <v>2.2528000000000001</v>
      </c>
      <c r="RD682">
        <v>2.20946666666666</v>
      </c>
      <c r="RE682">
        <v>2.1861333333333302</v>
      </c>
      <c r="RF682">
        <v>2.1661333333333301</v>
      </c>
      <c r="RG682">
        <v>2.1227999999999998</v>
      </c>
      <c r="RH682">
        <v>2.12946666666666</v>
      </c>
      <c r="RI682">
        <v>2.1328</v>
      </c>
      <c r="RJ682">
        <v>2.1827999999999999</v>
      </c>
      <c r="RK682">
        <v>2.3294666666666601</v>
      </c>
      <c r="RL682">
        <v>2.5628000000000002</v>
      </c>
      <c r="RM682">
        <v>2.7894666666666601</v>
      </c>
      <c r="RN682">
        <v>2.9694666666666598</v>
      </c>
      <c r="RO682">
        <v>3.06613333333333</v>
      </c>
      <c r="RP682">
        <v>3.1261333333333301</v>
      </c>
      <c r="RQ682">
        <v>3.1394666666666602</v>
      </c>
      <c r="RR682">
        <v>3.1661333333333301</v>
      </c>
      <c r="RS682">
        <v>3.1328</v>
      </c>
      <c r="RT682">
        <v>3.1194666666666602</v>
      </c>
      <c r="RU682">
        <v>3.0761333333333298</v>
      </c>
      <c r="RV682">
        <v>3.0194666666666601</v>
      </c>
      <c r="RW682">
        <v>2.9828000000000001</v>
      </c>
      <c r="RX682">
        <v>2.9294666666666598</v>
      </c>
      <c r="RY682">
        <v>2.91946666666666</v>
      </c>
      <c r="RZ682">
        <v>2.8628</v>
      </c>
      <c r="SA682">
        <v>2.8228</v>
      </c>
      <c r="SB682">
        <v>2.79613333333333</v>
      </c>
      <c r="SC682">
        <v>2.8927999999999998</v>
      </c>
      <c r="SD682">
        <v>2.9761333333333302</v>
      </c>
      <c r="SE682">
        <v>3.0294666666666599</v>
      </c>
      <c r="SF682">
        <v>3.1427999999999998</v>
      </c>
      <c r="SG682">
        <v>3.2427999999999999</v>
      </c>
      <c r="SH682">
        <v>3.4294666666666598</v>
      </c>
      <c r="SI682">
        <v>3.6227999999999998</v>
      </c>
      <c r="SJ682">
        <v>3.8594666666666599</v>
      </c>
      <c r="SK682">
        <v>4.0861333333333301</v>
      </c>
      <c r="SL682">
        <v>4.3928000000000003</v>
      </c>
      <c r="SM682">
        <v>4.7427999999999999</v>
      </c>
      <c r="SN682">
        <v>5.1761333333333299</v>
      </c>
      <c r="SO682">
        <v>5.6761333333333299</v>
      </c>
      <c r="SP682">
        <v>6.3061333333333298</v>
      </c>
      <c r="SQ682">
        <v>6.9494666666666696</v>
      </c>
      <c r="SR682">
        <v>7.5994666666666602</v>
      </c>
      <c r="SS682">
        <v>8.2227999999999994</v>
      </c>
      <c r="ST682">
        <v>8.8161333333333296</v>
      </c>
      <c r="SU682">
        <v>9.3861333333333299</v>
      </c>
      <c r="SV682">
        <v>9.9561333333333302</v>
      </c>
      <c r="SW682">
        <v>10.5461333333333</v>
      </c>
      <c r="SX682">
        <v>11.066133333333299</v>
      </c>
      <c r="SY682">
        <v>11.572800000000001</v>
      </c>
      <c r="SZ682">
        <v>12.006133333333301</v>
      </c>
      <c r="TA682">
        <v>12.3894666666666</v>
      </c>
      <c r="TB682">
        <v>12.6961333333333</v>
      </c>
      <c r="TC682">
        <v>12.922800000000001</v>
      </c>
      <c r="TD682">
        <v>13.0228</v>
      </c>
      <c r="TE682">
        <v>13.089466666666601</v>
      </c>
      <c r="TF682">
        <v>13.1394666666666</v>
      </c>
      <c r="TG682">
        <v>13.1294666666666</v>
      </c>
      <c r="TH682">
        <v>13.0694666666666</v>
      </c>
      <c r="TI682">
        <v>12.9661333333333</v>
      </c>
      <c r="TJ682">
        <v>12.8628</v>
      </c>
      <c r="TK682">
        <v>12.722799999999999</v>
      </c>
      <c r="TL682">
        <v>12.5428</v>
      </c>
      <c r="TM682">
        <v>12.402799999999999</v>
      </c>
      <c r="TN682">
        <v>12.252800000000001</v>
      </c>
      <c r="TO682">
        <v>12.1028</v>
      </c>
      <c r="TP682">
        <v>11.912800000000001</v>
      </c>
      <c r="TQ682">
        <v>11.7794666666666</v>
      </c>
      <c r="TR682">
        <v>11.679466666666601</v>
      </c>
      <c r="TS682">
        <v>11.6494666666666</v>
      </c>
      <c r="TT682">
        <v>11.672800000000001</v>
      </c>
      <c r="TU682">
        <v>11.6828</v>
      </c>
      <c r="TV682">
        <v>11.676133333333301</v>
      </c>
      <c r="TW682">
        <v>11.506133333333301</v>
      </c>
      <c r="TX682">
        <v>11.246133333333299</v>
      </c>
      <c r="TY682">
        <v>10.9361333333333</v>
      </c>
      <c r="TZ682">
        <v>10.6361333333333</v>
      </c>
      <c r="UA682">
        <v>10.3028</v>
      </c>
      <c r="UB682">
        <v>9.8961333333333297</v>
      </c>
      <c r="UC682">
        <v>9.4827999999999992</v>
      </c>
      <c r="UD682">
        <v>9.0694666666666599</v>
      </c>
      <c r="UE682">
        <v>8.7061333333333302</v>
      </c>
      <c r="UF682">
        <v>8.4027999999999992</v>
      </c>
      <c r="UG682">
        <v>8.1761333333333308</v>
      </c>
      <c r="UH682">
        <v>8.0427999999999997</v>
      </c>
      <c r="UI682">
        <v>7.9894666666666696</v>
      </c>
      <c r="UJ682">
        <v>8.0094666666666701</v>
      </c>
      <c r="UK682">
        <v>8.0327999999999999</v>
      </c>
      <c r="UL682">
        <v>8.0694666666666599</v>
      </c>
      <c r="UM682">
        <v>8.0594666666666601</v>
      </c>
      <c r="UN682">
        <v>7.9894666666666598</v>
      </c>
      <c r="UO682">
        <v>7.9061333333333303</v>
      </c>
      <c r="UP682">
        <v>7.9261333333333299</v>
      </c>
      <c r="UQ682">
        <v>7.9328000000000003</v>
      </c>
      <c r="UR682">
        <v>7.9261333333333299</v>
      </c>
      <c r="US682">
        <v>7.8561333333333296</v>
      </c>
      <c r="UT682">
        <v>7.8428000000000004</v>
      </c>
      <c r="UU682">
        <v>7.8028000000000004</v>
      </c>
      <c r="UV682">
        <v>7.8161333333333296</v>
      </c>
    </row>
    <row r="683" spans="1:568" x14ac:dyDescent="0.55000000000000004">
      <c r="A683" t="str">
        <f>+IFERROR(VLOOKUP(df_norm[[#This Row],[Sujeto_x]],particip_x_grupo[],2,0),"REVISAR")</f>
        <v>Grupo identidad</v>
      </c>
      <c r="B683">
        <v>681</v>
      </c>
      <c r="C683" t="s">
        <v>34</v>
      </c>
      <c r="D683" t="s">
        <v>5</v>
      </c>
      <c r="E683" t="s">
        <v>24</v>
      </c>
      <c r="F683" t="s">
        <v>8</v>
      </c>
      <c r="G683">
        <v>-5.3231999999999902</v>
      </c>
      <c r="H683">
        <v>-5.0632000000000001</v>
      </c>
      <c r="I683">
        <v>-4.7998666666666603</v>
      </c>
      <c r="J683">
        <v>-4.5132000000000003</v>
      </c>
      <c r="K683">
        <v>-4.3265333333333302</v>
      </c>
      <c r="L683">
        <v>-4.0998666666666601</v>
      </c>
      <c r="M683">
        <v>-3.79653333333333</v>
      </c>
      <c r="N683">
        <v>-3.2998666666666598</v>
      </c>
      <c r="O683">
        <v>-2.7465333333333302</v>
      </c>
      <c r="P683">
        <v>-2.2031999999999998</v>
      </c>
      <c r="Q683">
        <v>-1.7532000000000001</v>
      </c>
      <c r="R683">
        <v>-1.3865333333333301</v>
      </c>
      <c r="S683">
        <v>-1.0431999999999999</v>
      </c>
      <c r="T683">
        <v>-0.78986666666666605</v>
      </c>
      <c r="U683">
        <v>-0.61319999999999997</v>
      </c>
      <c r="V683">
        <v>-0.45653333333333301</v>
      </c>
      <c r="W683">
        <v>-0.29319999999999902</v>
      </c>
      <c r="X683">
        <v>-0.109866666666667</v>
      </c>
      <c r="Y683">
        <v>5.3466666666666697E-2</v>
      </c>
      <c r="Z683">
        <v>0.230133333333333</v>
      </c>
      <c r="AA683">
        <v>0.373466666666667</v>
      </c>
      <c r="AB683">
        <v>0.553466666666666</v>
      </c>
      <c r="AC683">
        <v>0.75679999999999903</v>
      </c>
      <c r="AD683">
        <v>1.00013333333333</v>
      </c>
      <c r="AE683">
        <v>1.2168000000000001</v>
      </c>
      <c r="AF683">
        <v>1.4101333333333299</v>
      </c>
      <c r="AG683">
        <v>1.6201333333333301</v>
      </c>
      <c r="AH683">
        <v>1.8534666666666599</v>
      </c>
      <c r="AI683">
        <v>2.03013333333333</v>
      </c>
      <c r="AJ683">
        <v>2.1834666666666598</v>
      </c>
      <c r="AK683">
        <v>2.3334666666666601</v>
      </c>
      <c r="AL683">
        <v>2.4734666666666598</v>
      </c>
      <c r="AM683">
        <v>2.6134666666666599</v>
      </c>
      <c r="AN683">
        <v>2.6301333333333301</v>
      </c>
      <c r="AO683">
        <v>2.5601333333333298</v>
      </c>
      <c r="AP683">
        <v>2.3301333333333298</v>
      </c>
      <c r="AQ683">
        <v>2.0934666666666599</v>
      </c>
      <c r="AR683">
        <v>1.89346666666666</v>
      </c>
      <c r="AS683">
        <v>1.73013333333333</v>
      </c>
      <c r="AT683">
        <v>1.65346666666666</v>
      </c>
      <c r="AU683">
        <v>1.6201333333333301</v>
      </c>
      <c r="AV683">
        <v>1.6034666666666599</v>
      </c>
      <c r="AW683">
        <v>1.6268</v>
      </c>
      <c r="AX683">
        <v>1.5568</v>
      </c>
      <c r="AY683">
        <v>1.4201333333333299</v>
      </c>
      <c r="AZ683">
        <v>1.2667999999999999</v>
      </c>
      <c r="BA683">
        <v>1.04679999999999</v>
      </c>
      <c r="BB683">
        <v>0.72013333333333196</v>
      </c>
      <c r="BC683">
        <v>0.31013333333333298</v>
      </c>
      <c r="BD683">
        <v>-0.14653333333333299</v>
      </c>
      <c r="BE683">
        <v>-0.58986666666666598</v>
      </c>
      <c r="BF683">
        <v>-0.86319999999999897</v>
      </c>
      <c r="BG683">
        <v>-1.0398666666666601</v>
      </c>
      <c r="BH683">
        <v>-1.0698666666666601</v>
      </c>
      <c r="BI683">
        <v>-1.0331999999999999</v>
      </c>
      <c r="BJ683">
        <v>-0.91653333333333298</v>
      </c>
      <c r="BK683">
        <v>-0.76986666666666603</v>
      </c>
      <c r="BL683">
        <v>-0.686533333333333</v>
      </c>
      <c r="BM683">
        <v>-0.72319999999999995</v>
      </c>
      <c r="BN683">
        <v>-0.79986666666666595</v>
      </c>
      <c r="BO683">
        <v>-0.88653333333333295</v>
      </c>
      <c r="BP683">
        <v>-0.93986666666666696</v>
      </c>
      <c r="BQ683">
        <v>-0.94986666666666597</v>
      </c>
      <c r="BR683">
        <v>-1.03653333333333</v>
      </c>
      <c r="BS683">
        <v>-1.19986666666666</v>
      </c>
      <c r="BT683">
        <v>-1.3431999999999999</v>
      </c>
      <c r="BU683">
        <v>-1.51653333333333</v>
      </c>
      <c r="BV683">
        <v>-1.6765333333333301</v>
      </c>
      <c r="BW683">
        <v>-1.8498666666666601</v>
      </c>
      <c r="BX683">
        <v>-2.06653333333333</v>
      </c>
      <c r="BY683">
        <v>-2.3331999999999899</v>
      </c>
      <c r="BZ683">
        <v>-2.6165333333333298</v>
      </c>
      <c r="CA683">
        <v>-2.8398666666666599</v>
      </c>
      <c r="CB683">
        <v>-3.0498666666666598</v>
      </c>
      <c r="CC683">
        <v>-3.3098666666666601</v>
      </c>
      <c r="CD683">
        <v>-3.6198666666666601</v>
      </c>
      <c r="CE683">
        <v>-3.8398666666666599</v>
      </c>
      <c r="CF683">
        <v>-4.0031999999999899</v>
      </c>
      <c r="CG683">
        <v>-4.1198666666666597</v>
      </c>
      <c r="CH683">
        <v>-4.1531999999999902</v>
      </c>
      <c r="CI683">
        <v>-4.22986666666666</v>
      </c>
      <c r="CJ683">
        <v>-4.2765333333333304</v>
      </c>
      <c r="CK683">
        <v>-4.2931999999999997</v>
      </c>
      <c r="CL683">
        <v>-4.2598666666666603</v>
      </c>
      <c r="CM683">
        <v>-4.1831999999999896</v>
      </c>
      <c r="CN683">
        <v>-4.1598666666666597</v>
      </c>
      <c r="CO683">
        <v>-4.26986666666666</v>
      </c>
      <c r="CP683">
        <v>-4.5431999999999997</v>
      </c>
      <c r="CQ683">
        <v>-4.9032</v>
      </c>
      <c r="CR683">
        <v>-5.26986666666666</v>
      </c>
      <c r="CS683">
        <v>-5.6331999999999898</v>
      </c>
      <c r="CT683">
        <v>-5.9732000000000003</v>
      </c>
      <c r="CU683">
        <v>-6.3331999999999997</v>
      </c>
      <c r="CV683">
        <v>-6.6531999999999902</v>
      </c>
      <c r="CW683">
        <v>-6.9765333333333297</v>
      </c>
      <c r="CX683">
        <v>-7.1998666666666598</v>
      </c>
      <c r="CY683">
        <v>-7.3198666666666599</v>
      </c>
      <c r="CZ683">
        <v>-7.43986666666666</v>
      </c>
      <c r="DA683">
        <v>-7.5598666666666601</v>
      </c>
      <c r="DB683">
        <v>-7.6198666666666597</v>
      </c>
      <c r="DC683">
        <v>-7.6765333333333299</v>
      </c>
      <c r="DD683">
        <v>-7.7598666666666603</v>
      </c>
      <c r="DE683">
        <v>-7.9231999999999996</v>
      </c>
      <c r="DF683">
        <v>-8.1232000000000006</v>
      </c>
      <c r="DG683">
        <v>-8.26986666666666</v>
      </c>
      <c r="DH683">
        <v>-8.2998666666666594</v>
      </c>
      <c r="DI683">
        <v>-8.33653333333333</v>
      </c>
      <c r="DJ683">
        <v>-8.5098666666666691</v>
      </c>
      <c r="DK683">
        <v>-8.7965333333333309</v>
      </c>
      <c r="DL683">
        <v>-9.1432000000000002</v>
      </c>
      <c r="DM683">
        <v>-9.4865333333333304</v>
      </c>
      <c r="DN683">
        <v>-9.8398666666666603</v>
      </c>
      <c r="DO683">
        <v>-10.2565333333333</v>
      </c>
      <c r="DP683">
        <v>-10.716533333333301</v>
      </c>
      <c r="DQ683">
        <v>-11.1131999999999</v>
      </c>
      <c r="DR683">
        <v>-11.363200000000001</v>
      </c>
      <c r="DS683">
        <v>-11.536533333333299</v>
      </c>
      <c r="DT683">
        <v>-11.773199999999999</v>
      </c>
      <c r="DU683">
        <v>-12.129866666666601</v>
      </c>
      <c r="DV683">
        <v>-12.513199999999999</v>
      </c>
      <c r="DW683">
        <v>-12.943199999999999</v>
      </c>
      <c r="DX683">
        <v>-13.3432</v>
      </c>
      <c r="DY683">
        <v>-13.7731999999999</v>
      </c>
      <c r="DZ683">
        <v>-14.1798666666666</v>
      </c>
      <c r="EA683">
        <v>-14.513199999999999</v>
      </c>
      <c r="EB683">
        <v>-14.793200000000001</v>
      </c>
      <c r="EC683">
        <v>-14.9865333333333</v>
      </c>
      <c r="ED683">
        <v>-15.1465333333333</v>
      </c>
      <c r="EE683">
        <v>-15.3365333333333</v>
      </c>
      <c r="EF683">
        <v>-15.546533333333301</v>
      </c>
      <c r="EG683">
        <v>-15.633199999999899</v>
      </c>
      <c r="EH683">
        <v>-15.5198666666666</v>
      </c>
      <c r="EI683">
        <v>-15.3132</v>
      </c>
      <c r="EJ683">
        <v>-14.9931999999999</v>
      </c>
      <c r="EK683">
        <v>-14.536533333333299</v>
      </c>
      <c r="EL683">
        <v>-13.936533333333299</v>
      </c>
      <c r="EM683">
        <v>-13.1931999999999</v>
      </c>
      <c r="EN683">
        <v>-12.296533333333301</v>
      </c>
      <c r="EO683">
        <v>-11.3298666666666</v>
      </c>
      <c r="EP683">
        <v>-10.3965333333333</v>
      </c>
      <c r="EQ683">
        <v>-9.4598666666666595</v>
      </c>
      <c r="ER683">
        <v>-8.6298666666666595</v>
      </c>
      <c r="ES683">
        <v>-7.8798666666666604</v>
      </c>
      <c r="ET683">
        <v>-7.2065333333333301</v>
      </c>
      <c r="EU683">
        <v>-6.5998666666666601</v>
      </c>
      <c r="EV683">
        <v>-5.9965333333333302</v>
      </c>
      <c r="EW683">
        <v>-5.3931999999999896</v>
      </c>
      <c r="EX683">
        <v>-4.8731999999999998</v>
      </c>
      <c r="EY683">
        <v>-4.4298666666666602</v>
      </c>
      <c r="EZ683">
        <v>-4.0598666666666601</v>
      </c>
      <c r="FA683">
        <v>-3.7798666666666598</v>
      </c>
      <c r="FB683">
        <v>-3.4265333333333299</v>
      </c>
      <c r="FC683">
        <v>-3.0565333333333302</v>
      </c>
      <c r="FD683">
        <v>-2.7398666666666598</v>
      </c>
      <c r="FE683">
        <v>-2.5165333333333302</v>
      </c>
      <c r="FF683">
        <v>-2.31653333333333</v>
      </c>
      <c r="FG683">
        <v>-2.0798666666666601</v>
      </c>
      <c r="FH683">
        <v>-1.8131999999999999</v>
      </c>
      <c r="FI683">
        <v>-1.5798666666666601</v>
      </c>
      <c r="FJ683">
        <v>-1.3498666666666601</v>
      </c>
      <c r="FK683">
        <v>-1.2131999999999901</v>
      </c>
      <c r="FL683">
        <v>-1.0531999999999899</v>
      </c>
      <c r="FM683">
        <v>-0.86653333333333304</v>
      </c>
      <c r="FN683">
        <v>-0.64986666666666604</v>
      </c>
      <c r="FO683">
        <v>-0.42320000000000002</v>
      </c>
      <c r="FP683">
        <v>-0.20653333333333199</v>
      </c>
      <c r="FQ683">
        <v>3.4666666666668699E-3</v>
      </c>
      <c r="FR683">
        <v>0.19346666666666601</v>
      </c>
      <c r="FS683">
        <v>0.40680000000000099</v>
      </c>
      <c r="FT683">
        <v>0.64346666666666597</v>
      </c>
      <c r="FU683">
        <v>0.92679999999999996</v>
      </c>
      <c r="FV683">
        <v>1.1668000000000001</v>
      </c>
      <c r="FW683">
        <v>1.3701333333333301</v>
      </c>
      <c r="FX683">
        <v>1.5801333333333301</v>
      </c>
      <c r="FY683">
        <v>1.7434666666666601</v>
      </c>
      <c r="FZ683">
        <v>1.88346666666666</v>
      </c>
      <c r="GA683">
        <v>2.0468000000000002</v>
      </c>
      <c r="GB683">
        <v>2.2301333333333302</v>
      </c>
      <c r="GC683">
        <v>2.4601333333333302</v>
      </c>
      <c r="GD683">
        <v>2.6368</v>
      </c>
      <c r="GE683">
        <v>2.8034666666666599</v>
      </c>
      <c r="GF683">
        <v>2.9201333333333301</v>
      </c>
      <c r="GG683">
        <v>3.0201333333333298</v>
      </c>
      <c r="GH683">
        <v>3.1301333333333301</v>
      </c>
      <c r="GI683">
        <v>3.2101333333333302</v>
      </c>
      <c r="GJ683">
        <v>3.3101333333333298</v>
      </c>
      <c r="GK683">
        <v>3.3734666666666602</v>
      </c>
      <c r="GL683">
        <v>3.3667999999999898</v>
      </c>
      <c r="GM683">
        <v>3.28013333333333</v>
      </c>
      <c r="GN683">
        <v>3.2568000000000001</v>
      </c>
      <c r="GO683">
        <v>3.30013333333333</v>
      </c>
      <c r="GP683">
        <v>3.4767999999999999</v>
      </c>
      <c r="GQ683">
        <v>3.69346666666666</v>
      </c>
      <c r="GR683">
        <v>3.8901333333333299</v>
      </c>
      <c r="GS683">
        <v>3.9601333333333302</v>
      </c>
      <c r="GT683">
        <v>3.9134666666666602</v>
      </c>
      <c r="GU683">
        <v>3.76013333333333</v>
      </c>
      <c r="GV683">
        <v>3.47013333333333</v>
      </c>
      <c r="GW683">
        <v>3.1467999999999998</v>
      </c>
      <c r="GX683">
        <v>2.8634666666666599</v>
      </c>
      <c r="GY683">
        <v>2.6034666666666602</v>
      </c>
      <c r="GZ683">
        <v>2.33679999999999</v>
      </c>
      <c r="HA683">
        <v>2.0367999999999999</v>
      </c>
      <c r="HB683">
        <v>1.7567999999999899</v>
      </c>
      <c r="HC683">
        <v>1.53013333333333</v>
      </c>
      <c r="HD683">
        <v>1.4401333333333299</v>
      </c>
      <c r="HE683">
        <v>1.4301333333333299</v>
      </c>
      <c r="HF683">
        <v>1.3901333333333299</v>
      </c>
      <c r="HG683">
        <v>1.3034666666666599</v>
      </c>
      <c r="HH683">
        <v>1.1034666666666599</v>
      </c>
      <c r="HI683">
        <v>0.90680000000000005</v>
      </c>
      <c r="HJ683">
        <v>0.69346666666666601</v>
      </c>
      <c r="HK683">
        <v>0.43679999999999902</v>
      </c>
      <c r="HL683">
        <v>8.6800000000000599E-2</v>
      </c>
      <c r="HM683">
        <v>-0.36986666666666601</v>
      </c>
      <c r="HN683">
        <v>-0.87319999999999998</v>
      </c>
      <c r="HO683">
        <v>-1.38319999999999</v>
      </c>
      <c r="HP683">
        <v>-1.9098666666666599</v>
      </c>
      <c r="HQ683">
        <v>-2.4098666666666602</v>
      </c>
      <c r="HR683">
        <v>-2.8198666666666599</v>
      </c>
      <c r="HS683">
        <v>-3.2398666666666598</v>
      </c>
      <c r="HT683">
        <v>-3.6332</v>
      </c>
      <c r="HU683">
        <v>-4.0365333333333302</v>
      </c>
      <c r="HV683">
        <v>-4.3532000000000002</v>
      </c>
      <c r="HW683">
        <v>-4.6665333333333301</v>
      </c>
      <c r="HX683">
        <v>-4.8931999999999896</v>
      </c>
      <c r="HY683">
        <v>-5.1165333333333303</v>
      </c>
      <c r="HZ683">
        <v>-5.3231999999999999</v>
      </c>
      <c r="IA683">
        <v>-5.5765333333333302</v>
      </c>
      <c r="IB683">
        <v>-5.8398666666666603</v>
      </c>
      <c r="IC683">
        <v>-6.0931999999999897</v>
      </c>
      <c r="ID683">
        <v>-6.3831999999999898</v>
      </c>
      <c r="IE683">
        <v>-6.7365333333333304</v>
      </c>
      <c r="IF683">
        <v>-7.1365333333333298</v>
      </c>
      <c r="IG683">
        <v>-7.6498666666666599</v>
      </c>
      <c r="IH683">
        <v>-8.1365333333333307</v>
      </c>
      <c r="II683">
        <v>-8.5765333333333302</v>
      </c>
      <c r="IJ683">
        <v>-8.9498666666666598</v>
      </c>
      <c r="IK683">
        <v>-9.2032000000000007</v>
      </c>
      <c r="IL683">
        <v>-9.3698666666666597</v>
      </c>
      <c r="IM683">
        <v>-9.5031999999999908</v>
      </c>
      <c r="IN683">
        <v>-9.6365333333333307</v>
      </c>
      <c r="IO683">
        <v>-9.7032000000000007</v>
      </c>
      <c r="IP683">
        <v>-9.7098666666666595</v>
      </c>
      <c r="IQ683">
        <v>-9.7398666666666607</v>
      </c>
      <c r="IR683">
        <v>-9.7565333333333299</v>
      </c>
      <c r="IS683">
        <v>-9.7398666666666607</v>
      </c>
      <c r="IT683">
        <v>-9.6065333333333296</v>
      </c>
      <c r="IU683">
        <v>-9.3498666666666601</v>
      </c>
      <c r="IV683">
        <v>-9.0898666666666603</v>
      </c>
      <c r="IW683">
        <v>-8.7998666666666594</v>
      </c>
      <c r="IX683">
        <v>-8.5131999999999994</v>
      </c>
      <c r="IY683">
        <v>-8.0798666666666605</v>
      </c>
      <c r="IZ683">
        <v>-7.5898666666666603</v>
      </c>
      <c r="JA683">
        <v>-7.0798666666666596</v>
      </c>
      <c r="JB683">
        <v>-6.5098666666666603</v>
      </c>
      <c r="JC683">
        <v>-5.8198666666666599</v>
      </c>
      <c r="JD683">
        <v>-4.9731999999999896</v>
      </c>
      <c r="JE683">
        <v>-4.1132</v>
      </c>
      <c r="JF683">
        <v>-3.2665333333333302</v>
      </c>
      <c r="JG683">
        <v>-2.43319999999999</v>
      </c>
      <c r="JH683">
        <v>-1.66319999999999</v>
      </c>
      <c r="JI683">
        <v>-0.86653333333333205</v>
      </c>
      <c r="JJ683">
        <v>-4.3199999999999697E-2</v>
      </c>
      <c r="JK683">
        <v>0.81013333333333304</v>
      </c>
      <c r="JL683">
        <v>1.6868000000000001</v>
      </c>
      <c r="JM683">
        <v>2.6234666666666602</v>
      </c>
      <c r="JN683">
        <v>3.5967999999999898</v>
      </c>
      <c r="JO683">
        <v>4.5334666666666603</v>
      </c>
      <c r="JP683">
        <v>5.3701333333333299</v>
      </c>
      <c r="JQ683">
        <v>6.1368</v>
      </c>
      <c r="JR683">
        <v>6.7767999999999997</v>
      </c>
      <c r="JS683">
        <v>7.3667999999999996</v>
      </c>
      <c r="JT683">
        <v>7.8768000000000002</v>
      </c>
      <c r="JU683">
        <v>8.4168000000000003</v>
      </c>
      <c r="JV683">
        <v>8.9868000000000006</v>
      </c>
      <c r="JW683">
        <v>9.5968</v>
      </c>
      <c r="JX683">
        <v>10.166799999999901</v>
      </c>
      <c r="JY683">
        <v>10.720133333333299</v>
      </c>
      <c r="JZ683">
        <v>11.330133333333301</v>
      </c>
      <c r="KA683">
        <v>11.9301333333333</v>
      </c>
      <c r="KB683">
        <v>12.596799999999901</v>
      </c>
      <c r="KC683">
        <v>13.2634666666666</v>
      </c>
      <c r="KD683">
        <v>13.903466666666599</v>
      </c>
      <c r="KE683">
        <v>14.553466666666599</v>
      </c>
      <c r="KF683">
        <v>15.140133333333299</v>
      </c>
      <c r="KG683">
        <v>15.626799999999999</v>
      </c>
      <c r="KH683">
        <v>16.066799999999901</v>
      </c>
      <c r="KI683">
        <v>16.4268</v>
      </c>
      <c r="KJ683">
        <v>16.7034666666666</v>
      </c>
      <c r="KK683">
        <v>16.916799999999999</v>
      </c>
      <c r="KL683">
        <v>17.086799999999901</v>
      </c>
      <c r="KM683">
        <v>17.140133333333299</v>
      </c>
      <c r="KN683">
        <v>17.053466666666601</v>
      </c>
      <c r="KO683">
        <v>16.873466666666602</v>
      </c>
      <c r="KP683">
        <v>16.686799999999899</v>
      </c>
      <c r="KQ683">
        <v>16.546799999999902</v>
      </c>
      <c r="KR683">
        <v>16.4201333333333</v>
      </c>
      <c r="KS683">
        <v>16.330133333333301</v>
      </c>
      <c r="KT683">
        <v>16.1768</v>
      </c>
      <c r="KU683">
        <v>15.916799999999901</v>
      </c>
      <c r="KV683">
        <v>15.5768</v>
      </c>
      <c r="KW683">
        <v>15.143466666666599</v>
      </c>
      <c r="KX683">
        <v>14.7034666666666</v>
      </c>
      <c r="KY683">
        <v>14.243466666666601</v>
      </c>
      <c r="KZ683">
        <v>13.7834666666666</v>
      </c>
      <c r="LA683">
        <v>13.2834666666666</v>
      </c>
      <c r="LB683">
        <v>12.7767999999999</v>
      </c>
      <c r="LC683">
        <v>12.300133333333299</v>
      </c>
      <c r="LD683">
        <v>11.890133333333299</v>
      </c>
      <c r="LE683">
        <v>11.483466666666599</v>
      </c>
      <c r="LF683">
        <v>10.993466666666601</v>
      </c>
      <c r="LG683">
        <v>10.546799999999999</v>
      </c>
      <c r="LH683">
        <v>10.1201333333333</v>
      </c>
      <c r="LI683">
        <v>9.7867999999999995</v>
      </c>
      <c r="LJ683">
        <v>9.3934666666666597</v>
      </c>
      <c r="LK683">
        <v>9.0167999999999999</v>
      </c>
      <c r="LL683">
        <v>8.7001333333333299</v>
      </c>
      <c r="LM683">
        <v>8.3468</v>
      </c>
      <c r="LN683">
        <v>8.0001333333333307</v>
      </c>
      <c r="LO683">
        <v>7.6401333333333303</v>
      </c>
      <c r="LP683">
        <v>7.3767999999999896</v>
      </c>
      <c r="LQ683">
        <v>7.21346666666666</v>
      </c>
      <c r="LR683">
        <v>7.0768000000000004</v>
      </c>
      <c r="LS683">
        <v>6.9401333333333302</v>
      </c>
      <c r="LT683">
        <v>6.8534666666666597</v>
      </c>
      <c r="LU683">
        <v>6.81679999999999</v>
      </c>
      <c r="LV683">
        <v>6.7701333333333302</v>
      </c>
      <c r="LW683">
        <v>6.7568000000000001</v>
      </c>
      <c r="LX683">
        <v>6.6601333333333299</v>
      </c>
      <c r="LY683">
        <v>6.4734666666666598</v>
      </c>
      <c r="LZ683">
        <v>6.2168000000000001</v>
      </c>
      <c r="MA683">
        <v>5.8768000000000002</v>
      </c>
      <c r="MB683">
        <v>5.4534666666666602</v>
      </c>
      <c r="MC683">
        <v>4.9767999999999999</v>
      </c>
      <c r="MD683">
        <v>4.5501333333333296</v>
      </c>
      <c r="ME683">
        <v>4.24013333333333</v>
      </c>
      <c r="MF683">
        <v>3.9501333333333299</v>
      </c>
      <c r="MG683">
        <v>3.7501333333333302</v>
      </c>
      <c r="MH683">
        <v>3.5134666666666599</v>
      </c>
      <c r="MI683">
        <v>3.2768000000000002</v>
      </c>
      <c r="MJ683">
        <v>3.15346666666666</v>
      </c>
      <c r="MK683">
        <v>3.0634666666666601</v>
      </c>
      <c r="ML683">
        <v>3.01013333333333</v>
      </c>
      <c r="MM683">
        <v>2.9468000000000001</v>
      </c>
      <c r="MN683">
        <v>2.8268</v>
      </c>
      <c r="MO683">
        <v>2.6168</v>
      </c>
      <c r="MP683">
        <v>2.3034666666666599</v>
      </c>
      <c r="MQ683">
        <v>1.94346666666666</v>
      </c>
      <c r="MR683">
        <v>1.6034666666666599</v>
      </c>
      <c r="MS683">
        <v>1.2767999999999999</v>
      </c>
      <c r="MT683">
        <v>0.9768</v>
      </c>
      <c r="MU683">
        <v>0.68013333333333303</v>
      </c>
      <c r="MV683">
        <v>0.35680000000000001</v>
      </c>
      <c r="MW683">
        <v>-1.3199999999998799E-2</v>
      </c>
      <c r="MX683">
        <v>-0.35319999999999802</v>
      </c>
      <c r="MY683">
        <v>-0.73653333333333304</v>
      </c>
      <c r="MZ683">
        <v>-1.0498666666666601</v>
      </c>
      <c r="NA683">
        <v>-1.3398666666666601</v>
      </c>
      <c r="NB683">
        <v>-1.6132</v>
      </c>
      <c r="NC683">
        <v>-1.8932</v>
      </c>
      <c r="ND683">
        <v>-2.1698666666666599</v>
      </c>
      <c r="NE683">
        <v>-2.3865333333333298</v>
      </c>
      <c r="NF683">
        <v>-2.5331999999999901</v>
      </c>
      <c r="NG683">
        <v>-2.5965333333333298</v>
      </c>
      <c r="NH683">
        <v>-2.5831999999999899</v>
      </c>
      <c r="NI683">
        <v>-2.52653333333333</v>
      </c>
      <c r="NJ683">
        <v>-2.4531999999999901</v>
      </c>
      <c r="NK683">
        <v>-2.3598666666666599</v>
      </c>
      <c r="NL683">
        <v>-2.29653333333333</v>
      </c>
      <c r="NM683">
        <v>-2.2732000000000001</v>
      </c>
      <c r="NN683">
        <v>-2.2731999999999899</v>
      </c>
      <c r="NO683">
        <v>-2.2732000000000001</v>
      </c>
      <c r="NP683">
        <v>-2.2631999999999901</v>
      </c>
      <c r="NQ683">
        <v>-2.1865333333333301</v>
      </c>
      <c r="NR683">
        <v>-2.10653333333333</v>
      </c>
      <c r="NS683">
        <v>-2.0431999999999899</v>
      </c>
      <c r="NT683">
        <v>-2.0131999999999901</v>
      </c>
      <c r="NU683">
        <v>-1.95986666666666</v>
      </c>
      <c r="NV683">
        <v>-1.9765333333333299</v>
      </c>
      <c r="NW683">
        <v>-1.9831999999999901</v>
      </c>
      <c r="NX683">
        <v>-1.9332</v>
      </c>
      <c r="NY683">
        <v>-1.8231999999999899</v>
      </c>
      <c r="NZ683">
        <v>-1.6765333333333301</v>
      </c>
      <c r="OA683">
        <v>-1.47986666666666</v>
      </c>
      <c r="OB683">
        <v>-1.3632</v>
      </c>
      <c r="OC683">
        <v>-1.26986666666666</v>
      </c>
      <c r="OD683">
        <v>-1.1665333333333301</v>
      </c>
      <c r="OE683">
        <v>-1.1032</v>
      </c>
      <c r="OF683">
        <v>-1.05653333333333</v>
      </c>
      <c r="OG683">
        <v>-1.04653333333333</v>
      </c>
      <c r="OH683">
        <v>-0.99319999999999997</v>
      </c>
      <c r="OI683">
        <v>-0.91986666666666606</v>
      </c>
      <c r="OJ683">
        <v>-0.84319999999999995</v>
      </c>
      <c r="OK683">
        <v>-0.77986666666666604</v>
      </c>
      <c r="OL683">
        <v>-0.74653333333333205</v>
      </c>
      <c r="OM683">
        <v>-0.67653333333333199</v>
      </c>
      <c r="ON683">
        <v>-0.54986666666666495</v>
      </c>
      <c r="OO683">
        <v>-0.33986666666666598</v>
      </c>
      <c r="OP683">
        <v>-0.17986666666666501</v>
      </c>
      <c r="OQ683">
        <v>-0.10653333333333299</v>
      </c>
      <c r="OR683">
        <v>-0.226533333333332</v>
      </c>
      <c r="OS683">
        <v>-0.44319999999999998</v>
      </c>
      <c r="OT683">
        <v>-0.62653333333333205</v>
      </c>
      <c r="OU683">
        <v>-0.63319999999999899</v>
      </c>
      <c r="OV683">
        <v>-0.55653333333333199</v>
      </c>
      <c r="OW683">
        <v>-0.46653333333333302</v>
      </c>
      <c r="OX683">
        <v>-0.40653333333333302</v>
      </c>
      <c r="OY683">
        <v>-0.39653333333333202</v>
      </c>
      <c r="OZ683">
        <v>-0.31986666666666602</v>
      </c>
      <c r="PA683">
        <v>-0.18986666666666599</v>
      </c>
      <c r="PB683">
        <v>-4.6533333333333697E-2</v>
      </c>
      <c r="PC683">
        <v>7.0133333333333894E-2</v>
      </c>
      <c r="PD683">
        <v>0.140133333333333</v>
      </c>
      <c r="PE683">
        <v>0.14346666666666699</v>
      </c>
      <c r="PF683">
        <v>0.21013333333333301</v>
      </c>
      <c r="PG683">
        <v>0.38679999999999998</v>
      </c>
      <c r="PH683">
        <v>0.62346666666666695</v>
      </c>
      <c r="PI683">
        <v>0.890133333333333</v>
      </c>
      <c r="PJ683">
        <v>1.1501333333333299</v>
      </c>
      <c r="PK683">
        <v>1.3501333333333301</v>
      </c>
      <c r="PL683">
        <v>1.4101333333333299</v>
      </c>
      <c r="PM683">
        <v>1.4468000000000001</v>
      </c>
      <c r="PN683">
        <v>1.4668000000000001</v>
      </c>
      <c r="PO683">
        <v>1.55013333333333</v>
      </c>
      <c r="PP683">
        <v>1.6068</v>
      </c>
      <c r="PQ683">
        <v>1.5701333333333301</v>
      </c>
      <c r="PR683">
        <v>1.5634666666666599</v>
      </c>
      <c r="PS683">
        <v>1.5968</v>
      </c>
      <c r="PT683">
        <v>1.7467999999999999</v>
      </c>
      <c r="PU683">
        <v>2.0234666666666601</v>
      </c>
      <c r="PV683">
        <v>2.3468</v>
      </c>
      <c r="PW683">
        <v>2.7234666666666598</v>
      </c>
      <c r="PX683">
        <v>3.0334666666666599</v>
      </c>
      <c r="PY683">
        <v>3.2467999999999999</v>
      </c>
      <c r="PZ683">
        <v>3.4601333333333302</v>
      </c>
      <c r="QA683">
        <v>3.7501333333333302</v>
      </c>
      <c r="QB683">
        <v>4.0601333333333303</v>
      </c>
      <c r="QC683">
        <v>4.4134666666666602</v>
      </c>
      <c r="QD683">
        <v>4.6801333333333304</v>
      </c>
      <c r="QE683">
        <v>4.9067999999999996</v>
      </c>
      <c r="QF683">
        <v>5.0601333333333303</v>
      </c>
      <c r="QG683">
        <v>5.1567999999999996</v>
      </c>
      <c r="QH683">
        <v>5.2234666666666598</v>
      </c>
      <c r="QI683">
        <v>5.2934666666666601</v>
      </c>
      <c r="QJ683">
        <v>5.3534666666666597</v>
      </c>
      <c r="QK683">
        <v>5.4134666666666602</v>
      </c>
      <c r="QL683">
        <v>5.5568</v>
      </c>
      <c r="QM683">
        <v>5.6201333333333299</v>
      </c>
      <c r="QN683">
        <v>5.4767999999999901</v>
      </c>
      <c r="QO683">
        <v>5.1467999999999998</v>
      </c>
      <c r="QP683">
        <v>4.7467999999999897</v>
      </c>
      <c r="QQ683">
        <v>4.2968000000000002</v>
      </c>
      <c r="QR683">
        <v>3.8901333333333299</v>
      </c>
      <c r="QS683">
        <v>3.5234666666666601</v>
      </c>
      <c r="QT683">
        <v>3.28013333333333</v>
      </c>
      <c r="QU683">
        <v>3.1768000000000001</v>
      </c>
      <c r="QV683">
        <v>3.1601333333333299</v>
      </c>
      <c r="QW683">
        <v>3.2434666666666598</v>
      </c>
      <c r="QX683">
        <v>3.3601333333333301</v>
      </c>
      <c r="QY683">
        <v>3.4267999999999899</v>
      </c>
      <c r="QZ683">
        <v>3.4468000000000001</v>
      </c>
      <c r="RA683">
        <v>3.3767999999999998</v>
      </c>
      <c r="RB683">
        <v>3.2834666666666599</v>
      </c>
      <c r="RC683">
        <v>3.1434666666666602</v>
      </c>
      <c r="RD683">
        <v>2.9767999999999999</v>
      </c>
      <c r="RE683">
        <v>2.8234666666666599</v>
      </c>
      <c r="RF683">
        <v>2.6901333333333302</v>
      </c>
      <c r="RG683">
        <v>2.5834666666666601</v>
      </c>
      <c r="RH683">
        <v>2.5234666666666601</v>
      </c>
      <c r="RI683">
        <v>2.4367999999999901</v>
      </c>
      <c r="RJ683">
        <v>2.40346666666666</v>
      </c>
      <c r="RK683">
        <v>2.46346666666666</v>
      </c>
      <c r="RL683">
        <v>2.58679999999999</v>
      </c>
      <c r="RM683">
        <v>2.7834666666666599</v>
      </c>
      <c r="RN683">
        <v>2.99013333333333</v>
      </c>
      <c r="RO683">
        <v>3.1667999999999998</v>
      </c>
      <c r="RP683">
        <v>3.2667999999999999</v>
      </c>
      <c r="RQ683">
        <v>3.3468</v>
      </c>
      <c r="RR683">
        <v>3.40346666666666</v>
      </c>
      <c r="RS683">
        <v>3.3868</v>
      </c>
      <c r="RT683">
        <v>3.3068</v>
      </c>
      <c r="RU683">
        <v>3.2168000000000001</v>
      </c>
      <c r="RV683">
        <v>3.1034666666666602</v>
      </c>
      <c r="RW683">
        <v>2.9967999999999999</v>
      </c>
      <c r="RX683">
        <v>2.9167999999999998</v>
      </c>
      <c r="RY683">
        <v>2.8668</v>
      </c>
      <c r="RZ683">
        <v>2.7934666666666601</v>
      </c>
      <c r="SA683">
        <v>2.72013333333333</v>
      </c>
      <c r="SB683">
        <v>2.7301333333333302</v>
      </c>
      <c r="SC683">
        <v>2.8134666666666601</v>
      </c>
      <c r="SD683">
        <v>2.9601333333333302</v>
      </c>
      <c r="SE683">
        <v>3.1301333333333301</v>
      </c>
      <c r="SF683">
        <v>3.3468</v>
      </c>
      <c r="SG683">
        <v>3.6034666666666602</v>
      </c>
      <c r="SH683">
        <v>3.9734666666666598</v>
      </c>
      <c r="SI683">
        <v>4.4467999999999996</v>
      </c>
      <c r="SJ683">
        <v>4.9267999999999903</v>
      </c>
      <c r="SK683">
        <v>5.4101333333333299</v>
      </c>
      <c r="SL683">
        <v>5.9867999999999997</v>
      </c>
      <c r="SM683">
        <v>6.5201333333333302</v>
      </c>
      <c r="SN683">
        <v>7.0734666666666604</v>
      </c>
      <c r="SO683">
        <v>7.6268000000000002</v>
      </c>
      <c r="SP683">
        <v>8.2568000000000001</v>
      </c>
      <c r="SQ683">
        <v>8.8601333333333301</v>
      </c>
      <c r="SR683">
        <v>9.4301333333333304</v>
      </c>
      <c r="SS683">
        <v>9.8968000000000007</v>
      </c>
      <c r="ST683">
        <v>10.3434666666666</v>
      </c>
      <c r="SU683">
        <v>10.820133333333301</v>
      </c>
      <c r="SV683">
        <v>11.3434666666666</v>
      </c>
      <c r="SW683">
        <v>11.8834666666666</v>
      </c>
      <c r="SX683">
        <v>12.406799999999899</v>
      </c>
      <c r="SY683">
        <v>12.926799999999901</v>
      </c>
      <c r="SZ683">
        <v>13.3734666666666</v>
      </c>
      <c r="TA683">
        <v>13.743466666666601</v>
      </c>
      <c r="TB683">
        <v>13.980133333333301</v>
      </c>
      <c r="TC683">
        <v>14.1701333333333</v>
      </c>
      <c r="TD683">
        <v>14.256799999999901</v>
      </c>
      <c r="TE683">
        <v>14.313466666666599</v>
      </c>
      <c r="TF683">
        <v>14.303466666666599</v>
      </c>
      <c r="TG683">
        <v>14.2701333333333</v>
      </c>
      <c r="TH683">
        <v>14.1267999999999</v>
      </c>
      <c r="TI683">
        <v>13.9201333333333</v>
      </c>
      <c r="TJ683">
        <v>13.7001333333333</v>
      </c>
      <c r="TK683">
        <v>13.4201333333333</v>
      </c>
      <c r="TL683">
        <v>13.163466666666601</v>
      </c>
      <c r="TM683">
        <v>12.8568</v>
      </c>
      <c r="TN683">
        <v>12.5334666666666</v>
      </c>
      <c r="TO683">
        <v>12.230133333333301</v>
      </c>
      <c r="TP683">
        <v>11.9634666666666</v>
      </c>
      <c r="TQ683">
        <v>11.743466666666601</v>
      </c>
      <c r="TR683">
        <v>11.550133333333299</v>
      </c>
      <c r="TS683">
        <v>11.5001333333333</v>
      </c>
      <c r="TT683">
        <v>11.5001333333333</v>
      </c>
      <c r="TU683">
        <v>11.5434666666666</v>
      </c>
      <c r="TV683">
        <v>11.4468</v>
      </c>
      <c r="TW683">
        <v>11.2501333333333</v>
      </c>
      <c r="TX683">
        <v>10.970133333333299</v>
      </c>
      <c r="TY683">
        <v>10.5934666666666</v>
      </c>
      <c r="TZ683">
        <v>10.2001333333333</v>
      </c>
      <c r="UA683">
        <v>9.8701333333333299</v>
      </c>
      <c r="UB683">
        <v>9.5601333333333294</v>
      </c>
      <c r="UC683">
        <v>9.2434666666666594</v>
      </c>
      <c r="UD683">
        <v>8.9034666666666595</v>
      </c>
      <c r="UE683">
        <v>8.6167999999999996</v>
      </c>
      <c r="UF683">
        <v>8.3734666666666602</v>
      </c>
      <c r="UG683">
        <v>8.2301333333333293</v>
      </c>
      <c r="UH683">
        <v>8.1101333333333301</v>
      </c>
      <c r="UI683">
        <v>8.0501333333333296</v>
      </c>
      <c r="UJ683">
        <v>8.0501333333333296</v>
      </c>
      <c r="UK683">
        <v>8.0934666666666608</v>
      </c>
      <c r="UL683">
        <v>8.0668000000000006</v>
      </c>
      <c r="UM683">
        <v>7.9534666666666602</v>
      </c>
      <c r="UN683">
        <v>7.7267999999999999</v>
      </c>
      <c r="UO683">
        <v>7.5167999999999999</v>
      </c>
      <c r="UP683">
        <v>7.3468</v>
      </c>
      <c r="UQ683">
        <v>7.1134666666666604</v>
      </c>
      <c r="UR683">
        <v>6.9301333333333304</v>
      </c>
      <c r="US683">
        <v>6.7301333333333302</v>
      </c>
      <c r="UT683">
        <v>6.5568</v>
      </c>
      <c r="UU683">
        <v>6.46346666666666</v>
      </c>
      <c r="UV683">
        <v>6.42346666666666</v>
      </c>
    </row>
    <row r="684" spans="1:568" x14ac:dyDescent="0.55000000000000004">
      <c r="A684" t="str">
        <f>+IFERROR(VLOOKUP(df_norm[[#This Row],[Sujeto_x]],particip_x_grupo[],2,0),"REVISAR")</f>
        <v>Grupo identidad</v>
      </c>
      <c r="B684">
        <v>682</v>
      </c>
      <c r="C684" t="s">
        <v>34</v>
      </c>
      <c r="D684" t="s">
        <v>5</v>
      </c>
      <c r="E684" t="s">
        <v>24</v>
      </c>
      <c r="F684" t="s">
        <v>9</v>
      </c>
      <c r="G684">
        <v>-2.9239333333333302</v>
      </c>
      <c r="H684">
        <v>-2.7505999999999902</v>
      </c>
      <c r="I684">
        <v>-2.6039333333333299</v>
      </c>
      <c r="J684">
        <v>-2.4772666666666598</v>
      </c>
      <c r="K684">
        <v>-2.4105999999999899</v>
      </c>
      <c r="L684">
        <v>-2.3239333333333301</v>
      </c>
      <c r="M684">
        <v>-2.1139333333333301</v>
      </c>
      <c r="N684">
        <v>-1.79059999999999</v>
      </c>
      <c r="O684">
        <v>-1.3839333333333299</v>
      </c>
      <c r="P684">
        <v>-1.03393333333333</v>
      </c>
      <c r="Q684">
        <v>-0.787266666666665</v>
      </c>
      <c r="R684">
        <v>-0.59726666666666395</v>
      </c>
      <c r="S684">
        <v>-0.450599999999998</v>
      </c>
      <c r="T684">
        <v>-0.33393333333333097</v>
      </c>
      <c r="U684">
        <v>-0.28059999999999802</v>
      </c>
      <c r="V684">
        <v>-0.22059999999999799</v>
      </c>
      <c r="W684">
        <v>-0.173933333333331</v>
      </c>
      <c r="X684">
        <v>-8.3933333333331694E-2</v>
      </c>
      <c r="Y684">
        <v>-3.9333333333321004E-3</v>
      </c>
      <c r="Z684">
        <v>7.6066666666667906E-2</v>
      </c>
      <c r="AA684">
        <v>0.11940000000000001</v>
      </c>
      <c r="AB684">
        <v>0.19940000000000099</v>
      </c>
      <c r="AC684">
        <v>0.35606666666666797</v>
      </c>
      <c r="AD684">
        <v>0.57606666666666695</v>
      </c>
      <c r="AE684">
        <v>0.78273333333333495</v>
      </c>
      <c r="AF684">
        <v>0.93606666666666904</v>
      </c>
      <c r="AG684">
        <v>1.09273333333333</v>
      </c>
      <c r="AH684">
        <v>1.1660666666666599</v>
      </c>
      <c r="AI684">
        <v>1.2394000000000001</v>
      </c>
      <c r="AJ684">
        <v>1.29273333333333</v>
      </c>
      <c r="AK684">
        <v>1.38273333333333</v>
      </c>
      <c r="AL684">
        <v>1.4927333333333299</v>
      </c>
      <c r="AM684">
        <v>1.6060666666666601</v>
      </c>
      <c r="AN684">
        <v>1.6060666666666601</v>
      </c>
      <c r="AO684">
        <v>1.4527333333333301</v>
      </c>
      <c r="AP684">
        <v>1.23606666666666</v>
      </c>
      <c r="AQ684">
        <v>0.99940000000000095</v>
      </c>
      <c r="AR684">
        <v>0.80606666666666804</v>
      </c>
      <c r="AS684">
        <v>0.69606666666666805</v>
      </c>
      <c r="AT684">
        <v>0.65273333333333405</v>
      </c>
      <c r="AU684">
        <v>0.67273333333333496</v>
      </c>
      <c r="AV684">
        <v>0.74606666666666799</v>
      </c>
      <c r="AW684">
        <v>0.76940000000000097</v>
      </c>
      <c r="AX684">
        <v>0.77606666666666801</v>
      </c>
      <c r="AY684">
        <v>0.70606666666666895</v>
      </c>
      <c r="AZ684">
        <v>0.62606666666666699</v>
      </c>
      <c r="BA684">
        <v>0.51606666666666701</v>
      </c>
      <c r="BB684">
        <v>0.32273333333333598</v>
      </c>
      <c r="BC684">
        <v>6.2733333333334598E-2</v>
      </c>
      <c r="BD684">
        <v>-0.22059999999999699</v>
      </c>
      <c r="BE684">
        <v>-0.48393333333333099</v>
      </c>
      <c r="BF684">
        <v>-0.68059999999999898</v>
      </c>
      <c r="BG684">
        <v>-0.78059999999999796</v>
      </c>
      <c r="BH684">
        <v>-0.743933333333333</v>
      </c>
      <c r="BI684">
        <v>-0.68726666666666403</v>
      </c>
      <c r="BJ684">
        <v>-0.56059999999999899</v>
      </c>
      <c r="BK684">
        <v>-0.43393333333333201</v>
      </c>
      <c r="BL684">
        <v>-0.33059999999999801</v>
      </c>
      <c r="BM684">
        <v>-0.29059999999999803</v>
      </c>
      <c r="BN684">
        <v>-0.35059999999999703</v>
      </c>
      <c r="BO684">
        <v>-0.37726666666666497</v>
      </c>
      <c r="BP684">
        <v>-0.35393333333333099</v>
      </c>
      <c r="BQ684">
        <v>-0.33393333333333097</v>
      </c>
      <c r="BR684">
        <v>-0.35726666666666501</v>
      </c>
      <c r="BS684">
        <v>-0.43059999999999898</v>
      </c>
      <c r="BT684">
        <v>-0.53059999999999796</v>
      </c>
      <c r="BU684">
        <v>-0.63726666666666598</v>
      </c>
      <c r="BV684">
        <v>-0.73060000000000003</v>
      </c>
      <c r="BW684">
        <v>-0.83726666666666405</v>
      </c>
      <c r="BX684">
        <v>-0.98059999999999803</v>
      </c>
      <c r="BY684">
        <v>-1.18726666666666</v>
      </c>
      <c r="BZ684">
        <v>-1.3905999999999901</v>
      </c>
      <c r="CA684">
        <v>-1.56059999999999</v>
      </c>
      <c r="CB684">
        <v>-1.71393333333333</v>
      </c>
      <c r="CC684">
        <v>-1.88726666666666</v>
      </c>
      <c r="CD684">
        <v>-2.0539333333333301</v>
      </c>
      <c r="CE684">
        <v>-2.1705999999999901</v>
      </c>
      <c r="CF684">
        <v>-2.22393333333333</v>
      </c>
      <c r="CG684">
        <v>-2.2305999999999901</v>
      </c>
      <c r="CH684">
        <v>-2.2105999999999901</v>
      </c>
      <c r="CI684">
        <v>-2.1739333333333302</v>
      </c>
      <c r="CJ684">
        <v>-2.1505999999999901</v>
      </c>
      <c r="CK684">
        <v>-2.11726666666666</v>
      </c>
      <c r="CL684">
        <v>-2.0372666666666599</v>
      </c>
      <c r="CM684">
        <v>-1.9105999999999901</v>
      </c>
      <c r="CN684">
        <v>-1.86059999999999</v>
      </c>
      <c r="CO684">
        <v>-1.96393333333333</v>
      </c>
      <c r="CP684">
        <v>-2.1872666666666598</v>
      </c>
      <c r="CQ684">
        <v>-2.5172666666666599</v>
      </c>
      <c r="CR684">
        <v>-2.8605999999999998</v>
      </c>
      <c r="CS684">
        <v>-3.1905999999999901</v>
      </c>
      <c r="CT684">
        <v>-3.53059999999999</v>
      </c>
      <c r="CU684">
        <v>-3.90726666666666</v>
      </c>
      <c r="CV684">
        <v>-4.3405999999999896</v>
      </c>
      <c r="CW684">
        <v>-4.7639333333333296</v>
      </c>
      <c r="CX684">
        <v>-5.1139333333333301</v>
      </c>
      <c r="CY684">
        <v>-5.3839333333333297</v>
      </c>
      <c r="CZ684">
        <v>-5.6272666666666602</v>
      </c>
      <c r="DA684">
        <v>-5.8405999999999896</v>
      </c>
      <c r="DB684">
        <v>-5.9672666666666601</v>
      </c>
      <c r="DC684">
        <v>-6.0372666666666603</v>
      </c>
      <c r="DD684">
        <v>-6.13726666666666</v>
      </c>
      <c r="DE684">
        <v>-6.2739333333333303</v>
      </c>
      <c r="DF684">
        <v>-6.4672666666666601</v>
      </c>
      <c r="DG684">
        <v>-6.5939333333333296</v>
      </c>
      <c r="DH684">
        <v>-6.6572666666666596</v>
      </c>
      <c r="DI684">
        <v>-6.6872666666666598</v>
      </c>
      <c r="DJ684">
        <v>-6.8405999999999896</v>
      </c>
      <c r="DK684">
        <v>-7.0905999999999896</v>
      </c>
      <c r="DL684">
        <v>-7.4339333333333304</v>
      </c>
      <c r="DM684">
        <v>-7.70393333333333</v>
      </c>
      <c r="DN684">
        <v>-7.9139333333333299</v>
      </c>
      <c r="DO684">
        <v>-8.1705999999999896</v>
      </c>
      <c r="DP684">
        <v>-8.3605999999999892</v>
      </c>
      <c r="DQ684">
        <v>-8.3605999999999892</v>
      </c>
      <c r="DR684">
        <v>-8.1639333333333308</v>
      </c>
      <c r="DS684">
        <v>-7.8072666666666599</v>
      </c>
      <c r="DT684">
        <v>-7.5239333333333303</v>
      </c>
      <c r="DU684">
        <v>-7.3172666666666597</v>
      </c>
      <c r="DV684">
        <v>-7.1839333333333304</v>
      </c>
      <c r="DW684">
        <v>-7.0639333333333303</v>
      </c>
      <c r="DX684">
        <v>-7.0172666666666599</v>
      </c>
      <c r="DY684">
        <v>-7.0105999999999904</v>
      </c>
      <c r="DZ684">
        <v>-7.0605999999999902</v>
      </c>
      <c r="EA684">
        <v>-7.17726666666666</v>
      </c>
      <c r="EB684">
        <v>-7.2272666666666598</v>
      </c>
      <c r="EC684">
        <v>-7.3072666666666599</v>
      </c>
      <c r="ED684">
        <v>-7.3772666666666602</v>
      </c>
      <c r="EE684">
        <v>-7.5505999999999904</v>
      </c>
      <c r="EF684">
        <v>-7.7939333333333298</v>
      </c>
      <c r="EG684">
        <v>-7.9439333333333302</v>
      </c>
      <c r="EH684">
        <v>-7.9605999999999897</v>
      </c>
      <c r="EI684">
        <v>-7.8672666666666604</v>
      </c>
      <c r="EJ684">
        <v>-7.7405999999999899</v>
      </c>
      <c r="EK684">
        <v>-7.5272666666666597</v>
      </c>
      <c r="EL684">
        <v>-7.2239333333333304</v>
      </c>
      <c r="EM684">
        <v>-6.7772666666666597</v>
      </c>
      <c r="EN684">
        <v>-6.2072666666666603</v>
      </c>
      <c r="EO684">
        <v>-5.5505999999999904</v>
      </c>
      <c r="EP684">
        <v>-4.8439333333333296</v>
      </c>
      <c r="EQ684">
        <v>-4.1972666666666596</v>
      </c>
      <c r="ER684">
        <v>-3.5672666666666601</v>
      </c>
      <c r="ES684">
        <v>-3.0739333333333301</v>
      </c>
      <c r="ET684">
        <v>-2.6205999999999898</v>
      </c>
      <c r="EU684">
        <v>-2.19726666666666</v>
      </c>
      <c r="EV684">
        <v>-1.78059999999999</v>
      </c>
      <c r="EW684">
        <v>-1.3939333333333299</v>
      </c>
      <c r="EX684">
        <v>-1.05059999999999</v>
      </c>
      <c r="EY684">
        <v>-0.68393333333333095</v>
      </c>
      <c r="EZ684">
        <v>-0.41059999999999802</v>
      </c>
      <c r="FA684">
        <v>-0.19393333333333099</v>
      </c>
      <c r="FB684">
        <v>2.9400000000001099E-2</v>
      </c>
      <c r="FC684">
        <v>0.24940000000000001</v>
      </c>
      <c r="FD684">
        <v>0.39273333333333299</v>
      </c>
      <c r="FE684">
        <v>0.41606666666666697</v>
      </c>
      <c r="FF684">
        <v>0.386066666666668</v>
      </c>
      <c r="FG684">
        <v>0.33939999999999998</v>
      </c>
      <c r="FH684">
        <v>0.27606666666666702</v>
      </c>
      <c r="FI684">
        <v>0.182733333333335</v>
      </c>
      <c r="FJ684">
        <v>6.0666666666674496E-3</v>
      </c>
      <c r="FK684">
        <v>-0.25726666666666398</v>
      </c>
      <c r="FL684">
        <v>-0.46393333333333198</v>
      </c>
      <c r="FM684">
        <v>-0.62059999999999804</v>
      </c>
      <c r="FN684">
        <v>-0.67059999999999897</v>
      </c>
      <c r="FO684">
        <v>-0.67726666666666502</v>
      </c>
      <c r="FP684">
        <v>-0.66393333333333104</v>
      </c>
      <c r="FQ684">
        <v>-0.63393333333333102</v>
      </c>
      <c r="FR684">
        <v>-0.63393333333333302</v>
      </c>
      <c r="FS684">
        <v>-0.67726666666666302</v>
      </c>
      <c r="FT684">
        <v>-0.67393333333333205</v>
      </c>
      <c r="FU684">
        <v>-0.66059999999999797</v>
      </c>
      <c r="FV684">
        <v>-0.66726666666666401</v>
      </c>
      <c r="FW684">
        <v>-0.63059999999999705</v>
      </c>
      <c r="FX684">
        <v>-0.54393333333333205</v>
      </c>
      <c r="FY684">
        <v>-0.43726666666666397</v>
      </c>
      <c r="FZ684">
        <v>-0.29059999999999803</v>
      </c>
      <c r="GA684">
        <v>-0.103933333333333</v>
      </c>
      <c r="GB684">
        <v>0.17606666666666801</v>
      </c>
      <c r="GC684">
        <v>0.52273333333333405</v>
      </c>
      <c r="GD684">
        <v>0.799400000000001</v>
      </c>
      <c r="GE684">
        <v>1.12273333333333</v>
      </c>
      <c r="GF684">
        <v>1.3960666666666599</v>
      </c>
      <c r="GG684">
        <v>1.61273333333333</v>
      </c>
      <c r="GH684">
        <v>1.8193999999999999</v>
      </c>
      <c r="GI684">
        <v>2.0460666666666598</v>
      </c>
      <c r="GJ684">
        <v>2.2827333333333302</v>
      </c>
      <c r="GK684">
        <v>2.4794</v>
      </c>
      <c r="GL684">
        <v>2.6194000000000002</v>
      </c>
      <c r="GM684">
        <v>2.7160666666666602</v>
      </c>
      <c r="GN684">
        <v>2.87273333333333</v>
      </c>
      <c r="GO684">
        <v>3.1460666666666599</v>
      </c>
      <c r="GP684">
        <v>3.5527333333333302</v>
      </c>
      <c r="GQ684">
        <v>4.0527333333333297</v>
      </c>
      <c r="GR684">
        <v>4.4794</v>
      </c>
      <c r="GS684">
        <v>4.8394000000000004</v>
      </c>
      <c r="GT684">
        <v>5.1027333333333296</v>
      </c>
      <c r="GU684">
        <v>5.2694000000000001</v>
      </c>
      <c r="GV684">
        <v>5.3394000000000004</v>
      </c>
      <c r="GW684">
        <v>5.4027333333333303</v>
      </c>
      <c r="GX684">
        <v>5.4660666666666602</v>
      </c>
      <c r="GY684">
        <v>5.55606666666666</v>
      </c>
      <c r="GZ684">
        <v>5.6127333333333302</v>
      </c>
      <c r="HA684">
        <v>5.7027333333333301</v>
      </c>
      <c r="HB684">
        <v>5.7393999999999998</v>
      </c>
      <c r="HC684">
        <v>5.9294000000000002</v>
      </c>
      <c r="HD684">
        <v>6.2294</v>
      </c>
      <c r="HE684">
        <v>6.6027333333333296</v>
      </c>
      <c r="HF684">
        <v>6.9427333333333303</v>
      </c>
      <c r="HG684">
        <v>7.1727333333333299</v>
      </c>
      <c r="HH684">
        <v>7.2860666666666702</v>
      </c>
      <c r="HI684">
        <v>7.3593999999999999</v>
      </c>
      <c r="HJ684">
        <v>7.3660666666666597</v>
      </c>
      <c r="HK684">
        <v>7.3627333333333302</v>
      </c>
      <c r="HL684">
        <v>7.2694000000000001</v>
      </c>
      <c r="HM684">
        <v>7.0327333333333302</v>
      </c>
      <c r="HN684">
        <v>6.8027333333333297</v>
      </c>
      <c r="HO684">
        <v>6.5260666666666598</v>
      </c>
      <c r="HP684">
        <v>6.2460666666666604</v>
      </c>
      <c r="HQ684">
        <v>5.9893999999999998</v>
      </c>
      <c r="HR684">
        <v>5.7727333333333304</v>
      </c>
      <c r="HS684">
        <v>5.5260666666666598</v>
      </c>
      <c r="HT684">
        <v>5.2760666666666696</v>
      </c>
      <c r="HU684">
        <v>5.0494000000000003</v>
      </c>
      <c r="HV684">
        <v>4.8827333333333298</v>
      </c>
      <c r="HW684">
        <v>4.7493999999999996</v>
      </c>
      <c r="HX684">
        <v>4.7160666666666602</v>
      </c>
      <c r="HY684">
        <v>4.7227333333333297</v>
      </c>
      <c r="HZ684">
        <v>4.6760666666666602</v>
      </c>
      <c r="IA684">
        <v>4.6060666666666599</v>
      </c>
      <c r="IB684">
        <v>4.47606666666666</v>
      </c>
      <c r="IC684">
        <v>4.3394000000000004</v>
      </c>
      <c r="ID684">
        <v>4.1860666666666599</v>
      </c>
      <c r="IE684">
        <v>3.9860666666666602</v>
      </c>
      <c r="IF684">
        <v>3.6993999999999998</v>
      </c>
      <c r="IG684">
        <v>3.30606666666666</v>
      </c>
      <c r="IH684">
        <v>2.8494000000000002</v>
      </c>
      <c r="II684">
        <v>2.3694000000000002</v>
      </c>
      <c r="IJ684">
        <v>1.9360666666666599</v>
      </c>
      <c r="IK684">
        <v>1.54273333333333</v>
      </c>
      <c r="IL684">
        <v>1.19606666666666</v>
      </c>
      <c r="IM684">
        <v>0.86273333333333402</v>
      </c>
      <c r="IN684">
        <v>0.54606666666666803</v>
      </c>
      <c r="IO684">
        <v>0.282733333333334</v>
      </c>
      <c r="IP684">
        <v>5.27333333333347E-2</v>
      </c>
      <c r="IQ684">
        <v>-0.187266666666664</v>
      </c>
      <c r="IR684">
        <v>-0.41726666666666601</v>
      </c>
      <c r="IS684">
        <v>-0.59726666666666495</v>
      </c>
      <c r="IT684">
        <v>-0.63726666666666398</v>
      </c>
      <c r="IU684">
        <v>-0.54059999999999797</v>
      </c>
      <c r="IV684">
        <v>-0.39059999999999701</v>
      </c>
      <c r="IW684">
        <v>-0.20726666666666499</v>
      </c>
      <c r="IX684">
        <v>6.6066666666667495E-2</v>
      </c>
      <c r="IY684">
        <v>0.46606666666666702</v>
      </c>
      <c r="IZ684">
        <v>0.95273333333333499</v>
      </c>
      <c r="JA684">
        <v>1.4127333333333301</v>
      </c>
      <c r="JB684">
        <v>1.9194</v>
      </c>
      <c r="JC684">
        <v>2.54273333333333</v>
      </c>
      <c r="JD684">
        <v>3.24606666666666</v>
      </c>
      <c r="JE684">
        <v>4.0027333333333299</v>
      </c>
      <c r="JF684">
        <v>4.7760666666666598</v>
      </c>
      <c r="JG684">
        <v>5.4993999999999996</v>
      </c>
      <c r="JH684">
        <v>6.1727333333333299</v>
      </c>
      <c r="JI684">
        <v>6.8394000000000004</v>
      </c>
      <c r="JJ684">
        <v>7.5227333333333304</v>
      </c>
      <c r="JK684">
        <v>8.2493999999999996</v>
      </c>
      <c r="JL684">
        <v>8.9960666666666604</v>
      </c>
      <c r="JM684">
        <v>9.7427333333333301</v>
      </c>
      <c r="JN684">
        <v>10.4794</v>
      </c>
      <c r="JO684">
        <v>11.1760666666666</v>
      </c>
      <c r="JP684">
        <v>11.856066666666599</v>
      </c>
      <c r="JQ684">
        <v>12.4960666666666</v>
      </c>
      <c r="JR684">
        <v>13.0827333333333</v>
      </c>
      <c r="JS684">
        <v>13.6627333333333</v>
      </c>
      <c r="JT684">
        <v>14.1527333333333</v>
      </c>
      <c r="JU684">
        <v>14.599399999999999</v>
      </c>
      <c r="JV684">
        <v>15.046066666666601</v>
      </c>
      <c r="JW684">
        <v>15.446066666666599</v>
      </c>
      <c r="JX684">
        <v>15.786066666666599</v>
      </c>
      <c r="JY684">
        <v>16.069400000000002</v>
      </c>
      <c r="JZ684">
        <v>16.346066666666601</v>
      </c>
      <c r="KA684">
        <v>16.712733333333301</v>
      </c>
      <c r="KB684">
        <v>17.1294</v>
      </c>
      <c r="KC684">
        <v>17.5527333333333</v>
      </c>
      <c r="KD684">
        <v>18.026066666666601</v>
      </c>
      <c r="KE684">
        <v>18.456066666666601</v>
      </c>
      <c r="KF684">
        <v>18.886066666666601</v>
      </c>
      <c r="KG684">
        <v>19.202733333333299</v>
      </c>
      <c r="KH684">
        <v>19.4960666666666</v>
      </c>
      <c r="KI684">
        <v>19.699400000000001</v>
      </c>
      <c r="KJ684">
        <v>19.856066666666599</v>
      </c>
      <c r="KK684">
        <v>19.869399999999999</v>
      </c>
      <c r="KL684">
        <v>19.8427333333333</v>
      </c>
      <c r="KM684">
        <v>19.709399999999999</v>
      </c>
      <c r="KN684">
        <v>19.386066666666601</v>
      </c>
      <c r="KO684">
        <v>18.999400000000001</v>
      </c>
      <c r="KP684">
        <v>18.582733333333302</v>
      </c>
      <c r="KQ684">
        <v>18.236066666666598</v>
      </c>
      <c r="KR684">
        <v>17.966066666666599</v>
      </c>
      <c r="KS684">
        <v>17.749400000000001</v>
      </c>
      <c r="KT684">
        <v>17.472733333333299</v>
      </c>
      <c r="KU684">
        <v>17.126066666666599</v>
      </c>
      <c r="KV684">
        <v>16.6560666666666</v>
      </c>
      <c r="KW684">
        <v>16.136066666666601</v>
      </c>
      <c r="KX684">
        <v>15.5827333333333</v>
      </c>
      <c r="KY684">
        <v>15.0594</v>
      </c>
      <c r="KZ684">
        <v>14.5160666666666</v>
      </c>
      <c r="LA684">
        <v>13.9127333333333</v>
      </c>
      <c r="LB684">
        <v>13.3160666666666</v>
      </c>
      <c r="LC684">
        <v>12.786066666666599</v>
      </c>
      <c r="LD684">
        <v>12.3027333333333</v>
      </c>
      <c r="LE684">
        <v>11.8327333333333</v>
      </c>
      <c r="LF684">
        <v>11.386066666666601</v>
      </c>
      <c r="LG684">
        <v>11.009399999999999</v>
      </c>
      <c r="LH684">
        <v>10.6760666666666</v>
      </c>
      <c r="LI684">
        <v>10.4160666666666</v>
      </c>
      <c r="LJ684">
        <v>10.202733333333301</v>
      </c>
      <c r="LK684">
        <v>9.9860666666666695</v>
      </c>
      <c r="LL684">
        <v>9.7627333333333297</v>
      </c>
      <c r="LM684">
        <v>9.4327333333333296</v>
      </c>
      <c r="LN684">
        <v>9.0260666666666705</v>
      </c>
      <c r="LO684">
        <v>8.6394000000000002</v>
      </c>
      <c r="LP684">
        <v>8.3193999999999999</v>
      </c>
      <c r="LQ684">
        <v>8.1260666666666594</v>
      </c>
      <c r="LR684">
        <v>7.9627333333333299</v>
      </c>
      <c r="LS684">
        <v>7.8193999999999999</v>
      </c>
      <c r="LT684">
        <v>7.6960666666666597</v>
      </c>
      <c r="LU684">
        <v>7.6427333333333296</v>
      </c>
      <c r="LV684">
        <v>7.5894000000000004</v>
      </c>
      <c r="LW684">
        <v>7.5994000000000002</v>
      </c>
      <c r="LX684">
        <v>7.58273333333333</v>
      </c>
      <c r="LY684">
        <v>7.4927333333333301</v>
      </c>
      <c r="LZ684">
        <v>7.3794000000000004</v>
      </c>
      <c r="MA684">
        <v>7.2327333333333304</v>
      </c>
      <c r="MB684">
        <v>6.9860666666666598</v>
      </c>
      <c r="MC684">
        <v>6.6694000000000004</v>
      </c>
      <c r="MD684">
        <v>6.3860666666666601</v>
      </c>
      <c r="ME684">
        <v>6.0927333333333298</v>
      </c>
      <c r="MF684">
        <v>5.9027333333333303</v>
      </c>
      <c r="MG684">
        <v>5.7593999999999896</v>
      </c>
      <c r="MH684">
        <v>5.6427333333333296</v>
      </c>
      <c r="MI684">
        <v>5.5960666666666601</v>
      </c>
      <c r="MJ684">
        <v>5.6160666666666597</v>
      </c>
      <c r="MK684">
        <v>5.6827333333333296</v>
      </c>
      <c r="ML684">
        <v>5.7593999999999896</v>
      </c>
      <c r="MM684">
        <v>5.8127333333333304</v>
      </c>
      <c r="MN684">
        <v>5.8127333333333304</v>
      </c>
      <c r="MO684">
        <v>5.7127333333333299</v>
      </c>
      <c r="MP684">
        <v>5.4493999999999998</v>
      </c>
      <c r="MQ684">
        <v>5.1860666666666697</v>
      </c>
      <c r="MR684">
        <v>4.8927333333333296</v>
      </c>
      <c r="MS684">
        <v>4.6694000000000004</v>
      </c>
      <c r="MT684">
        <v>4.4260666666666602</v>
      </c>
      <c r="MU684">
        <v>4.1627333333333301</v>
      </c>
      <c r="MV684">
        <v>3.8460666666666601</v>
      </c>
      <c r="MW684">
        <v>3.4394</v>
      </c>
      <c r="MX684">
        <v>3.0460666666666598</v>
      </c>
      <c r="MY684">
        <v>2.6460666666666599</v>
      </c>
      <c r="MZ684">
        <v>2.2727333333333299</v>
      </c>
      <c r="NA684">
        <v>1.9694</v>
      </c>
      <c r="NB684">
        <v>1.6827333333333301</v>
      </c>
      <c r="NC684">
        <v>1.3894</v>
      </c>
      <c r="ND684">
        <v>1.1194</v>
      </c>
      <c r="NE684">
        <v>0.91940000000000099</v>
      </c>
      <c r="NF684">
        <v>0.78940000000000199</v>
      </c>
      <c r="NG684">
        <v>0.71940000000000104</v>
      </c>
      <c r="NH684">
        <v>0.72606666666666797</v>
      </c>
      <c r="NI684">
        <v>0.82940000000000103</v>
      </c>
      <c r="NJ684">
        <v>0.929400000000001</v>
      </c>
      <c r="NK684">
        <v>0.96940000000000104</v>
      </c>
      <c r="NL684">
        <v>1.04273333333333</v>
      </c>
      <c r="NM684">
        <v>1.0793999999999999</v>
      </c>
      <c r="NN684">
        <v>1.1294</v>
      </c>
      <c r="NO684">
        <v>1.2094</v>
      </c>
      <c r="NP684">
        <v>1.2894000000000001</v>
      </c>
      <c r="NQ684">
        <v>1.4394</v>
      </c>
      <c r="NR684">
        <v>1.53606666666666</v>
      </c>
      <c r="NS684">
        <v>1.6527333333333301</v>
      </c>
      <c r="NT684">
        <v>1.7194</v>
      </c>
      <c r="NU684">
        <v>1.79606666666666</v>
      </c>
      <c r="NV684">
        <v>1.8493999999999999</v>
      </c>
      <c r="NW684">
        <v>1.9227333333333301</v>
      </c>
      <c r="NX684">
        <v>2.0093999999999999</v>
      </c>
      <c r="NY684">
        <v>2.1993999999999998</v>
      </c>
      <c r="NZ684">
        <v>2.4194</v>
      </c>
      <c r="OA684">
        <v>2.5693999999999999</v>
      </c>
      <c r="OB684">
        <v>2.6727333333333299</v>
      </c>
      <c r="OC684">
        <v>2.6560666666666601</v>
      </c>
      <c r="OD684">
        <v>2.6093999999999902</v>
      </c>
      <c r="OE684">
        <v>2.49606666666666</v>
      </c>
      <c r="OF684">
        <v>2.3494000000000002</v>
      </c>
      <c r="OG684">
        <v>2.1760666666666602</v>
      </c>
      <c r="OH684">
        <v>2.0394000000000001</v>
      </c>
      <c r="OI684">
        <v>1.9827333333333299</v>
      </c>
      <c r="OJ684">
        <v>1.9427333333333301</v>
      </c>
      <c r="OK684">
        <v>1.8860666666666599</v>
      </c>
      <c r="OL684">
        <v>1.81273333333333</v>
      </c>
      <c r="OM684">
        <v>1.7994000000000001</v>
      </c>
      <c r="ON684">
        <v>1.8560666666666601</v>
      </c>
      <c r="OO684">
        <v>2.0060666666666598</v>
      </c>
      <c r="OP684">
        <v>2.1294</v>
      </c>
      <c r="OQ684">
        <v>2.0893999999999999</v>
      </c>
      <c r="OR684">
        <v>1.8960666666666599</v>
      </c>
      <c r="OS684">
        <v>1.6260666666666601</v>
      </c>
      <c r="OT684">
        <v>1.4327333333333301</v>
      </c>
      <c r="OU684">
        <v>1.3393999999999999</v>
      </c>
      <c r="OV684">
        <v>1.3593999999999999</v>
      </c>
      <c r="OW684">
        <v>1.37273333333333</v>
      </c>
      <c r="OX684">
        <v>1.3360666666666601</v>
      </c>
      <c r="OY684">
        <v>1.2094</v>
      </c>
      <c r="OZ684">
        <v>1.1560666666666599</v>
      </c>
      <c r="PA684">
        <v>1.13273333333333</v>
      </c>
      <c r="PB684">
        <v>1.1093999999999999</v>
      </c>
      <c r="PC684">
        <v>1.0693999999999899</v>
      </c>
      <c r="PD684">
        <v>0.95940000000000103</v>
      </c>
      <c r="PE684">
        <v>0.78273333333333495</v>
      </c>
      <c r="PF684">
        <v>0.70273333333333399</v>
      </c>
      <c r="PG684">
        <v>0.722733333333334</v>
      </c>
      <c r="PH684">
        <v>0.85606666666666698</v>
      </c>
      <c r="PI684">
        <v>1.0227333333333299</v>
      </c>
      <c r="PJ684">
        <v>1.1694</v>
      </c>
      <c r="PK684">
        <v>1.3360666666666601</v>
      </c>
      <c r="PL684">
        <v>1.33273333333333</v>
      </c>
      <c r="PM684">
        <v>1.33273333333333</v>
      </c>
      <c r="PN684">
        <v>1.3393999999999999</v>
      </c>
      <c r="PO684">
        <v>1.4127333333333301</v>
      </c>
      <c r="PP684">
        <v>1.4827333333333299</v>
      </c>
      <c r="PQ684">
        <v>1.46606666666666</v>
      </c>
      <c r="PR684">
        <v>1.45606666666666</v>
      </c>
      <c r="PS684">
        <v>1.5127333333333299</v>
      </c>
      <c r="PT684">
        <v>1.6627333333333301</v>
      </c>
      <c r="PU684">
        <v>1.8860666666666599</v>
      </c>
      <c r="PV684">
        <v>2.20606666666666</v>
      </c>
      <c r="PW684">
        <v>2.5527333333333302</v>
      </c>
      <c r="PX684">
        <v>2.8593999999999999</v>
      </c>
      <c r="PY684">
        <v>3.0794000000000001</v>
      </c>
      <c r="PZ684">
        <v>3.2993999999999901</v>
      </c>
      <c r="QA684">
        <v>3.5760666666666601</v>
      </c>
      <c r="QB684">
        <v>3.8660666666666601</v>
      </c>
      <c r="QC684">
        <v>4.1660666666666604</v>
      </c>
      <c r="QD684">
        <v>4.4160666666666604</v>
      </c>
      <c r="QE684">
        <v>4.6494</v>
      </c>
      <c r="QF684">
        <v>4.8494000000000002</v>
      </c>
      <c r="QG684">
        <v>4.9694000000000003</v>
      </c>
      <c r="QH684">
        <v>5.04606666666667</v>
      </c>
      <c r="QI684">
        <v>5.0660666666666598</v>
      </c>
      <c r="QJ684">
        <v>5.0860666666666603</v>
      </c>
      <c r="QK684">
        <v>5.0727333333333302</v>
      </c>
      <c r="QL684">
        <v>5.0660666666666598</v>
      </c>
      <c r="QM684">
        <v>4.9493999999999998</v>
      </c>
      <c r="QN684">
        <v>4.6260666666666603</v>
      </c>
      <c r="QO684">
        <v>4.1127333333333302</v>
      </c>
      <c r="QP684">
        <v>3.4727333333333301</v>
      </c>
      <c r="QQ684">
        <v>2.8794</v>
      </c>
      <c r="QR684">
        <v>2.30606666666666</v>
      </c>
      <c r="QS684">
        <v>1.9627333333333301</v>
      </c>
      <c r="QT684">
        <v>1.7127333333333301</v>
      </c>
      <c r="QU684">
        <v>1.62273333333333</v>
      </c>
      <c r="QV684">
        <v>1.6994</v>
      </c>
      <c r="QW684">
        <v>1.8760666666666601</v>
      </c>
      <c r="QX684">
        <v>2.0927333333333298</v>
      </c>
      <c r="QY684">
        <v>2.2427333333333301</v>
      </c>
      <c r="QZ684">
        <v>2.3427333333333298</v>
      </c>
      <c r="RA684">
        <v>2.39273333333333</v>
      </c>
      <c r="RB684">
        <v>2.4594</v>
      </c>
      <c r="RC684">
        <v>2.5260666666666598</v>
      </c>
      <c r="RD684">
        <v>2.6060666666666599</v>
      </c>
      <c r="RE684">
        <v>2.7127333333333299</v>
      </c>
      <c r="RF684">
        <v>2.8260666666666601</v>
      </c>
      <c r="RG684">
        <v>2.9527333333333301</v>
      </c>
      <c r="RH684">
        <v>3.0893999999999999</v>
      </c>
      <c r="RI684">
        <v>3.2427333333333301</v>
      </c>
      <c r="RJ684">
        <v>3.4194</v>
      </c>
      <c r="RK684">
        <v>3.64273333333333</v>
      </c>
      <c r="RL684">
        <v>3.9227333333333299</v>
      </c>
      <c r="RM684">
        <v>4.2627333333333297</v>
      </c>
      <c r="RN684">
        <v>4.5860666666666603</v>
      </c>
      <c r="RO684">
        <v>4.80606666666666</v>
      </c>
      <c r="RP684">
        <v>4.9893999999999998</v>
      </c>
      <c r="RQ684">
        <v>5.0860666666666603</v>
      </c>
      <c r="RR684">
        <v>5.1393999999999904</v>
      </c>
      <c r="RS684">
        <v>5.1027333333333296</v>
      </c>
      <c r="RT684">
        <v>5.0594000000000001</v>
      </c>
      <c r="RU684">
        <v>4.9593999999999996</v>
      </c>
      <c r="RV684">
        <v>4.8593999999999902</v>
      </c>
      <c r="RW684">
        <v>4.7860666666666596</v>
      </c>
      <c r="RX684">
        <v>4.72606666666666</v>
      </c>
      <c r="RY684">
        <v>4.7093999999999996</v>
      </c>
      <c r="RZ684">
        <v>4.7194000000000003</v>
      </c>
      <c r="SA684">
        <v>4.7460666666666604</v>
      </c>
      <c r="SB684">
        <v>4.8627333333333302</v>
      </c>
      <c r="SC684">
        <v>5.1193999999999997</v>
      </c>
      <c r="SD684">
        <v>5.4327333333333296</v>
      </c>
      <c r="SE684">
        <v>5.7694000000000001</v>
      </c>
      <c r="SF684">
        <v>6.1360666666666601</v>
      </c>
      <c r="SG684">
        <v>6.5360666666666596</v>
      </c>
      <c r="SH684">
        <v>7.0494000000000003</v>
      </c>
      <c r="SI684">
        <v>7.6093999999999999</v>
      </c>
      <c r="SJ684">
        <v>8.1327333333333307</v>
      </c>
      <c r="SK684">
        <v>8.6627333333333301</v>
      </c>
      <c r="SL684">
        <v>9.1960666666666597</v>
      </c>
      <c r="SM684">
        <v>9.6927333333333294</v>
      </c>
      <c r="SN684">
        <v>10.1394</v>
      </c>
      <c r="SO684">
        <v>10.5660666666666</v>
      </c>
      <c r="SP684">
        <v>11.039400000000001</v>
      </c>
      <c r="SQ684">
        <v>11.4860666666666</v>
      </c>
      <c r="SR684">
        <v>11.8160666666666</v>
      </c>
      <c r="SS684">
        <v>12.0494</v>
      </c>
      <c r="ST684">
        <v>12.2493999999999</v>
      </c>
      <c r="SU684">
        <v>12.442733333333299</v>
      </c>
      <c r="SV684">
        <v>12.6660666666666</v>
      </c>
      <c r="SW684">
        <v>12.8960666666666</v>
      </c>
      <c r="SX684">
        <v>13.1294</v>
      </c>
      <c r="SY684">
        <v>13.356066666666599</v>
      </c>
      <c r="SZ684">
        <v>13.5794</v>
      </c>
      <c r="TA684">
        <v>13.682733333333299</v>
      </c>
      <c r="TB684">
        <v>13.716066666666601</v>
      </c>
      <c r="TC684">
        <v>13.619400000000001</v>
      </c>
      <c r="TD684">
        <v>13.456066666666599</v>
      </c>
      <c r="TE684">
        <v>13.212733333333301</v>
      </c>
      <c r="TF684">
        <v>12.9360666666666</v>
      </c>
      <c r="TG684">
        <v>12.616066666666599</v>
      </c>
      <c r="TH684">
        <v>12.2427333333333</v>
      </c>
      <c r="TI684">
        <v>11.799399999999901</v>
      </c>
      <c r="TJ684">
        <v>11.3327333333333</v>
      </c>
      <c r="TK684">
        <v>10.9227333333333</v>
      </c>
      <c r="TL684">
        <v>10.452733333333301</v>
      </c>
      <c r="TM684">
        <v>9.9594000000000005</v>
      </c>
      <c r="TN684">
        <v>9.4827333333333304</v>
      </c>
      <c r="TO684">
        <v>9.0060666666666602</v>
      </c>
      <c r="TP684">
        <v>8.6094000000000008</v>
      </c>
      <c r="TQ684">
        <v>8.2560666666666602</v>
      </c>
      <c r="TR684">
        <v>7.9860666666666598</v>
      </c>
      <c r="TS684">
        <v>7.8860666666666601</v>
      </c>
      <c r="TT684">
        <v>7.87273333333333</v>
      </c>
      <c r="TU684">
        <v>7.9294000000000002</v>
      </c>
      <c r="TV684">
        <v>7.9327333333333296</v>
      </c>
      <c r="TW684">
        <v>7.8560666666666599</v>
      </c>
      <c r="TX684">
        <v>7.7060666666666604</v>
      </c>
      <c r="TY684">
        <v>7.6027333333333296</v>
      </c>
      <c r="TZ684">
        <v>7.4993999999999996</v>
      </c>
      <c r="UA684">
        <v>7.47606666666666</v>
      </c>
      <c r="UB684">
        <v>7.5194000000000001</v>
      </c>
      <c r="UC684">
        <v>7.5960666666666601</v>
      </c>
      <c r="UD684">
        <v>7.6794000000000002</v>
      </c>
      <c r="UE684">
        <v>7.7793999999999999</v>
      </c>
      <c r="UF684">
        <v>7.8994</v>
      </c>
      <c r="UG684">
        <v>8.0260666666666598</v>
      </c>
      <c r="UH684">
        <v>8.1827333333333296</v>
      </c>
      <c r="UI684">
        <v>8.3360666666666603</v>
      </c>
      <c r="UJ684">
        <v>8.4594000000000005</v>
      </c>
      <c r="UK684">
        <v>8.5893999999999995</v>
      </c>
      <c r="UL684">
        <v>8.6293999999999897</v>
      </c>
      <c r="UM684">
        <v>8.5294000000000008</v>
      </c>
      <c r="UN684">
        <v>8.3193999999999999</v>
      </c>
      <c r="UO684">
        <v>8.1260666666666594</v>
      </c>
      <c r="UP684">
        <v>7.9360666666666599</v>
      </c>
      <c r="UQ684">
        <v>7.7760666666666696</v>
      </c>
      <c r="UR684">
        <v>7.6127333333333302</v>
      </c>
      <c r="US684">
        <v>7.4860666666666598</v>
      </c>
      <c r="UT684">
        <v>7.3494000000000002</v>
      </c>
      <c r="UU684">
        <v>7.2893999999999997</v>
      </c>
      <c r="UV684">
        <v>7.2860666666666702</v>
      </c>
    </row>
    <row r="685" spans="1:568" x14ac:dyDescent="0.55000000000000004">
      <c r="A685" t="str">
        <f>+IFERROR(VLOOKUP(df_norm[[#This Row],[Sujeto_x]],particip_x_grupo[],2,0),"REVISAR")</f>
        <v>Grupo identidad</v>
      </c>
      <c r="B685">
        <v>683</v>
      </c>
      <c r="C685" t="s">
        <v>34</v>
      </c>
      <c r="D685" t="s">
        <v>5</v>
      </c>
      <c r="E685" t="s">
        <v>24</v>
      </c>
      <c r="F685" t="s">
        <v>10</v>
      </c>
      <c r="G685">
        <v>0.64600000000000002</v>
      </c>
      <c r="H685">
        <v>0.55600000000000105</v>
      </c>
      <c r="I685">
        <v>0.50933333333333397</v>
      </c>
      <c r="J685">
        <v>0.58933333333333404</v>
      </c>
      <c r="K685">
        <v>0.59933333333333405</v>
      </c>
      <c r="L685">
        <v>0.61933333333333396</v>
      </c>
      <c r="M685">
        <v>0.64933333333333398</v>
      </c>
      <c r="N685">
        <v>0.76600000000000101</v>
      </c>
      <c r="O685">
        <v>0.88600000000000101</v>
      </c>
      <c r="P685">
        <v>0.95266666666666699</v>
      </c>
      <c r="Q685">
        <v>0.96600000000000097</v>
      </c>
      <c r="R685">
        <v>0.98933333333333395</v>
      </c>
      <c r="S685">
        <v>1.0093333333333301</v>
      </c>
      <c r="T685">
        <v>0.99933333333333396</v>
      </c>
      <c r="U685">
        <v>0.86600000000000099</v>
      </c>
      <c r="V685">
        <v>0.712666666666667</v>
      </c>
      <c r="W685">
        <v>0.56933333333333402</v>
      </c>
      <c r="X685">
        <v>0.36266666666666703</v>
      </c>
      <c r="Y685">
        <v>6.9333333333334302E-2</v>
      </c>
      <c r="Z685">
        <v>-0.23733333333333101</v>
      </c>
      <c r="AA685">
        <v>-0.42733333333333101</v>
      </c>
      <c r="AB685">
        <v>-0.477333333333332</v>
      </c>
      <c r="AC685">
        <v>-0.330666666666665</v>
      </c>
      <c r="AD685">
        <v>-3.9999999999984302E-3</v>
      </c>
      <c r="AE685">
        <v>0.376000000000001</v>
      </c>
      <c r="AF685">
        <v>0.66266666666666696</v>
      </c>
      <c r="AG685">
        <v>0.86600000000000099</v>
      </c>
      <c r="AH685">
        <v>0.94599999999999995</v>
      </c>
      <c r="AI685">
        <v>0.84600000000000097</v>
      </c>
      <c r="AJ685">
        <v>0.60266666666666702</v>
      </c>
      <c r="AK685">
        <v>0.34600000000000097</v>
      </c>
      <c r="AL685">
        <v>0.14600000000000099</v>
      </c>
      <c r="AM685">
        <v>-2.0666666666665601E-2</v>
      </c>
      <c r="AN685">
        <v>-0.19399999999999901</v>
      </c>
      <c r="AO685">
        <v>-0.433999999999999</v>
      </c>
      <c r="AP685">
        <v>-0.743999999999999</v>
      </c>
      <c r="AQ685">
        <v>-0.95066666666666499</v>
      </c>
      <c r="AR685">
        <v>-0.96399999999999797</v>
      </c>
      <c r="AS685">
        <v>-0.89399999999999802</v>
      </c>
      <c r="AT685">
        <v>-0.82733333333333203</v>
      </c>
      <c r="AU685">
        <v>-0.79733333333333201</v>
      </c>
      <c r="AV685">
        <v>-0.77733333333333199</v>
      </c>
      <c r="AW685">
        <v>-0.73733333333333195</v>
      </c>
      <c r="AX685">
        <v>-0.71399999999999897</v>
      </c>
      <c r="AY685">
        <v>-0.79399999999999804</v>
      </c>
      <c r="AZ685">
        <v>-0.917333333333331</v>
      </c>
      <c r="BA685">
        <v>-1.21399999999999</v>
      </c>
      <c r="BB685">
        <v>-1.54399999999999</v>
      </c>
      <c r="BC685">
        <v>-1.91733333333333</v>
      </c>
      <c r="BD685">
        <v>-2.1906666666666599</v>
      </c>
      <c r="BE685">
        <v>-2.3573333333333299</v>
      </c>
      <c r="BF685">
        <v>-2.4106666666666601</v>
      </c>
      <c r="BG685">
        <v>-2.35066666666666</v>
      </c>
      <c r="BH685">
        <v>-2.1406666666666601</v>
      </c>
      <c r="BI685">
        <v>-1.8839999999999899</v>
      </c>
      <c r="BJ685">
        <v>-1.5939999999999901</v>
      </c>
      <c r="BK685">
        <v>-1.34066666666666</v>
      </c>
      <c r="BL685">
        <v>-1.1239999999999899</v>
      </c>
      <c r="BM685">
        <v>-1.01399999999999</v>
      </c>
      <c r="BN685">
        <v>-1.0739999999999901</v>
      </c>
      <c r="BO685">
        <v>-1.13733333333333</v>
      </c>
      <c r="BP685">
        <v>-1.14733333333333</v>
      </c>
      <c r="BQ685">
        <v>-1.0939999999999901</v>
      </c>
      <c r="BR685">
        <v>-1.0073333333333301</v>
      </c>
      <c r="BS685">
        <v>-0.97066666666666401</v>
      </c>
      <c r="BT685">
        <v>-0.98399999999999799</v>
      </c>
      <c r="BU685">
        <v>-0.993999999999998</v>
      </c>
      <c r="BV685">
        <v>-0.88399999999999801</v>
      </c>
      <c r="BW685">
        <v>-0.67066666666666497</v>
      </c>
      <c r="BX685">
        <v>-0.47066666666666501</v>
      </c>
      <c r="BY685">
        <v>-0.287333333333331</v>
      </c>
      <c r="BZ685">
        <v>-0.25066666666666498</v>
      </c>
      <c r="CA685">
        <v>-0.25733333333333103</v>
      </c>
      <c r="CB685">
        <v>-0.29399999999999898</v>
      </c>
      <c r="CC685">
        <v>-0.357333333333332</v>
      </c>
      <c r="CD685">
        <v>-0.45733333333333198</v>
      </c>
      <c r="CE685">
        <v>-0.56733333333333202</v>
      </c>
      <c r="CF685">
        <v>-0.63733333333333198</v>
      </c>
      <c r="CG685">
        <v>-0.65733333333333199</v>
      </c>
      <c r="CH685">
        <v>-0.59399999999999897</v>
      </c>
      <c r="CI685">
        <v>-0.50733333333333197</v>
      </c>
      <c r="CJ685">
        <v>-0.38066666666666499</v>
      </c>
      <c r="CK685">
        <v>-0.180666666666665</v>
      </c>
      <c r="CL685">
        <v>5.6000000000000799E-2</v>
      </c>
      <c r="CM685">
        <v>0.30933333333333302</v>
      </c>
      <c r="CN685">
        <v>0.436000000000001</v>
      </c>
      <c r="CO685">
        <v>0.33933333333333399</v>
      </c>
      <c r="CP685">
        <v>3.9333333333335198E-2</v>
      </c>
      <c r="CQ685">
        <v>-0.32399999999999801</v>
      </c>
      <c r="CR685">
        <v>-0.63066666666666404</v>
      </c>
      <c r="CS685">
        <v>-0.88399999999999801</v>
      </c>
      <c r="CT685">
        <v>-1.12066666666666</v>
      </c>
      <c r="CU685">
        <v>-1.3039999999999901</v>
      </c>
      <c r="CV685">
        <v>-1.5773333333333299</v>
      </c>
      <c r="CW685">
        <v>-1.8139999999999901</v>
      </c>
      <c r="CX685">
        <v>-2.01399999999999</v>
      </c>
      <c r="CY685">
        <v>-2.1239999999999899</v>
      </c>
      <c r="CZ685">
        <v>-2.2806666666666602</v>
      </c>
      <c r="DA685">
        <v>-2.4306666666666601</v>
      </c>
      <c r="DB685">
        <v>-2.4839999999999902</v>
      </c>
      <c r="DC685">
        <v>-2.45733333333333</v>
      </c>
      <c r="DD685">
        <v>-2.3373333333333299</v>
      </c>
      <c r="DE685">
        <v>-2.2739999999999898</v>
      </c>
      <c r="DF685">
        <v>-2.2206666666666601</v>
      </c>
      <c r="DG685">
        <v>-2.1606666666666601</v>
      </c>
      <c r="DH685">
        <v>-2.0306666666666602</v>
      </c>
      <c r="DI685">
        <v>-1.8939999999999899</v>
      </c>
      <c r="DJ685">
        <v>-1.91733333333333</v>
      </c>
      <c r="DK685">
        <v>-2.1039999999999899</v>
      </c>
      <c r="DL685">
        <v>-2.3273333333333301</v>
      </c>
      <c r="DM685">
        <v>-2.4639999999999902</v>
      </c>
      <c r="DN685">
        <v>-2.4706666666666601</v>
      </c>
      <c r="DO685">
        <v>-2.39733333333333</v>
      </c>
      <c r="DP685">
        <v>-2.2406666666666601</v>
      </c>
      <c r="DQ685">
        <v>-1.88066666666666</v>
      </c>
      <c r="DR685">
        <v>-1.1906666666666601</v>
      </c>
      <c r="DS685">
        <v>-0.313999999999998</v>
      </c>
      <c r="DT685">
        <v>0.56933333333333402</v>
      </c>
      <c r="DU685">
        <v>1.2493333333333301</v>
      </c>
      <c r="DV685">
        <v>1.7226666666666599</v>
      </c>
      <c r="DW685">
        <v>2.0893333333333302</v>
      </c>
      <c r="DX685">
        <v>2.40933333333333</v>
      </c>
      <c r="DY685">
        <v>2.6560000000000001</v>
      </c>
      <c r="DZ685">
        <v>2.9359999999999999</v>
      </c>
      <c r="EA685">
        <v>3.2393333333333301</v>
      </c>
      <c r="EB685">
        <v>3.6360000000000001</v>
      </c>
      <c r="EC685">
        <v>4.09266666666666</v>
      </c>
      <c r="ED685">
        <v>4.4693333333333296</v>
      </c>
      <c r="EE685">
        <v>4.7226666666666599</v>
      </c>
      <c r="EF685">
        <v>4.8393333333333297</v>
      </c>
      <c r="EG685">
        <v>4.9993333333333299</v>
      </c>
      <c r="EH685">
        <v>5.2126666666666601</v>
      </c>
      <c r="EI685">
        <v>5.3526666666666598</v>
      </c>
      <c r="EJ685">
        <v>5.3226666666666604</v>
      </c>
      <c r="EK685">
        <v>5.1626666666666603</v>
      </c>
      <c r="EL685">
        <v>4.9326666666666599</v>
      </c>
      <c r="EM685">
        <v>4.7693333333333303</v>
      </c>
      <c r="EN685">
        <v>4.5893333333333297</v>
      </c>
      <c r="EO685">
        <v>4.306</v>
      </c>
      <c r="EP685">
        <v>3.8559999999999999</v>
      </c>
      <c r="EQ685">
        <v>3.2626666666666599</v>
      </c>
      <c r="ER685">
        <v>2.53266666666666</v>
      </c>
      <c r="ES685">
        <v>1.7326666666666599</v>
      </c>
      <c r="ET685">
        <v>0.90600000000000103</v>
      </c>
      <c r="EU685">
        <v>0.112666666666667</v>
      </c>
      <c r="EV685">
        <v>-0.55066666666666497</v>
      </c>
      <c r="EW685">
        <v>-1.07066666666666</v>
      </c>
      <c r="EX685">
        <v>-1.43733333333333</v>
      </c>
      <c r="EY685">
        <v>-1.7406666666666599</v>
      </c>
      <c r="EZ685">
        <v>-2.0573333333333301</v>
      </c>
      <c r="FA685">
        <v>-2.3339999999999899</v>
      </c>
      <c r="FB685">
        <v>-2.5106666666666602</v>
      </c>
      <c r="FC685">
        <v>-2.4806666666666599</v>
      </c>
      <c r="FD685">
        <v>-2.4406666666666599</v>
      </c>
      <c r="FE685">
        <v>-2.5506666666666602</v>
      </c>
      <c r="FF685">
        <v>-2.76399999999999</v>
      </c>
      <c r="FG685">
        <v>-2.9973333333333301</v>
      </c>
      <c r="FH685">
        <v>-3.1839999999999899</v>
      </c>
      <c r="FI685">
        <v>-3.4006666666666598</v>
      </c>
      <c r="FJ685">
        <v>-3.6406666666666601</v>
      </c>
      <c r="FK685">
        <v>-3.93733333333333</v>
      </c>
      <c r="FL685">
        <v>-4.1839999999999904</v>
      </c>
      <c r="FM685">
        <v>-4.3606666666666598</v>
      </c>
      <c r="FN685">
        <v>-4.4373333333333296</v>
      </c>
      <c r="FO685">
        <v>-4.4606666666666603</v>
      </c>
      <c r="FP685">
        <v>-4.4373333333333296</v>
      </c>
      <c r="FQ685">
        <v>-4.4673333333333298</v>
      </c>
      <c r="FR685">
        <v>-4.4639999999999898</v>
      </c>
      <c r="FS685">
        <v>-4.5039999999999996</v>
      </c>
      <c r="FT685">
        <v>-4.5839999999999996</v>
      </c>
      <c r="FU685">
        <v>-4.7506666666666604</v>
      </c>
      <c r="FV685">
        <v>-4.91733333333333</v>
      </c>
      <c r="FW685">
        <v>-5.0006666666666604</v>
      </c>
      <c r="FX685">
        <v>-4.9706666666666601</v>
      </c>
      <c r="FY685">
        <v>-4.8873333333333298</v>
      </c>
      <c r="FZ685">
        <v>-4.7806666666666597</v>
      </c>
      <c r="GA685">
        <v>-4.6306666666666603</v>
      </c>
      <c r="GB685">
        <v>-4.4906666666666597</v>
      </c>
      <c r="GC685">
        <v>-4.3806666666666603</v>
      </c>
      <c r="GD685">
        <v>-4.2539999999999898</v>
      </c>
      <c r="GE685">
        <v>-4.10066666666666</v>
      </c>
      <c r="GF685">
        <v>-3.9506666666666601</v>
      </c>
      <c r="GG685">
        <v>-3.8873333333333302</v>
      </c>
      <c r="GH685">
        <v>-3.9673333333333298</v>
      </c>
      <c r="GI685">
        <v>-4.2339999999999902</v>
      </c>
      <c r="GJ685">
        <v>-4.5739999999999901</v>
      </c>
      <c r="GK685">
        <v>-4.9606666666666603</v>
      </c>
      <c r="GL685">
        <v>-5.3839999999999897</v>
      </c>
      <c r="GM685">
        <v>-5.8239999999999901</v>
      </c>
      <c r="GN685">
        <v>-6.2706666666666599</v>
      </c>
      <c r="GO685">
        <v>-6.5739999999999901</v>
      </c>
      <c r="GP685">
        <v>-6.74399999999999</v>
      </c>
      <c r="GQ685">
        <v>-6.7939999999999996</v>
      </c>
      <c r="GR685">
        <v>-6.9073333333333302</v>
      </c>
      <c r="GS685">
        <v>-7.1206666666666596</v>
      </c>
      <c r="GT685">
        <v>-7.3940000000000001</v>
      </c>
      <c r="GU685">
        <v>-7.6939999999999902</v>
      </c>
      <c r="GV685">
        <v>-8.0139999999999993</v>
      </c>
      <c r="GW685">
        <v>-8.2539999999999907</v>
      </c>
      <c r="GX685">
        <v>-8.4039999999999893</v>
      </c>
      <c r="GY685">
        <v>-8.5106666666666602</v>
      </c>
      <c r="GZ685">
        <v>-8.6106666666666598</v>
      </c>
      <c r="HA685">
        <v>-8.7473333333333194</v>
      </c>
      <c r="HB685">
        <v>-8.8406666666666602</v>
      </c>
      <c r="HC685">
        <v>-8.8039999999999896</v>
      </c>
      <c r="HD685">
        <v>-8.4706666666666592</v>
      </c>
      <c r="HE685">
        <v>-7.9639999999999898</v>
      </c>
      <c r="HF685">
        <v>-7.4039999999999901</v>
      </c>
      <c r="HG685">
        <v>-6.8339999999999899</v>
      </c>
      <c r="HH685">
        <v>-6.2639999999999896</v>
      </c>
      <c r="HI685">
        <v>-5.6206666666666596</v>
      </c>
      <c r="HJ685">
        <v>-4.9206666666666603</v>
      </c>
      <c r="HK685">
        <v>-4.2606666666666602</v>
      </c>
      <c r="HL685">
        <v>-3.66733333333333</v>
      </c>
      <c r="HM685">
        <v>-3.16733333333333</v>
      </c>
      <c r="HN685">
        <v>-2.64733333333333</v>
      </c>
      <c r="HO685">
        <v>-2.1639999999999899</v>
      </c>
      <c r="HP685">
        <v>-1.7506666666666599</v>
      </c>
      <c r="HQ685">
        <v>-1.3439999999999901</v>
      </c>
      <c r="HR685">
        <v>-0.95733333333333204</v>
      </c>
      <c r="HS685">
        <v>-0.64733333333333198</v>
      </c>
      <c r="HT685">
        <v>-0.35066666666666402</v>
      </c>
      <c r="HU685">
        <v>3.9333333333334899E-2</v>
      </c>
      <c r="HV685">
        <v>0.479333333333335</v>
      </c>
      <c r="HW685">
        <v>1.0126666666666599</v>
      </c>
      <c r="HX685">
        <v>1.59266666666666</v>
      </c>
      <c r="HY685">
        <v>2.2160000000000002</v>
      </c>
      <c r="HZ685">
        <v>2.7293333333333298</v>
      </c>
      <c r="IA685">
        <v>3.1093333333333302</v>
      </c>
      <c r="IB685">
        <v>3.44933333333333</v>
      </c>
      <c r="IC685">
        <v>3.806</v>
      </c>
      <c r="ID685">
        <v>4.0359999999999996</v>
      </c>
      <c r="IE685">
        <v>4.0960000000000001</v>
      </c>
      <c r="IF685">
        <v>3.9726666666666599</v>
      </c>
      <c r="IG685">
        <v>3.7693333333333299</v>
      </c>
      <c r="IH685">
        <v>3.61266666666666</v>
      </c>
      <c r="II685">
        <v>3.59266666666666</v>
      </c>
      <c r="IJ685">
        <v>3.6826666666666599</v>
      </c>
      <c r="IK685">
        <v>3.8093333333333299</v>
      </c>
      <c r="IL685">
        <v>3.92933333333333</v>
      </c>
      <c r="IM685">
        <v>4.0426666666666602</v>
      </c>
      <c r="IN685">
        <v>4.1793333333333296</v>
      </c>
      <c r="IO685">
        <v>4.3760000000000003</v>
      </c>
      <c r="IP685">
        <v>4.6293333333333297</v>
      </c>
      <c r="IQ685">
        <v>4.806</v>
      </c>
      <c r="IR685">
        <v>4.80266666666666</v>
      </c>
      <c r="IS685">
        <v>4.7460000000000004</v>
      </c>
      <c r="IT685">
        <v>4.7626666666666599</v>
      </c>
      <c r="IU685">
        <v>4.8493333333333304</v>
      </c>
      <c r="IV685">
        <v>4.9426666666666597</v>
      </c>
      <c r="IW685">
        <v>4.9793333333333303</v>
      </c>
      <c r="IX685">
        <v>5.0593333333333304</v>
      </c>
      <c r="IY685">
        <v>5.2060000000000004</v>
      </c>
      <c r="IZ685">
        <v>5.34266666666666</v>
      </c>
      <c r="JA685">
        <v>5.4260000000000002</v>
      </c>
      <c r="JB685">
        <v>5.5393333333333299</v>
      </c>
      <c r="JC685">
        <v>5.7526666666666602</v>
      </c>
      <c r="JD685">
        <v>6.1426666666666598</v>
      </c>
      <c r="JE685">
        <v>6.6926666666666597</v>
      </c>
      <c r="JF685">
        <v>7.3893333333333304</v>
      </c>
      <c r="JG685">
        <v>8.1726666666666592</v>
      </c>
      <c r="JH685">
        <v>8.86933333333333</v>
      </c>
      <c r="JI685">
        <v>9.5459999999999994</v>
      </c>
      <c r="JJ685">
        <v>10.2126666666666</v>
      </c>
      <c r="JK685">
        <v>10.8593333333333</v>
      </c>
      <c r="JL685">
        <v>11.536</v>
      </c>
      <c r="JM685">
        <v>12.079333333333301</v>
      </c>
      <c r="JN685">
        <v>12.4726666666666</v>
      </c>
      <c r="JO685">
        <v>12.635999999999999</v>
      </c>
      <c r="JP685">
        <v>12.592666666666601</v>
      </c>
      <c r="JQ685">
        <v>12.5293333333333</v>
      </c>
      <c r="JR685">
        <v>12.479333333333299</v>
      </c>
      <c r="JS685">
        <v>12.4426666666666</v>
      </c>
      <c r="JT685">
        <v>12.3826666666666</v>
      </c>
      <c r="JU685">
        <v>12.299333333333299</v>
      </c>
      <c r="JV685">
        <v>12.2726666666666</v>
      </c>
      <c r="JW685">
        <v>12.186</v>
      </c>
      <c r="JX685">
        <v>12.1026666666666</v>
      </c>
      <c r="JY685">
        <v>12.0193333333333</v>
      </c>
      <c r="JZ685">
        <v>12.026</v>
      </c>
      <c r="KA685">
        <v>12.0993333333333</v>
      </c>
      <c r="KB685">
        <v>12.219333333333299</v>
      </c>
      <c r="KC685">
        <v>12.3393333333333</v>
      </c>
      <c r="KD685">
        <v>12.625999999999999</v>
      </c>
      <c r="KE685">
        <v>13.0293333333333</v>
      </c>
      <c r="KF685">
        <v>13.5893333333333</v>
      </c>
      <c r="KG685">
        <v>14.159333333333301</v>
      </c>
      <c r="KH685">
        <v>14.656000000000001</v>
      </c>
      <c r="KI685">
        <v>14.965999999999999</v>
      </c>
      <c r="KJ685">
        <v>15.106</v>
      </c>
      <c r="KK685">
        <v>15.1126666666666</v>
      </c>
      <c r="KL685">
        <v>15.0126666666666</v>
      </c>
      <c r="KM685">
        <v>14.7126666666666</v>
      </c>
      <c r="KN685">
        <v>14.2926666666666</v>
      </c>
      <c r="KO685">
        <v>13.819333333333301</v>
      </c>
      <c r="KP685">
        <v>13.4193333333333</v>
      </c>
      <c r="KQ685">
        <v>13.166</v>
      </c>
      <c r="KR685">
        <v>12.992666666666601</v>
      </c>
      <c r="KS685">
        <v>12.912666666666601</v>
      </c>
      <c r="KT685">
        <v>12.7859999999999</v>
      </c>
      <c r="KU685">
        <v>12.6093333333333</v>
      </c>
      <c r="KV685">
        <v>12.256</v>
      </c>
      <c r="KW685">
        <v>11.776</v>
      </c>
      <c r="KX685">
        <v>11.232666666666599</v>
      </c>
      <c r="KY685">
        <v>10.652666666666599</v>
      </c>
      <c r="KZ685">
        <v>10.079333333333301</v>
      </c>
      <c r="LA685">
        <v>9.4526666666666603</v>
      </c>
      <c r="LB685">
        <v>8.8226666666666596</v>
      </c>
      <c r="LC685">
        <v>8.2360000000000007</v>
      </c>
      <c r="LD685">
        <v>7.7893333333333299</v>
      </c>
      <c r="LE685">
        <v>7.4426666666666597</v>
      </c>
      <c r="LF685">
        <v>7.2126666666666601</v>
      </c>
      <c r="LG685">
        <v>7.0359999999999996</v>
      </c>
      <c r="LH685">
        <v>6.9526666666666603</v>
      </c>
      <c r="LI685">
        <v>6.9193333333333298</v>
      </c>
      <c r="LJ685">
        <v>6.88266666666666</v>
      </c>
      <c r="LK685">
        <v>6.8760000000000003</v>
      </c>
      <c r="LL685">
        <v>6.7993333333333297</v>
      </c>
      <c r="LM685">
        <v>6.5659999999999998</v>
      </c>
      <c r="LN685">
        <v>6.1559999999999997</v>
      </c>
      <c r="LO685">
        <v>5.6760000000000002</v>
      </c>
      <c r="LP685">
        <v>5.3460000000000001</v>
      </c>
      <c r="LQ685">
        <v>5.0793333333333299</v>
      </c>
      <c r="LR685">
        <v>4.8126666666666598</v>
      </c>
      <c r="LS685">
        <v>4.4859999999999998</v>
      </c>
      <c r="LT685">
        <v>4.1260000000000003</v>
      </c>
      <c r="LU685">
        <v>3.7559999999999998</v>
      </c>
      <c r="LV685">
        <v>3.4660000000000002</v>
      </c>
      <c r="LW685">
        <v>3.3193333333333301</v>
      </c>
      <c r="LX685">
        <v>3.2526666666666602</v>
      </c>
      <c r="LY685">
        <v>3.1659999999999999</v>
      </c>
      <c r="LZ685">
        <v>3.1426666666666598</v>
      </c>
      <c r="MA685">
        <v>3.15933333333333</v>
      </c>
      <c r="MB685">
        <v>3.1360000000000001</v>
      </c>
      <c r="MC685">
        <v>3.0193333333333299</v>
      </c>
      <c r="MD685">
        <v>2.8359999999999999</v>
      </c>
      <c r="ME685">
        <v>2.69599999999999</v>
      </c>
      <c r="MF685">
        <v>2.65933333333333</v>
      </c>
      <c r="MG685">
        <v>2.6459999999999999</v>
      </c>
      <c r="MH685">
        <v>2.5960000000000001</v>
      </c>
      <c r="MI685">
        <v>2.5626666666666602</v>
      </c>
      <c r="MJ685">
        <v>2.6226666666666598</v>
      </c>
      <c r="MK685">
        <v>2.7326666666666601</v>
      </c>
      <c r="ML685">
        <v>2.7893333333333299</v>
      </c>
      <c r="MM685">
        <v>2.7493333333333299</v>
      </c>
      <c r="MN685">
        <v>2.5626666666666602</v>
      </c>
      <c r="MO685">
        <v>2.2026666666666599</v>
      </c>
      <c r="MP685">
        <v>1.82266666666666</v>
      </c>
      <c r="MQ685">
        <v>1.4926666666666599</v>
      </c>
      <c r="MR685">
        <v>1.3560000000000001</v>
      </c>
      <c r="MS685">
        <v>1.2526666666666599</v>
      </c>
      <c r="MT685">
        <v>1.14933333333333</v>
      </c>
      <c r="MU685">
        <v>0.88933333333333398</v>
      </c>
      <c r="MV685">
        <v>0.56599999999999995</v>
      </c>
      <c r="MW685">
        <v>0.139333333333334</v>
      </c>
      <c r="MX685">
        <v>-0.29399999999999799</v>
      </c>
      <c r="MY685">
        <v>-0.75733333333333097</v>
      </c>
      <c r="MZ685">
        <v>-1.16733333333333</v>
      </c>
      <c r="NA685">
        <v>-1.46399999999999</v>
      </c>
      <c r="NB685">
        <v>-1.6539999999999899</v>
      </c>
      <c r="NC685">
        <v>-1.8339999999999901</v>
      </c>
      <c r="ND685">
        <v>-2.0039999999999898</v>
      </c>
      <c r="NE685">
        <v>-2.16733333333333</v>
      </c>
      <c r="NF685">
        <v>-2.28399999999999</v>
      </c>
      <c r="NG685">
        <v>-2.3639999999999901</v>
      </c>
      <c r="NH685">
        <v>-2.3839999999999999</v>
      </c>
      <c r="NI685">
        <v>-2.4206666666666599</v>
      </c>
      <c r="NJ685">
        <v>-2.4073333333333302</v>
      </c>
      <c r="NK685">
        <v>-2.3239999999999901</v>
      </c>
      <c r="NL685">
        <v>-2.1773333333333298</v>
      </c>
      <c r="NM685">
        <v>-1.95733333333333</v>
      </c>
      <c r="NN685">
        <v>-1.79399999999999</v>
      </c>
      <c r="NO685">
        <v>-1.7206666666666599</v>
      </c>
      <c r="NP685">
        <v>-1.63733333333333</v>
      </c>
      <c r="NQ685">
        <v>-1.5573333333333299</v>
      </c>
      <c r="NR685">
        <v>-1.4706666666666599</v>
      </c>
      <c r="NS685">
        <v>-1.4906666666666599</v>
      </c>
      <c r="NT685">
        <v>-1.6339999999999899</v>
      </c>
      <c r="NU685">
        <v>-1.79066666666666</v>
      </c>
      <c r="NV685">
        <v>-1.89733333333333</v>
      </c>
      <c r="NW685">
        <v>-1.9139999999999899</v>
      </c>
      <c r="NX685">
        <v>-1.85066666666666</v>
      </c>
      <c r="NY685">
        <v>-1.63066666666666</v>
      </c>
      <c r="NZ685">
        <v>-1.38733333333333</v>
      </c>
      <c r="OA685">
        <v>-1.1839999999999899</v>
      </c>
      <c r="OB685">
        <v>-1.0573333333333299</v>
      </c>
      <c r="OC685">
        <v>-0.98733333333333195</v>
      </c>
      <c r="OD685">
        <v>-0.98066666666666502</v>
      </c>
      <c r="OE685">
        <v>-1.0073333333333301</v>
      </c>
      <c r="OF685">
        <v>-1.1606666666666601</v>
      </c>
      <c r="OG685">
        <v>-1.4039999999999899</v>
      </c>
      <c r="OH685">
        <v>-1.6839999999999899</v>
      </c>
      <c r="OI685">
        <v>-1.8906666666666601</v>
      </c>
      <c r="OJ685">
        <v>-2.0639999999999898</v>
      </c>
      <c r="OK685">
        <v>-2.2473333333333301</v>
      </c>
      <c r="OL685">
        <v>-2.4606666666666599</v>
      </c>
      <c r="OM685">
        <v>-2.6339999999999901</v>
      </c>
      <c r="ON685">
        <v>-2.6373333333333302</v>
      </c>
      <c r="OO685">
        <v>-2.5173333333333301</v>
      </c>
      <c r="OP685">
        <v>-2.24399999999999</v>
      </c>
      <c r="OQ685">
        <v>-2.06066666666666</v>
      </c>
      <c r="OR685">
        <v>-2.0573333333333301</v>
      </c>
      <c r="OS685">
        <v>-2.2573333333333299</v>
      </c>
      <c r="OT685">
        <v>-2.4073333333333302</v>
      </c>
      <c r="OU685">
        <v>-2.4606666666666599</v>
      </c>
      <c r="OV685">
        <v>-2.3939999999999899</v>
      </c>
      <c r="OW685">
        <v>-2.3539999999999899</v>
      </c>
      <c r="OX685">
        <v>-2.47399999999999</v>
      </c>
      <c r="OY685">
        <v>-2.68733333333333</v>
      </c>
      <c r="OZ685">
        <v>-2.7939999999999898</v>
      </c>
      <c r="PA685">
        <v>-2.79066666666666</v>
      </c>
      <c r="PB685">
        <v>-2.6973333333333298</v>
      </c>
      <c r="PC685">
        <v>-2.66733333333333</v>
      </c>
      <c r="PD685">
        <v>-2.6839999999999899</v>
      </c>
      <c r="PE685">
        <v>-2.7373333333333298</v>
      </c>
      <c r="PF685">
        <v>-2.7739999999999898</v>
      </c>
      <c r="PG685">
        <v>-2.66733333333333</v>
      </c>
      <c r="PH685">
        <v>-2.4906666666666601</v>
      </c>
      <c r="PI685">
        <v>-2.2939999999999898</v>
      </c>
      <c r="PJ685">
        <v>-2.1073333333333299</v>
      </c>
      <c r="PK685">
        <v>-2.0239999999999898</v>
      </c>
      <c r="PL685">
        <v>-2.1739999999999902</v>
      </c>
      <c r="PM685">
        <v>-2.4973333333333301</v>
      </c>
      <c r="PN685">
        <v>-2.8606666666666598</v>
      </c>
      <c r="PO685">
        <v>-3.1773333333333298</v>
      </c>
      <c r="PP685">
        <v>-3.4839999999999902</v>
      </c>
      <c r="PQ685">
        <v>-3.9006666666666598</v>
      </c>
      <c r="PR685">
        <v>-4.3406666666666602</v>
      </c>
      <c r="PS685">
        <v>-4.6106666666666598</v>
      </c>
      <c r="PT685">
        <v>-4.6039999999999903</v>
      </c>
      <c r="PU685">
        <v>-4.3406666666666602</v>
      </c>
      <c r="PV685">
        <v>-3.9606666666666599</v>
      </c>
      <c r="PW685">
        <v>-3.5139999999999998</v>
      </c>
      <c r="PX685">
        <v>-3.2339999999999902</v>
      </c>
      <c r="PY685">
        <v>-3.1773333333333298</v>
      </c>
      <c r="PZ685">
        <v>-3.2206666666666601</v>
      </c>
      <c r="QA685">
        <v>-3.2206666666666601</v>
      </c>
      <c r="QB685">
        <v>-3.1739999999999902</v>
      </c>
      <c r="QC685">
        <v>-3.1339999999999901</v>
      </c>
      <c r="QD685">
        <v>-3.2106666666666599</v>
      </c>
      <c r="QE685">
        <v>-3.3039999999999901</v>
      </c>
      <c r="QF685">
        <v>-3.4073333333333302</v>
      </c>
      <c r="QG685">
        <v>-3.4706666666666601</v>
      </c>
      <c r="QH685">
        <v>-3.4473333333333298</v>
      </c>
      <c r="QI685">
        <v>-3.3139999999999898</v>
      </c>
      <c r="QJ685">
        <v>-3.1739999999999902</v>
      </c>
      <c r="QK685">
        <v>-2.9873333333333298</v>
      </c>
      <c r="QL685">
        <v>-2.7139999999999902</v>
      </c>
      <c r="QM685">
        <v>-2.4406666666666599</v>
      </c>
      <c r="QN685">
        <v>-2.3273333333333301</v>
      </c>
      <c r="QO685">
        <v>-2.4806666666666599</v>
      </c>
      <c r="QP685">
        <v>-2.8073333333333301</v>
      </c>
      <c r="QQ685">
        <v>-3.1239999999999899</v>
      </c>
      <c r="QR685">
        <v>-3.39733333333333</v>
      </c>
      <c r="QS685">
        <v>-3.58066666666666</v>
      </c>
      <c r="QT685">
        <v>-3.6173333333333302</v>
      </c>
      <c r="QU685">
        <v>-3.54066666666666</v>
      </c>
      <c r="QV685">
        <v>-3.2939999999999898</v>
      </c>
      <c r="QW685">
        <v>-2.9706666666666601</v>
      </c>
      <c r="QX685">
        <v>-2.5939999999999901</v>
      </c>
      <c r="QY685">
        <v>-2.2373333333333298</v>
      </c>
      <c r="QZ685">
        <v>-1.9506666666666601</v>
      </c>
      <c r="RA685">
        <v>-1.6539999999999899</v>
      </c>
      <c r="RB685">
        <v>-1.33066666666666</v>
      </c>
      <c r="RC685">
        <v>-1.0006666666666599</v>
      </c>
      <c r="RD685">
        <v>-0.66399999999999704</v>
      </c>
      <c r="RE685">
        <v>-0.29399999999999898</v>
      </c>
      <c r="RF685">
        <v>0.12933333333333499</v>
      </c>
      <c r="RG685">
        <v>0.57600000000000096</v>
      </c>
      <c r="RH685">
        <v>0.93266666666666898</v>
      </c>
      <c r="RI685">
        <v>1.13266666666666</v>
      </c>
      <c r="RJ685">
        <v>1.16933333333333</v>
      </c>
      <c r="RK685">
        <v>1.12933333333333</v>
      </c>
      <c r="RL685">
        <v>1.1559999999999999</v>
      </c>
      <c r="RM685">
        <v>1.266</v>
      </c>
      <c r="RN685">
        <v>1.4259999999999999</v>
      </c>
      <c r="RO685">
        <v>1.56266666666666</v>
      </c>
      <c r="RP685">
        <v>1.5793333333333299</v>
      </c>
      <c r="RQ685">
        <v>1.4993333333333301</v>
      </c>
      <c r="RR685">
        <v>1.2393333333333301</v>
      </c>
      <c r="RS685">
        <v>0.789333333333334</v>
      </c>
      <c r="RT685">
        <v>0.26600000000000001</v>
      </c>
      <c r="RU685">
        <v>-0.32399999999999801</v>
      </c>
      <c r="RV685">
        <v>-0.91066666666666396</v>
      </c>
      <c r="RW685">
        <v>-1.5573333333333299</v>
      </c>
      <c r="RX685">
        <v>-2.1439999999999899</v>
      </c>
      <c r="RY685">
        <v>-2.6173333333333302</v>
      </c>
      <c r="RZ685">
        <v>-2.9839999999999902</v>
      </c>
      <c r="SA685">
        <v>-3.2573333333333299</v>
      </c>
      <c r="SB685">
        <v>-3.4339999999999899</v>
      </c>
      <c r="SC685">
        <v>-3.56066666666666</v>
      </c>
      <c r="SD685">
        <v>-3.7173333333333298</v>
      </c>
      <c r="SE685">
        <v>-3.9773333333333301</v>
      </c>
      <c r="SF685">
        <v>-4.2739999999999903</v>
      </c>
      <c r="SG685">
        <v>-4.5273333333333303</v>
      </c>
      <c r="SH685">
        <v>-4.6606666666666596</v>
      </c>
      <c r="SI685">
        <v>-4.6873333333333296</v>
      </c>
      <c r="SJ685">
        <v>-4.6706666666666603</v>
      </c>
      <c r="SK685">
        <v>-4.6573333333333302</v>
      </c>
      <c r="SL685">
        <v>-4.6739999999999897</v>
      </c>
      <c r="SM685">
        <v>-4.7139999999999898</v>
      </c>
      <c r="SN685">
        <v>-4.81066666666666</v>
      </c>
      <c r="SO685">
        <v>-4.9039999999999901</v>
      </c>
      <c r="SP685">
        <v>-4.95733333333333</v>
      </c>
      <c r="SQ685">
        <v>-5.0473333333333299</v>
      </c>
      <c r="SR685">
        <v>-5.2606666666666602</v>
      </c>
      <c r="SS685">
        <v>-5.5739999999999998</v>
      </c>
      <c r="ST685">
        <v>-5.9273333333333298</v>
      </c>
      <c r="SU685">
        <v>-6.2239999999999904</v>
      </c>
      <c r="SV685">
        <v>-6.4339999999999904</v>
      </c>
      <c r="SW685">
        <v>-6.5339999999999998</v>
      </c>
      <c r="SX685">
        <v>-6.5773333333333301</v>
      </c>
      <c r="SY685">
        <v>-6.5673333333333304</v>
      </c>
      <c r="SZ685">
        <v>-6.4839999999999902</v>
      </c>
      <c r="TA685">
        <v>-6.3173333333333304</v>
      </c>
      <c r="TB685">
        <v>-6.1239999999999899</v>
      </c>
      <c r="TC685">
        <v>-5.9306666666666601</v>
      </c>
      <c r="TD685">
        <v>-5.7906666666666604</v>
      </c>
      <c r="TE685">
        <v>-5.6639999999999899</v>
      </c>
      <c r="TF685">
        <v>-5.4806666666666599</v>
      </c>
      <c r="TG685">
        <v>-5.2673333333333296</v>
      </c>
      <c r="TH685">
        <v>-5.0939999999999896</v>
      </c>
      <c r="TI685">
        <v>-5.0639999999999903</v>
      </c>
      <c r="TJ685">
        <v>-5.1506666666666598</v>
      </c>
      <c r="TK685">
        <v>-5.2706666666666599</v>
      </c>
      <c r="TL685">
        <v>-5.41733333333333</v>
      </c>
      <c r="TM685">
        <v>-5.5806666666666596</v>
      </c>
      <c r="TN685">
        <v>-5.7906666666666604</v>
      </c>
      <c r="TO685">
        <v>-5.8873333333333298</v>
      </c>
      <c r="TP685">
        <v>-5.8339999999999899</v>
      </c>
      <c r="TQ685">
        <v>-5.5373333333333301</v>
      </c>
      <c r="TR685">
        <v>-5.0306666666666597</v>
      </c>
      <c r="TS685">
        <v>-4.35066666666666</v>
      </c>
      <c r="TT685">
        <v>-3.6073333333333299</v>
      </c>
      <c r="TU685">
        <v>-2.89733333333333</v>
      </c>
      <c r="TV685">
        <v>-2.3606666666666598</v>
      </c>
      <c r="TW685">
        <v>-1.99399999999999</v>
      </c>
      <c r="TX685">
        <v>-1.7606666666666599</v>
      </c>
      <c r="TY685">
        <v>-1.5539999999999901</v>
      </c>
      <c r="TZ685">
        <v>-1.29066666666666</v>
      </c>
      <c r="UA685">
        <v>-0.86733333333333196</v>
      </c>
      <c r="UB685">
        <v>-0.37066666666666398</v>
      </c>
      <c r="UC685">
        <v>4.9333333333334499E-2</v>
      </c>
      <c r="UD685">
        <v>0.419333333333334</v>
      </c>
      <c r="UE685">
        <v>0.81266666666666698</v>
      </c>
      <c r="UF685">
        <v>1.1859999999999999</v>
      </c>
      <c r="UG685">
        <v>1.4893333333333301</v>
      </c>
      <c r="UH685">
        <v>1.6759999999999999</v>
      </c>
      <c r="UI685">
        <v>1.756</v>
      </c>
      <c r="UJ685">
        <v>1.796</v>
      </c>
      <c r="UK685">
        <v>1.7793333333333301</v>
      </c>
      <c r="UL685">
        <v>1.706</v>
      </c>
      <c r="UM685">
        <v>1.5193333333333301</v>
      </c>
      <c r="UN685">
        <v>1.256</v>
      </c>
      <c r="UO685">
        <v>0.98933333333333395</v>
      </c>
      <c r="UP685">
        <v>0.76933333333333498</v>
      </c>
      <c r="UQ685">
        <v>0.53266666666666795</v>
      </c>
      <c r="UR685">
        <v>0.32266666666666699</v>
      </c>
      <c r="US685">
        <v>0.216000000000001</v>
      </c>
      <c r="UT685">
        <v>0.16266666666666799</v>
      </c>
      <c r="UU685">
        <v>0.156000000000001</v>
      </c>
      <c r="UV685">
        <v>0.25933333333333403</v>
      </c>
    </row>
    <row r="686" spans="1:568" x14ac:dyDescent="0.55000000000000004">
      <c r="A686" t="str">
        <f>+IFERROR(VLOOKUP(df_norm[[#This Row],[Sujeto_x]],particip_x_grupo[],2,0),"REVISAR")</f>
        <v>Grupo identidad</v>
      </c>
      <c r="B686">
        <v>684</v>
      </c>
      <c r="C686" t="s">
        <v>34</v>
      </c>
      <c r="D686" t="s">
        <v>5</v>
      </c>
      <c r="E686" t="s">
        <v>24</v>
      </c>
      <c r="F686" t="s">
        <v>11</v>
      </c>
      <c r="G686">
        <v>2.4102666666666601</v>
      </c>
      <c r="H686">
        <v>1.9736</v>
      </c>
      <c r="I686">
        <v>1.4469333333333301</v>
      </c>
      <c r="J686">
        <v>0.910266666666668</v>
      </c>
      <c r="K686">
        <v>0.42026666666666801</v>
      </c>
      <c r="L686">
        <v>4.0266666666667401E-2</v>
      </c>
      <c r="M686">
        <v>-0.19973333333333201</v>
      </c>
      <c r="N686">
        <v>-0.28306666666666502</v>
      </c>
      <c r="O686">
        <v>-0.29306666666666598</v>
      </c>
      <c r="P686">
        <v>-0.34639999999999899</v>
      </c>
      <c r="Q686">
        <v>-0.45306666666666501</v>
      </c>
      <c r="R686">
        <v>-0.53306666666666502</v>
      </c>
      <c r="S686">
        <v>-0.53973333333333195</v>
      </c>
      <c r="T686">
        <v>-0.54306666666666503</v>
      </c>
      <c r="U686">
        <v>-0.52639999999999798</v>
      </c>
      <c r="V686">
        <v>-0.56306666666666505</v>
      </c>
      <c r="W686">
        <v>-0.64306666666666501</v>
      </c>
      <c r="X686">
        <v>-0.69973333333333199</v>
      </c>
      <c r="Y686">
        <v>-0.76639999999999897</v>
      </c>
      <c r="Z686">
        <v>-0.85306666666666497</v>
      </c>
      <c r="AA686">
        <v>-1.0130666666666599</v>
      </c>
      <c r="AB686">
        <v>-1.2063999999999899</v>
      </c>
      <c r="AC686">
        <v>-1.3797333333333299</v>
      </c>
      <c r="AD686">
        <v>-1.49639999999999</v>
      </c>
      <c r="AE686">
        <v>-1.5430666666666599</v>
      </c>
      <c r="AF686">
        <v>-1.57306666666666</v>
      </c>
      <c r="AG686">
        <v>-1.6097333333333299</v>
      </c>
      <c r="AH686">
        <v>-1.67973333333333</v>
      </c>
      <c r="AI686">
        <v>-1.68973333333333</v>
      </c>
      <c r="AJ686">
        <v>-1.6663999999999899</v>
      </c>
      <c r="AK686">
        <v>-1.43973333333333</v>
      </c>
      <c r="AL686">
        <v>-1.0230666666666599</v>
      </c>
      <c r="AM686">
        <v>-0.43639999999999901</v>
      </c>
      <c r="AN686">
        <v>9.3600000000001002E-2</v>
      </c>
      <c r="AO686">
        <v>0.50360000000000105</v>
      </c>
      <c r="AP686">
        <v>0.77693333333333403</v>
      </c>
      <c r="AQ686">
        <v>1.01026666666666</v>
      </c>
      <c r="AR686">
        <v>1.1135999999999999</v>
      </c>
      <c r="AS686">
        <v>1.1002666666666601</v>
      </c>
      <c r="AT686">
        <v>1.04026666666666</v>
      </c>
      <c r="AU686">
        <v>1.0336000000000001</v>
      </c>
      <c r="AV686">
        <v>1.07693333333333</v>
      </c>
      <c r="AW686">
        <v>1.15693333333333</v>
      </c>
      <c r="AX686">
        <v>1.2169333333333301</v>
      </c>
      <c r="AY686">
        <v>1.2636000000000001</v>
      </c>
      <c r="AZ686">
        <v>1.3402666666666601</v>
      </c>
      <c r="BA686">
        <v>1.3902666666666601</v>
      </c>
      <c r="BB686">
        <v>1.3535999999999999</v>
      </c>
      <c r="BC686">
        <v>1.2536</v>
      </c>
      <c r="BD686">
        <v>1.0736000000000001</v>
      </c>
      <c r="BE686">
        <v>0.87360000000000004</v>
      </c>
      <c r="BF686">
        <v>0.736933333333334</v>
      </c>
      <c r="BG686">
        <v>0.66693333333333404</v>
      </c>
      <c r="BH686">
        <v>0.75360000000000005</v>
      </c>
      <c r="BI686">
        <v>0.91693333333333404</v>
      </c>
      <c r="BJ686">
        <v>1.08026666666666</v>
      </c>
      <c r="BK686">
        <v>1.1335999999999999</v>
      </c>
      <c r="BL686">
        <v>1.1035999999999999</v>
      </c>
      <c r="BM686">
        <v>0.97360000000000102</v>
      </c>
      <c r="BN686">
        <v>0.76693333333333402</v>
      </c>
      <c r="BO686">
        <v>0.58026666666666704</v>
      </c>
      <c r="BP686">
        <v>0.39693333333333403</v>
      </c>
      <c r="BQ686">
        <v>0.143600000000001</v>
      </c>
      <c r="BR686">
        <v>-0.106399999999999</v>
      </c>
      <c r="BS686">
        <v>-0.29306666666666498</v>
      </c>
      <c r="BT686">
        <v>-0.459733333333331</v>
      </c>
      <c r="BU686">
        <v>-0.62306666666666499</v>
      </c>
      <c r="BV686">
        <v>-0.91973333333333096</v>
      </c>
      <c r="BW686">
        <v>-1.18973333333333</v>
      </c>
      <c r="BX686">
        <v>-1.43306666666666</v>
      </c>
      <c r="BY686">
        <v>-1.6163999999999901</v>
      </c>
      <c r="BZ686">
        <v>-1.7630666666666599</v>
      </c>
      <c r="CA686">
        <v>-1.8997333333333299</v>
      </c>
      <c r="CB686">
        <v>-1.9930666666666601</v>
      </c>
      <c r="CC686">
        <v>-2.0497333333333301</v>
      </c>
      <c r="CD686">
        <v>-2.0597333333333299</v>
      </c>
      <c r="CE686">
        <v>-2.0797333333333299</v>
      </c>
      <c r="CF686">
        <v>-2.0497333333333301</v>
      </c>
      <c r="CG686">
        <v>-1.9563999999999899</v>
      </c>
      <c r="CH686">
        <v>-1.7730666666666599</v>
      </c>
      <c r="CI686">
        <v>-1.4430666666666601</v>
      </c>
      <c r="CJ686">
        <v>-0.98306666666666498</v>
      </c>
      <c r="CK686">
        <v>-0.43973333333333098</v>
      </c>
      <c r="CL686">
        <v>0.15026666666666699</v>
      </c>
      <c r="CM686">
        <v>0.71026666666666705</v>
      </c>
      <c r="CN686">
        <v>1.1035999999999999</v>
      </c>
      <c r="CO686">
        <v>1.2169333333333301</v>
      </c>
      <c r="CP686">
        <v>1.1302666666666601</v>
      </c>
      <c r="CQ686">
        <v>0.89693333333333403</v>
      </c>
      <c r="CR686">
        <v>0.71360000000000001</v>
      </c>
      <c r="CS686">
        <v>0.58693333333333397</v>
      </c>
      <c r="CT686">
        <v>0.47693333333333399</v>
      </c>
      <c r="CU686">
        <v>0.31026666666666702</v>
      </c>
      <c r="CV686">
        <v>2.36000000000007E-2</v>
      </c>
      <c r="CW686">
        <v>-0.31306666666666499</v>
      </c>
      <c r="CX686">
        <v>-0.57973333333333099</v>
      </c>
      <c r="CY686">
        <v>-0.72639999999999905</v>
      </c>
      <c r="CZ686">
        <v>-0.84306666666666497</v>
      </c>
      <c r="DA686">
        <v>-0.91639999999999799</v>
      </c>
      <c r="DB686">
        <v>-0.91306666666666603</v>
      </c>
      <c r="DC686">
        <v>-0.90639999999999898</v>
      </c>
      <c r="DD686">
        <v>-0.91639999999999799</v>
      </c>
      <c r="DE686">
        <v>-0.98306666666666598</v>
      </c>
      <c r="DF686">
        <v>-1.1397333333333299</v>
      </c>
      <c r="DG686">
        <v>-1.2664</v>
      </c>
      <c r="DH686">
        <v>-1.2997333333333301</v>
      </c>
      <c r="DI686">
        <v>-1.34639999999999</v>
      </c>
      <c r="DJ686">
        <v>-1.3863999999999901</v>
      </c>
      <c r="DK686">
        <v>-1.4930666666666601</v>
      </c>
      <c r="DL686">
        <v>-1.51973333333333</v>
      </c>
      <c r="DM686">
        <v>-1.50973333333333</v>
      </c>
      <c r="DN686">
        <v>-1.42973333333333</v>
      </c>
      <c r="DO686">
        <v>-1.3197333333333301</v>
      </c>
      <c r="DP686">
        <v>-1.1663999999999899</v>
      </c>
      <c r="DQ686">
        <v>-0.883066666666665</v>
      </c>
      <c r="DR686">
        <v>-0.43639999999999801</v>
      </c>
      <c r="DS686">
        <v>0.15693333333333401</v>
      </c>
      <c r="DT686">
        <v>0.84026666666666705</v>
      </c>
      <c r="DU686">
        <v>1.5469333333333299</v>
      </c>
      <c r="DV686">
        <v>2.3269333333333302</v>
      </c>
      <c r="DW686">
        <v>3.1102666666666599</v>
      </c>
      <c r="DX686">
        <v>3.7769333333333299</v>
      </c>
      <c r="DY686">
        <v>4.3436000000000003</v>
      </c>
      <c r="DZ686">
        <v>4.7035999999999998</v>
      </c>
      <c r="EA686">
        <v>4.9602666666666604</v>
      </c>
      <c r="EB686">
        <v>5.1769333333333298</v>
      </c>
      <c r="EC686">
        <v>5.4336000000000002</v>
      </c>
      <c r="ED686">
        <v>5.7336</v>
      </c>
      <c r="EE686">
        <v>6.02026666666666</v>
      </c>
      <c r="EF686">
        <v>6.3069333333333297</v>
      </c>
      <c r="EG686">
        <v>6.6602666666666597</v>
      </c>
      <c r="EH686">
        <v>7.1436000000000002</v>
      </c>
      <c r="EI686">
        <v>7.62693333333333</v>
      </c>
      <c r="EJ686">
        <v>8.0302666666666607</v>
      </c>
      <c r="EK686">
        <v>8.3802666666666603</v>
      </c>
      <c r="EL686">
        <v>8.73026666666666</v>
      </c>
      <c r="EM686">
        <v>9.0669333333333295</v>
      </c>
      <c r="EN686">
        <v>9.3436000000000003</v>
      </c>
      <c r="EO686">
        <v>9.5302666666666607</v>
      </c>
      <c r="EP686">
        <v>9.5435999999999996</v>
      </c>
      <c r="EQ686">
        <v>9.4336000000000002</v>
      </c>
      <c r="ER686">
        <v>9.1036000000000001</v>
      </c>
      <c r="ES686">
        <v>8.5736000000000008</v>
      </c>
      <c r="ET686">
        <v>7.8436000000000003</v>
      </c>
      <c r="EU686">
        <v>7.0702666666666598</v>
      </c>
      <c r="EV686">
        <v>6.2269333333333297</v>
      </c>
      <c r="EW686">
        <v>5.3469333333333298</v>
      </c>
      <c r="EX686">
        <v>4.5002666666666604</v>
      </c>
      <c r="EY686">
        <v>3.6102666666666599</v>
      </c>
      <c r="EZ686">
        <v>2.6402666666666601</v>
      </c>
      <c r="FA686">
        <v>1.53026666666666</v>
      </c>
      <c r="FB686">
        <v>0.44360000000000099</v>
      </c>
      <c r="FC686">
        <v>-0.51306666666666501</v>
      </c>
      <c r="FD686">
        <v>-1.33639999999999</v>
      </c>
      <c r="FE686">
        <v>-2.0630666666666602</v>
      </c>
      <c r="FF686">
        <v>-2.63306666666666</v>
      </c>
      <c r="FG686">
        <v>-2.9963999999999902</v>
      </c>
      <c r="FH686">
        <v>-3.2530666666666601</v>
      </c>
      <c r="FI686">
        <v>-3.4363999999999901</v>
      </c>
      <c r="FJ686">
        <v>-3.6630666666666598</v>
      </c>
      <c r="FK686">
        <v>-4.0197333333333303</v>
      </c>
      <c r="FL686">
        <v>-4.3797333333333297</v>
      </c>
      <c r="FM686">
        <v>-4.6497333333333302</v>
      </c>
      <c r="FN686">
        <v>-4.7497333333333298</v>
      </c>
      <c r="FO686">
        <v>-4.8263999999999898</v>
      </c>
      <c r="FP686">
        <v>-4.9063999999999899</v>
      </c>
      <c r="FQ686">
        <v>-5.0530666666666599</v>
      </c>
      <c r="FR686">
        <v>-5.19973333333333</v>
      </c>
      <c r="FS686">
        <v>-5.3464</v>
      </c>
      <c r="FT686">
        <v>-5.4297333333333304</v>
      </c>
      <c r="FU686">
        <v>-5.5697333333333301</v>
      </c>
      <c r="FV686">
        <v>-5.7830666666666604</v>
      </c>
      <c r="FW686">
        <v>-6.0364000000000004</v>
      </c>
      <c r="FX686">
        <v>-6.2497333333333298</v>
      </c>
      <c r="FY686">
        <v>-6.3897333333333304</v>
      </c>
      <c r="FZ686">
        <v>-6.4397333333333302</v>
      </c>
      <c r="GA686">
        <v>-6.4697333333333296</v>
      </c>
      <c r="GB686">
        <v>-6.5030666666666601</v>
      </c>
      <c r="GC686">
        <v>-6.6097333333333301</v>
      </c>
      <c r="GD686">
        <v>-6.7797333333333301</v>
      </c>
      <c r="GE686">
        <v>-6.98639999999999</v>
      </c>
      <c r="GF686">
        <v>-7.2063999999999897</v>
      </c>
      <c r="GG686">
        <v>-7.3897333333333304</v>
      </c>
      <c r="GH686">
        <v>-7.4997333333333298</v>
      </c>
      <c r="GI686">
        <v>-7.4997333333333298</v>
      </c>
      <c r="GJ686">
        <v>-7.5230666666666597</v>
      </c>
      <c r="GK686">
        <v>-7.5697333333333301</v>
      </c>
      <c r="GL686">
        <v>-7.6663999999999897</v>
      </c>
      <c r="GM686">
        <v>-7.8130666666666597</v>
      </c>
      <c r="GN686">
        <v>-7.92306666666666</v>
      </c>
      <c r="GO686">
        <v>-7.8763999999999896</v>
      </c>
      <c r="GP686">
        <v>-7.7197333333333296</v>
      </c>
      <c r="GQ686">
        <v>-7.4930666666666603</v>
      </c>
      <c r="GR686">
        <v>-7.2863999999999898</v>
      </c>
      <c r="GS686">
        <v>-7.0464000000000002</v>
      </c>
      <c r="GT686">
        <v>-6.8997333333333302</v>
      </c>
      <c r="GU686">
        <v>-6.84306666666666</v>
      </c>
      <c r="GV686">
        <v>-6.88306666666666</v>
      </c>
      <c r="GW686">
        <v>-6.8897333333333304</v>
      </c>
      <c r="GX686">
        <v>-6.8330666666666602</v>
      </c>
      <c r="GY686">
        <v>-6.7330666666666596</v>
      </c>
      <c r="GZ686">
        <v>-6.5763999999999898</v>
      </c>
      <c r="HA686">
        <v>-6.3563999999999901</v>
      </c>
      <c r="HB686">
        <v>-6.0697333333333301</v>
      </c>
      <c r="HC686">
        <v>-5.6397333333333304</v>
      </c>
      <c r="HD686">
        <v>-5.0497333333333296</v>
      </c>
      <c r="HE686">
        <v>-4.3663999999999996</v>
      </c>
      <c r="HF686">
        <v>-3.6230666666666602</v>
      </c>
      <c r="HG686">
        <v>-2.8730666666666602</v>
      </c>
      <c r="HH686">
        <v>-2.2163999999999899</v>
      </c>
      <c r="HI686">
        <v>-1.5597333333333301</v>
      </c>
      <c r="HJ686">
        <v>-0.88973333333333204</v>
      </c>
      <c r="HK686">
        <v>-6.6399999999998793E-2</v>
      </c>
      <c r="HL686">
        <v>0.78693333333333404</v>
      </c>
      <c r="HM686">
        <v>1.58693333333333</v>
      </c>
      <c r="HN686">
        <v>2.2569333333333299</v>
      </c>
      <c r="HO686">
        <v>2.7802666666666598</v>
      </c>
      <c r="HP686">
        <v>3.3069333333333302</v>
      </c>
      <c r="HQ686">
        <v>3.81693333333333</v>
      </c>
      <c r="HR686">
        <v>4.3269333333333302</v>
      </c>
      <c r="HS686">
        <v>4.8569333333333304</v>
      </c>
      <c r="HT686">
        <v>5.3036000000000003</v>
      </c>
      <c r="HU686">
        <v>5.7969333333333299</v>
      </c>
      <c r="HV686">
        <v>6.2736000000000001</v>
      </c>
      <c r="HW686">
        <v>6.7802666666666598</v>
      </c>
      <c r="HX686">
        <v>7.2569333333333299</v>
      </c>
      <c r="HY686">
        <v>7.7069333333333301</v>
      </c>
      <c r="HZ686">
        <v>8.0969333333333307</v>
      </c>
      <c r="IA686">
        <v>8.3369333333333309</v>
      </c>
      <c r="IB686">
        <v>8.5236000000000001</v>
      </c>
      <c r="IC686">
        <v>8.5902666666666594</v>
      </c>
      <c r="ID686">
        <v>8.7169333333333299</v>
      </c>
      <c r="IE686">
        <v>8.8502666666666592</v>
      </c>
      <c r="IF686">
        <v>9.0102666666666593</v>
      </c>
      <c r="IG686">
        <v>9.1235999999999997</v>
      </c>
      <c r="IH686">
        <v>9.1369333333333298</v>
      </c>
      <c r="II686">
        <v>8.9602666666666604</v>
      </c>
      <c r="IJ686">
        <v>8.7769333333333304</v>
      </c>
      <c r="IK686">
        <v>8.6402666666666601</v>
      </c>
      <c r="IL686">
        <v>8.6235999999999997</v>
      </c>
      <c r="IM686">
        <v>8.6936</v>
      </c>
      <c r="IN686">
        <v>8.7636000000000003</v>
      </c>
      <c r="IO686">
        <v>8.9002666666666599</v>
      </c>
      <c r="IP686">
        <v>9.0502666666666602</v>
      </c>
      <c r="IQ686">
        <v>9.1669333333333292</v>
      </c>
      <c r="IR686">
        <v>9.24359999999999</v>
      </c>
      <c r="IS686">
        <v>9.3169333333333295</v>
      </c>
      <c r="IT686">
        <v>9.4436</v>
      </c>
      <c r="IU686">
        <v>9.6302666666666603</v>
      </c>
      <c r="IV686">
        <v>9.8436000000000003</v>
      </c>
      <c r="IW686">
        <v>10.000266666666599</v>
      </c>
      <c r="IX686">
        <v>10.233599999999999</v>
      </c>
      <c r="IY686">
        <v>10.5169333333333</v>
      </c>
      <c r="IZ686">
        <v>10.723599999999999</v>
      </c>
      <c r="JA686">
        <v>10.7669333333333</v>
      </c>
      <c r="JB686">
        <v>10.666933333333301</v>
      </c>
      <c r="JC686">
        <v>10.6369333333333</v>
      </c>
      <c r="JD686">
        <v>10.7002666666666</v>
      </c>
      <c r="JE686">
        <v>10.823600000000001</v>
      </c>
      <c r="JF686">
        <v>10.990266666666599</v>
      </c>
      <c r="JG686">
        <v>11.160266666666599</v>
      </c>
      <c r="JH686">
        <v>11.336933333333301</v>
      </c>
      <c r="JI686">
        <v>11.5369333333333</v>
      </c>
      <c r="JJ686">
        <v>11.8436</v>
      </c>
      <c r="JK686">
        <v>12.1836</v>
      </c>
      <c r="JL686">
        <v>12.4502666666666</v>
      </c>
      <c r="JM686">
        <v>12.7002666666666</v>
      </c>
      <c r="JN686">
        <v>12.903600000000001</v>
      </c>
      <c r="JO686">
        <v>13.066933333333299</v>
      </c>
      <c r="JP686">
        <v>13.150266666666599</v>
      </c>
      <c r="JQ686">
        <v>13.2802666666666</v>
      </c>
      <c r="JR686">
        <v>13.4502666666666</v>
      </c>
      <c r="JS686">
        <v>13.603599999999901</v>
      </c>
      <c r="JT686">
        <v>13.570266666666599</v>
      </c>
      <c r="JU686">
        <v>13.3736</v>
      </c>
      <c r="JV686">
        <v>13.1269333333333</v>
      </c>
      <c r="JW686">
        <v>12.833599999999899</v>
      </c>
      <c r="JX686">
        <v>12.5269333333333</v>
      </c>
      <c r="JY686">
        <v>12.2636</v>
      </c>
      <c r="JZ686">
        <v>12.086933333333301</v>
      </c>
      <c r="KA686">
        <v>12.0169333333333</v>
      </c>
      <c r="KB686">
        <v>12.063599999999999</v>
      </c>
      <c r="KC686">
        <v>12.0969333333333</v>
      </c>
      <c r="KD686">
        <v>12.1069333333333</v>
      </c>
      <c r="KE686">
        <v>12.1202666666666</v>
      </c>
      <c r="KF686">
        <v>12.1069333333333</v>
      </c>
      <c r="KG686">
        <v>12.160266666666599</v>
      </c>
      <c r="KH686">
        <v>12.226933333333299</v>
      </c>
      <c r="KI686">
        <v>12.3569333333333</v>
      </c>
      <c r="KJ686">
        <v>12.490266666666599</v>
      </c>
      <c r="KK686">
        <v>12.643599999999999</v>
      </c>
      <c r="KL686">
        <v>12.8736</v>
      </c>
      <c r="KM686">
        <v>13.0169333333333</v>
      </c>
      <c r="KN686">
        <v>13.0435999999999</v>
      </c>
      <c r="KO686">
        <v>12.9502666666666</v>
      </c>
      <c r="KP686">
        <v>12.750266666666599</v>
      </c>
      <c r="KQ686">
        <v>12.563599999999999</v>
      </c>
      <c r="KR686">
        <v>12.4336</v>
      </c>
      <c r="KS686">
        <v>12.3536</v>
      </c>
      <c r="KT686">
        <v>12.1836</v>
      </c>
      <c r="KU686">
        <v>11.8669333333333</v>
      </c>
      <c r="KV686">
        <v>11.4369333333333</v>
      </c>
      <c r="KW686">
        <v>10.9502666666666</v>
      </c>
      <c r="KX686">
        <v>10.4402666666666</v>
      </c>
      <c r="KY686">
        <v>10.0169333333333</v>
      </c>
      <c r="KZ686">
        <v>9.6669333333333292</v>
      </c>
      <c r="LA686">
        <v>9.2602666666666593</v>
      </c>
      <c r="LB686">
        <v>8.8669333333333302</v>
      </c>
      <c r="LC686">
        <v>8.5036000000000005</v>
      </c>
      <c r="LD686">
        <v>8.2069333333333301</v>
      </c>
      <c r="LE686">
        <v>7.8302666666666596</v>
      </c>
      <c r="LF686">
        <v>7.4135999999999997</v>
      </c>
      <c r="LG686">
        <v>6.9269333333333298</v>
      </c>
      <c r="LH686">
        <v>6.51026666666667</v>
      </c>
      <c r="LI686">
        <v>6.1702666666666603</v>
      </c>
      <c r="LJ686">
        <v>5.8802666666666603</v>
      </c>
      <c r="LK686">
        <v>5.6436000000000002</v>
      </c>
      <c r="LL686">
        <v>5.4469333333333303</v>
      </c>
      <c r="LM686">
        <v>5.2102666666666702</v>
      </c>
      <c r="LN686">
        <v>4.8869333333333298</v>
      </c>
      <c r="LO686">
        <v>4.5035999999999996</v>
      </c>
      <c r="LP686">
        <v>4.1702666666666603</v>
      </c>
      <c r="LQ686">
        <v>3.89693333333333</v>
      </c>
      <c r="LR686">
        <v>3.6335999999999999</v>
      </c>
      <c r="LS686">
        <v>3.37693333333333</v>
      </c>
      <c r="LT686">
        <v>3.0702666666666598</v>
      </c>
      <c r="LU686">
        <v>2.79026666666666</v>
      </c>
      <c r="LV686">
        <v>2.5902666666666598</v>
      </c>
      <c r="LW686">
        <v>2.39693333333333</v>
      </c>
      <c r="LX686">
        <v>2.1836000000000002</v>
      </c>
      <c r="LY686">
        <v>1.87693333333333</v>
      </c>
      <c r="LZ686">
        <v>1.5336000000000001</v>
      </c>
      <c r="MA686">
        <v>1.2336</v>
      </c>
      <c r="MB686">
        <v>0.94026666666666803</v>
      </c>
      <c r="MC686">
        <v>0.63693333333333402</v>
      </c>
      <c r="MD686">
        <v>0.44693333333333402</v>
      </c>
      <c r="ME686">
        <v>0.25026666666666703</v>
      </c>
      <c r="MF686">
        <v>0.12026666666666699</v>
      </c>
      <c r="MG686">
        <v>1.02666666666678E-2</v>
      </c>
      <c r="MH686">
        <v>-3.9733333333332302E-2</v>
      </c>
      <c r="MI686">
        <v>-9.3066666666665507E-2</v>
      </c>
      <c r="MJ686">
        <v>-7.9733333333332906E-2</v>
      </c>
      <c r="MK686">
        <v>-0.113066666666665</v>
      </c>
      <c r="ML686">
        <v>-0.223066666666666</v>
      </c>
      <c r="MM686">
        <v>-0.356399999999999</v>
      </c>
      <c r="MN686">
        <v>-0.443066666666665</v>
      </c>
      <c r="MO686">
        <v>-0.55639999999999801</v>
      </c>
      <c r="MP686">
        <v>-0.67973333333333197</v>
      </c>
      <c r="MQ686">
        <v>-0.74973333333333103</v>
      </c>
      <c r="MR686">
        <v>-0.79973333333333196</v>
      </c>
      <c r="MS686">
        <v>-0.709733333333331</v>
      </c>
      <c r="MT686">
        <v>-0.67973333333333097</v>
      </c>
      <c r="MU686">
        <v>-0.71639999999999904</v>
      </c>
      <c r="MV686">
        <v>-0.883066666666665</v>
      </c>
      <c r="MW686">
        <v>-1.2163999999999899</v>
      </c>
      <c r="MX686">
        <v>-1.62306666666666</v>
      </c>
      <c r="MY686">
        <v>-2.0397333333333298</v>
      </c>
      <c r="MZ686">
        <v>-2.3897333333333299</v>
      </c>
      <c r="NA686">
        <v>-2.65973333333333</v>
      </c>
      <c r="NB686">
        <v>-2.8897333333333299</v>
      </c>
      <c r="NC686">
        <v>-3.0597333333333299</v>
      </c>
      <c r="ND686">
        <v>-3.2030666666666598</v>
      </c>
      <c r="NE686">
        <v>-3.32306666666666</v>
      </c>
      <c r="NF686">
        <v>-3.4130666666666598</v>
      </c>
      <c r="NG686">
        <v>-3.5197333333333298</v>
      </c>
      <c r="NH686">
        <v>-3.6763999999999899</v>
      </c>
      <c r="NI686">
        <v>-3.7930666666666601</v>
      </c>
      <c r="NJ686">
        <v>-3.8797333333333301</v>
      </c>
      <c r="NK686">
        <v>-3.9563999999999901</v>
      </c>
      <c r="NL686">
        <v>-3.98973333333333</v>
      </c>
      <c r="NM686">
        <v>-3.9797333333333298</v>
      </c>
      <c r="NN686">
        <v>-3.8797333333333301</v>
      </c>
      <c r="NO686">
        <v>-3.75973333333333</v>
      </c>
      <c r="NP686">
        <v>-3.6697333333333302</v>
      </c>
      <c r="NQ686">
        <v>-3.6097333333333301</v>
      </c>
      <c r="NR686">
        <v>-3.5897333333333301</v>
      </c>
      <c r="NS686">
        <v>-3.5797333333333299</v>
      </c>
      <c r="NT686">
        <v>-3.58639999999999</v>
      </c>
      <c r="NU686">
        <v>-3.59306666666666</v>
      </c>
      <c r="NV686">
        <v>-3.63306666666666</v>
      </c>
      <c r="NW686">
        <v>-3.6830666666666598</v>
      </c>
      <c r="NX686">
        <v>-3.65973333333333</v>
      </c>
      <c r="NY686">
        <v>-3.5530666666666599</v>
      </c>
      <c r="NZ686">
        <v>-3.3697333333333299</v>
      </c>
      <c r="OA686">
        <v>-3.2030666666666598</v>
      </c>
      <c r="OB686">
        <v>-3.1930666666666601</v>
      </c>
      <c r="OC686">
        <v>-3.2997333333333301</v>
      </c>
      <c r="OD686">
        <v>-3.4530666666666598</v>
      </c>
      <c r="OE686">
        <v>-3.5363999999999902</v>
      </c>
      <c r="OF686">
        <v>-3.6363999999999899</v>
      </c>
      <c r="OG686">
        <v>-3.8197333333333301</v>
      </c>
      <c r="OH686">
        <v>-4.0230666666666597</v>
      </c>
      <c r="OI686">
        <v>-4.1630666666666603</v>
      </c>
      <c r="OJ686">
        <v>-4.23639999999999</v>
      </c>
      <c r="OK686">
        <v>-4.2097333333333298</v>
      </c>
      <c r="OL686">
        <v>-4.2197333333333296</v>
      </c>
      <c r="OM686">
        <v>-4.19973333333333</v>
      </c>
      <c r="ON686">
        <v>-4.1230666666666602</v>
      </c>
      <c r="OO686">
        <v>-3.9930666666666599</v>
      </c>
      <c r="OP686">
        <v>-3.8330666666666602</v>
      </c>
      <c r="OQ686">
        <v>-3.71973333333333</v>
      </c>
      <c r="OR686">
        <v>-3.6263999999999901</v>
      </c>
      <c r="OS686">
        <v>-3.5397333333333298</v>
      </c>
      <c r="OT686">
        <v>-3.3030666666666599</v>
      </c>
      <c r="OU686">
        <v>-2.9063999999999899</v>
      </c>
      <c r="OV686">
        <v>-2.4830666666666601</v>
      </c>
      <c r="OW686">
        <v>-2.1430666666666598</v>
      </c>
      <c r="OX686">
        <v>-1.8897333333333299</v>
      </c>
      <c r="OY686">
        <v>-1.7263999999999899</v>
      </c>
      <c r="OZ686">
        <v>-1.5997333333333299</v>
      </c>
      <c r="PA686">
        <v>-1.4730666666666601</v>
      </c>
      <c r="PB686">
        <v>-1.3130666666666599</v>
      </c>
      <c r="PC686">
        <v>-1.13306666666666</v>
      </c>
      <c r="PD686">
        <v>-1.0130666666666599</v>
      </c>
      <c r="PE686">
        <v>-1.0130666666666599</v>
      </c>
      <c r="PF686">
        <v>-1.0330666666666599</v>
      </c>
      <c r="PG686">
        <v>-0.99973333333333203</v>
      </c>
      <c r="PH686">
        <v>-0.88973333333333204</v>
      </c>
      <c r="PI686">
        <v>-0.77639999999999898</v>
      </c>
      <c r="PJ686">
        <v>-0.72639999999999805</v>
      </c>
      <c r="PK686">
        <v>-0.81639999999999802</v>
      </c>
      <c r="PL686">
        <v>-1.0530666666666599</v>
      </c>
      <c r="PM686">
        <v>-1.2997333333333301</v>
      </c>
      <c r="PN686">
        <v>-1.46973333333333</v>
      </c>
      <c r="PO686">
        <v>-1.5697333333333301</v>
      </c>
      <c r="PP686">
        <v>-1.6163999999999901</v>
      </c>
      <c r="PQ686">
        <v>-1.6397333333333299</v>
      </c>
      <c r="PR686">
        <v>-1.6763999999999899</v>
      </c>
      <c r="PS686">
        <v>-1.6097333333333299</v>
      </c>
      <c r="PT686">
        <v>-1.5130666666666599</v>
      </c>
      <c r="PU686">
        <v>-1.3963999999999901</v>
      </c>
      <c r="PV686">
        <v>-1.16973333333333</v>
      </c>
      <c r="PW686">
        <v>-0.94306666666666505</v>
      </c>
      <c r="PX686">
        <v>-0.72973333333333101</v>
      </c>
      <c r="PY686">
        <v>-0.57306666666666495</v>
      </c>
      <c r="PZ686">
        <v>-0.469733333333331</v>
      </c>
      <c r="QA686">
        <v>-0.28306666666666502</v>
      </c>
      <c r="QB686">
        <v>-3.9733333333331802E-2</v>
      </c>
      <c r="QC686">
        <v>0.24026666666666699</v>
      </c>
      <c r="QD686">
        <v>0.57693333333333396</v>
      </c>
      <c r="QE686">
        <v>0.98360000000000103</v>
      </c>
      <c r="QF686">
        <v>1.3935999999999999</v>
      </c>
      <c r="QG686">
        <v>1.7369333333333301</v>
      </c>
      <c r="QH686">
        <v>2.0535999999999999</v>
      </c>
      <c r="QI686">
        <v>2.29026666666666</v>
      </c>
      <c r="QJ686">
        <v>2.4735999999999998</v>
      </c>
      <c r="QK686">
        <v>2.6002666666666601</v>
      </c>
      <c r="QL686">
        <v>2.6602666666666601</v>
      </c>
      <c r="QM686">
        <v>2.6969333333333299</v>
      </c>
      <c r="QN686">
        <v>2.6536</v>
      </c>
      <c r="QO686">
        <v>2.4569333333333301</v>
      </c>
      <c r="QP686">
        <v>2.0269333333333299</v>
      </c>
      <c r="QQ686">
        <v>1.4836</v>
      </c>
      <c r="QR686">
        <v>1.0169333333333299</v>
      </c>
      <c r="QS686">
        <v>0.70693333333333497</v>
      </c>
      <c r="QT686">
        <v>0.65359999999999996</v>
      </c>
      <c r="QU686">
        <v>0.87026666666666797</v>
      </c>
      <c r="QV686">
        <v>1.16693333333333</v>
      </c>
      <c r="QW686">
        <v>1.5236000000000001</v>
      </c>
      <c r="QX686">
        <v>1.90693333333333</v>
      </c>
      <c r="QY686">
        <v>2.2835999999999999</v>
      </c>
      <c r="QZ686">
        <v>2.5969333333333302</v>
      </c>
      <c r="RA686">
        <v>2.91693333333333</v>
      </c>
      <c r="RB686">
        <v>3.3269333333333302</v>
      </c>
      <c r="RC686">
        <v>3.6536</v>
      </c>
      <c r="RD686">
        <v>3.9302666666666601</v>
      </c>
      <c r="RE686">
        <v>4.0669333333333304</v>
      </c>
      <c r="RF686">
        <v>4.1436000000000002</v>
      </c>
      <c r="RG686">
        <v>4.1302666666666603</v>
      </c>
      <c r="RH686">
        <v>4.0669333333333304</v>
      </c>
      <c r="RI686">
        <v>4.0136000000000003</v>
      </c>
      <c r="RJ686">
        <v>4.0636000000000001</v>
      </c>
      <c r="RK686">
        <v>4.2502666666666604</v>
      </c>
      <c r="RL686">
        <v>4.5769333333333302</v>
      </c>
      <c r="RM686">
        <v>4.9202666666666603</v>
      </c>
      <c r="RN686">
        <v>5.2035999999999998</v>
      </c>
      <c r="RO686">
        <v>5.3669333333333302</v>
      </c>
      <c r="RP686">
        <v>5.5136000000000003</v>
      </c>
      <c r="RQ686">
        <v>5.5936000000000003</v>
      </c>
      <c r="RR686">
        <v>5.6169333333333302</v>
      </c>
      <c r="RS686">
        <v>5.52026666666666</v>
      </c>
      <c r="RT686">
        <v>5.3036000000000003</v>
      </c>
      <c r="RU686">
        <v>5.1235999999999997</v>
      </c>
      <c r="RV686">
        <v>4.9935999999999998</v>
      </c>
      <c r="RW686">
        <v>4.8469333333333298</v>
      </c>
      <c r="RX686">
        <v>4.7369333333333303</v>
      </c>
      <c r="RY686">
        <v>4.5902666666666603</v>
      </c>
      <c r="RZ686">
        <v>4.4102666666666597</v>
      </c>
      <c r="SA686">
        <v>4.1635999999999997</v>
      </c>
      <c r="SB686">
        <v>3.9202666666666599</v>
      </c>
      <c r="SC686">
        <v>3.77026666666666</v>
      </c>
      <c r="SD686">
        <v>3.7235999999999998</v>
      </c>
      <c r="SE686">
        <v>3.7069333333333301</v>
      </c>
      <c r="SF686">
        <v>3.6702666666666599</v>
      </c>
      <c r="SG686">
        <v>3.64693333333333</v>
      </c>
      <c r="SH686">
        <v>3.6569333333333298</v>
      </c>
      <c r="SI686">
        <v>3.6569333333333298</v>
      </c>
      <c r="SJ686">
        <v>3.6236000000000002</v>
      </c>
      <c r="SK686">
        <v>3.5735999999999999</v>
      </c>
      <c r="SL686">
        <v>3.5036</v>
      </c>
      <c r="SM686">
        <v>3.4036</v>
      </c>
      <c r="SN686">
        <v>3.3002666666666598</v>
      </c>
      <c r="SO686">
        <v>3.1836000000000002</v>
      </c>
      <c r="SP686">
        <v>3.1536</v>
      </c>
      <c r="SQ686">
        <v>3.14693333333333</v>
      </c>
      <c r="SR686">
        <v>3.0335999999999999</v>
      </c>
      <c r="SS686">
        <v>2.8635999999999999</v>
      </c>
      <c r="ST686">
        <v>2.6436000000000002</v>
      </c>
      <c r="SU686">
        <v>2.3736000000000002</v>
      </c>
      <c r="SV686">
        <v>2.0269333333333299</v>
      </c>
      <c r="SW686">
        <v>1.6736</v>
      </c>
      <c r="SX686">
        <v>1.37693333333333</v>
      </c>
      <c r="SY686">
        <v>1.09693333333333</v>
      </c>
      <c r="SZ686">
        <v>0.83026666666666704</v>
      </c>
      <c r="TA686">
        <v>0.48026666666666701</v>
      </c>
      <c r="TB686">
        <v>0.143600000000001</v>
      </c>
      <c r="TC686">
        <v>-0.15639999999999901</v>
      </c>
      <c r="TD686">
        <v>-0.43306666666666499</v>
      </c>
      <c r="TE686">
        <v>-0.68306666666666505</v>
      </c>
      <c r="TF686">
        <v>-0.97639999999999805</v>
      </c>
      <c r="TG686">
        <v>-1.3797333333333299</v>
      </c>
      <c r="TH686">
        <v>-1.84306666666666</v>
      </c>
      <c r="TI686">
        <v>-2.3463999999999898</v>
      </c>
      <c r="TJ686">
        <v>-2.73973333333333</v>
      </c>
      <c r="TK686">
        <v>-3.0030666666666601</v>
      </c>
      <c r="TL686">
        <v>-3.1564000000000001</v>
      </c>
      <c r="TM686">
        <v>-3.13306666666666</v>
      </c>
      <c r="TN686">
        <v>-3.0030666666666601</v>
      </c>
      <c r="TO686">
        <v>-2.7797333333333301</v>
      </c>
      <c r="TP686">
        <v>-2.4530666666666598</v>
      </c>
      <c r="TQ686">
        <v>-2.06639999999999</v>
      </c>
      <c r="TR686">
        <v>-1.6297333333333299</v>
      </c>
      <c r="TS686">
        <v>-1.1497333333333299</v>
      </c>
      <c r="TT686">
        <v>-0.59973333333333101</v>
      </c>
      <c r="TU686">
        <v>-9.3066666666665604E-2</v>
      </c>
      <c r="TV686">
        <v>0.44359999999999999</v>
      </c>
      <c r="TW686">
        <v>0.97026666666666705</v>
      </c>
      <c r="TX686">
        <v>1.4936</v>
      </c>
      <c r="TY686">
        <v>1.9669333333333301</v>
      </c>
      <c r="TZ686">
        <v>2.3669333333333298</v>
      </c>
      <c r="UA686">
        <v>2.7269333333333301</v>
      </c>
      <c r="UB686">
        <v>3.08026666666666</v>
      </c>
      <c r="UC686">
        <v>3.3869333333333298</v>
      </c>
      <c r="UD686">
        <v>3.6135999999999999</v>
      </c>
      <c r="UE686">
        <v>3.7669333333333301</v>
      </c>
      <c r="UF686">
        <v>3.9702666666666602</v>
      </c>
      <c r="UG686">
        <v>4.3069333333333297</v>
      </c>
      <c r="UH686">
        <v>4.8002666666666602</v>
      </c>
      <c r="UI686">
        <v>5.3536000000000001</v>
      </c>
      <c r="UJ686">
        <v>5.9002666666666599</v>
      </c>
      <c r="UK686">
        <v>6.4669333333333299</v>
      </c>
      <c r="UL686">
        <v>6.9635999999999996</v>
      </c>
      <c r="UM686">
        <v>7.37693333333333</v>
      </c>
      <c r="UN686">
        <v>7.7802666666666598</v>
      </c>
      <c r="UO686">
        <v>8.1502666666666599</v>
      </c>
      <c r="UP686">
        <v>8.4735999999999994</v>
      </c>
      <c r="UQ686">
        <v>8.6002666666666592</v>
      </c>
      <c r="UR686">
        <v>8.5869333333333309</v>
      </c>
      <c r="US686">
        <v>8.5036000000000005</v>
      </c>
      <c r="UT686">
        <v>8.3935999999999993</v>
      </c>
      <c r="UU686">
        <v>8.2536000000000005</v>
      </c>
      <c r="UV686">
        <v>8.1435999999999993</v>
      </c>
    </row>
    <row r="687" spans="1:568" x14ac:dyDescent="0.55000000000000004">
      <c r="A687" t="str">
        <f>+IFERROR(VLOOKUP(df_norm[[#This Row],[Sujeto_x]],particip_x_grupo[],2,0),"REVISAR")</f>
        <v>Grupo identidad</v>
      </c>
      <c r="B687">
        <v>685</v>
      </c>
      <c r="C687" t="s">
        <v>34</v>
      </c>
      <c r="D687" t="s">
        <v>5</v>
      </c>
      <c r="E687" t="s">
        <v>25</v>
      </c>
      <c r="F687" t="s">
        <v>7</v>
      </c>
      <c r="G687">
        <v>5.4606249999999896</v>
      </c>
      <c r="H687">
        <v>5.4356249999999902</v>
      </c>
      <c r="I687">
        <v>5.3731249999999804</v>
      </c>
      <c r="J687">
        <v>5.0918749999999804</v>
      </c>
      <c r="K687">
        <v>4.7043749999999802</v>
      </c>
      <c r="L687">
        <v>4.0293749999999902</v>
      </c>
      <c r="M687">
        <v>3.1043749999999899</v>
      </c>
      <c r="N687">
        <v>2.01687499999999</v>
      </c>
      <c r="O687">
        <v>0.82312499999999</v>
      </c>
      <c r="P687">
        <v>-0.44562500000001098</v>
      </c>
      <c r="Q687">
        <v>-1.714375</v>
      </c>
      <c r="R687">
        <v>-2.8831250000000002</v>
      </c>
      <c r="S687">
        <v>-3.73312500000001</v>
      </c>
      <c r="T687">
        <v>-4.1643749999999997</v>
      </c>
      <c r="U687">
        <v>-4.1331249999999997</v>
      </c>
      <c r="V687">
        <v>-3.7581250000000099</v>
      </c>
      <c r="W687">
        <v>-3.2206250000000001</v>
      </c>
      <c r="X687">
        <v>-2.6831250000000102</v>
      </c>
      <c r="Y687">
        <v>-2.1143750000000101</v>
      </c>
      <c r="Z687">
        <v>-1.6143750000000101</v>
      </c>
      <c r="AA687">
        <v>-1.1268750000000101</v>
      </c>
      <c r="AB687">
        <v>-0.63937500000001002</v>
      </c>
      <c r="AC687">
        <v>-0.176875000000009</v>
      </c>
      <c r="AD687">
        <v>0.24812499999999199</v>
      </c>
      <c r="AE687">
        <v>0.604374999999991</v>
      </c>
      <c r="AF687">
        <v>0.96062499999998996</v>
      </c>
      <c r="AG687">
        <v>1.3856249999999799</v>
      </c>
      <c r="AH687">
        <v>1.7481249999999799</v>
      </c>
      <c r="AI687">
        <v>2.0418749999999801</v>
      </c>
      <c r="AJ687">
        <v>2.28562499999998</v>
      </c>
      <c r="AK687">
        <v>2.4043749999999902</v>
      </c>
      <c r="AL687">
        <v>2.4418749999999898</v>
      </c>
      <c r="AM687">
        <v>2.3668749999999901</v>
      </c>
      <c r="AN687">
        <v>2.1481249999999799</v>
      </c>
      <c r="AO687">
        <v>1.84812499999999</v>
      </c>
      <c r="AP687">
        <v>1.5106249999999899</v>
      </c>
      <c r="AQ687">
        <v>1.1668749999999899</v>
      </c>
      <c r="AR687">
        <v>0.77937499999998805</v>
      </c>
      <c r="AS687">
        <v>0.27312499999999101</v>
      </c>
      <c r="AT687">
        <v>-0.40187500000000898</v>
      </c>
      <c r="AU687">
        <v>-1.20187500000001</v>
      </c>
      <c r="AV687">
        <v>-2.0518749999999999</v>
      </c>
      <c r="AW687">
        <v>-2.7706250000000101</v>
      </c>
      <c r="AX687">
        <v>-3.4643750000000102</v>
      </c>
      <c r="AY687">
        <v>-3.8643750000000101</v>
      </c>
      <c r="AZ687">
        <v>-3.8831250000000099</v>
      </c>
      <c r="BA687">
        <v>-3.5331250000000098</v>
      </c>
      <c r="BB687">
        <v>-2.9268749999999999</v>
      </c>
      <c r="BC687">
        <v>-2.245625</v>
      </c>
      <c r="BD687">
        <v>-1.5018750000000101</v>
      </c>
      <c r="BE687">
        <v>-0.71437500000001197</v>
      </c>
      <c r="BF687">
        <v>0.10437499999998701</v>
      </c>
      <c r="BG687">
        <v>0.82937499999998998</v>
      </c>
      <c r="BH687">
        <v>1.36062499999998</v>
      </c>
      <c r="BI687">
        <v>1.7168749999999899</v>
      </c>
      <c r="BJ687">
        <v>1.9168749999999899</v>
      </c>
      <c r="BK687">
        <v>2.0731249999999801</v>
      </c>
      <c r="BL687">
        <v>2.16062499999998</v>
      </c>
      <c r="BM687">
        <v>2.2168749999999902</v>
      </c>
      <c r="BN687">
        <v>2.1981249999999801</v>
      </c>
      <c r="BO687">
        <v>2.0231249999999799</v>
      </c>
      <c r="BP687">
        <v>1.76687499999998</v>
      </c>
      <c r="BQ687">
        <v>1.5543749999999801</v>
      </c>
      <c r="BR687">
        <v>1.4043749999999899</v>
      </c>
      <c r="BS687">
        <v>1.42312499999999</v>
      </c>
      <c r="BT687">
        <v>1.4606249999999801</v>
      </c>
      <c r="BU687">
        <v>1.53562499999999</v>
      </c>
      <c r="BV687">
        <v>1.6543749999999899</v>
      </c>
      <c r="BW687">
        <v>1.7731249999999801</v>
      </c>
      <c r="BX687">
        <v>1.8981249999999901</v>
      </c>
      <c r="BY687">
        <v>2.0543749999999799</v>
      </c>
      <c r="BZ687">
        <v>2.2481249999999902</v>
      </c>
      <c r="CA687">
        <v>2.4793749999999899</v>
      </c>
      <c r="CB687">
        <v>2.5106249999999801</v>
      </c>
      <c r="CC687">
        <v>2.4606249999999799</v>
      </c>
      <c r="CD687">
        <v>2.2606249999999899</v>
      </c>
      <c r="CE687">
        <v>1.9168749999999899</v>
      </c>
      <c r="CF687">
        <v>1.37937499999998</v>
      </c>
      <c r="CG687">
        <v>0.74187499999998896</v>
      </c>
      <c r="CH687">
        <v>0.14187499999998901</v>
      </c>
      <c r="CI687">
        <v>-0.46437500000001097</v>
      </c>
      <c r="CJ687">
        <v>-1.0706249999999999</v>
      </c>
      <c r="CK687">
        <v>-1.5831249999999999</v>
      </c>
      <c r="CL687">
        <v>-1.8831249999999999</v>
      </c>
      <c r="CM687">
        <v>-2.0893750000000102</v>
      </c>
      <c r="CN687">
        <v>-2.2081250000000101</v>
      </c>
      <c r="CO687">
        <v>-2.1893750000000098</v>
      </c>
      <c r="CP687">
        <v>-2.01437500000001</v>
      </c>
      <c r="CQ687">
        <v>-1.7518750000000001</v>
      </c>
      <c r="CR687">
        <v>-1.3518750000000099</v>
      </c>
      <c r="CS687">
        <v>-0.87687500000000895</v>
      </c>
      <c r="CT687">
        <v>-0.40812500000000901</v>
      </c>
      <c r="CU687">
        <v>6.6874999999989804E-2</v>
      </c>
      <c r="CV687">
        <v>0.28562499999999202</v>
      </c>
      <c r="CW687">
        <v>0.31062499999999099</v>
      </c>
      <c r="CX687">
        <v>0.104374999999993</v>
      </c>
      <c r="CY687">
        <v>-0.35812500000001002</v>
      </c>
      <c r="CZ687">
        <v>-1.1268750000000001</v>
      </c>
      <c r="DA687">
        <v>-2.0768749999999998</v>
      </c>
      <c r="DB687">
        <v>-3.0018750000000001</v>
      </c>
      <c r="DC687">
        <v>-3.776875</v>
      </c>
      <c r="DD687">
        <v>-4.3956250000000097</v>
      </c>
      <c r="DE687">
        <v>-4.8956250000000097</v>
      </c>
      <c r="DF687">
        <v>-5.3831250000000104</v>
      </c>
      <c r="DG687">
        <v>-5.7956250000000002</v>
      </c>
      <c r="DH687">
        <v>-6.13937500000001</v>
      </c>
      <c r="DI687">
        <v>-6.48312500000001</v>
      </c>
      <c r="DJ687">
        <v>-6.7018750000000002</v>
      </c>
      <c r="DK687">
        <v>-6.79562500000001</v>
      </c>
      <c r="DL687">
        <v>-6.7518750000000098</v>
      </c>
      <c r="DM687">
        <v>-6.5393749999999997</v>
      </c>
      <c r="DN687">
        <v>-6.1206250000000102</v>
      </c>
      <c r="DO687">
        <v>-5.5581250000000102</v>
      </c>
      <c r="DP687">
        <v>-4.8956250000000097</v>
      </c>
      <c r="DQ687">
        <v>-4.3081250000000102</v>
      </c>
      <c r="DR687">
        <v>-3.85812500000001</v>
      </c>
      <c r="DS687">
        <v>-3.5206249999999999</v>
      </c>
      <c r="DT687">
        <v>-3.4018750000000102</v>
      </c>
      <c r="DU687">
        <v>-3.6581250000000098</v>
      </c>
      <c r="DV687">
        <v>-4.3518749999999997</v>
      </c>
      <c r="DW687">
        <v>-5.2206250000000001</v>
      </c>
      <c r="DX687">
        <v>-6.2331250000000002</v>
      </c>
      <c r="DY687">
        <v>-7.2831250000000098</v>
      </c>
      <c r="DZ687">
        <v>-8.4143749999999997</v>
      </c>
      <c r="EA687">
        <v>-9.4956250000000093</v>
      </c>
      <c r="EB687">
        <v>-10.420624999999999</v>
      </c>
      <c r="EC687">
        <v>-11.064375</v>
      </c>
      <c r="ED687">
        <v>-11.283125</v>
      </c>
      <c r="EE687">
        <v>-11.120625</v>
      </c>
      <c r="EF687">
        <v>-10.689375</v>
      </c>
      <c r="EG687">
        <v>-10.120625</v>
      </c>
      <c r="EH687">
        <v>-9.4331250000000093</v>
      </c>
      <c r="EI687">
        <v>-8.6831250000000004</v>
      </c>
      <c r="EJ687">
        <v>-8.0018750000000001</v>
      </c>
      <c r="EK687">
        <v>-7.3518750000000104</v>
      </c>
      <c r="EL687">
        <v>-6.7518750000000098</v>
      </c>
      <c r="EM687">
        <v>-6.3081250000000004</v>
      </c>
      <c r="EN687">
        <v>-5.9643750000000102</v>
      </c>
      <c r="EO687">
        <v>-5.6768750000000097</v>
      </c>
      <c r="EP687">
        <v>-5.4768749999999997</v>
      </c>
      <c r="EQ687">
        <v>-5.4393750000000098</v>
      </c>
      <c r="ER687">
        <v>-5.4081250000000001</v>
      </c>
      <c r="ES687">
        <v>-5.3018749999999999</v>
      </c>
      <c r="ET687">
        <v>-5.1268750000000098</v>
      </c>
      <c r="EU687">
        <v>-4.9581250000000097</v>
      </c>
      <c r="EV687">
        <v>-4.5956250000000098</v>
      </c>
      <c r="EW687">
        <v>-4.10812500000001</v>
      </c>
      <c r="EX687">
        <v>-3.3768750000000098</v>
      </c>
      <c r="EY687">
        <v>-2.3956250000000101</v>
      </c>
      <c r="EZ687">
        <v>-1.30812500000001</v>
      </c>
      <c r="FA687">
        <v>-0.20187500000000999</v>
      </c>
      <c r="FB687">
        <v>0.84812499999999003</v>
      </c>
      <c r="FC687">
        <v>1.91062499999999</v>
      </c>
      <c r="FD687">
        <v>2.8168749999999898</v>
      </c>
      <c r="FE687">
        <v>3.6106249999999802</v>
      </c>
      <c r="FF687">
        <v>4.19187499999998</v>
      </c>
      <c r="FG687">
        <v>4.4981249999999902</v>
      </c>
      <c r="FH687">
        <v>4.67312499999999</v>
      </c>
      <c r="FI687">
        <v>4.6731249999999802</v>
      </c>
      <c r="FJ687">
        <v>4.44187499999998</v>
      </c>
      <c r="FK687">
        <v>4.0418749999999903</v>
      </c>
      <c r="FL687">
        <v>3.5731249999999899</v>
      </c>
      <c r="FM687">
        <v>3.2106249999999901</v>
      </c>
      <c r="FN687">
        <v>2.9606249999999901</v>
      </c>
      <c r="FO687">
        <v>2.7481249999999902</v>
      </c>
      <c r="FP687">
        <v>2.59812499999998</v>
      </c>
      <c r="FQ687">
        <v>2.6168749999999799</v>
      </c>
      <c r="FR687">
        <v>2.8481249999999898</v>
      </c>
      <c r="FS687">
        <v>3.3293749999999802</v>
      </c>
      <c r="FT687">
        <v>3.9293749999999901</v>
      </c>
      <c r="FU687">
        <v>4.7293749999999903</v>
      </c>
      <c r="FV687">
        <v>5.6793749999999896</v>
      </c>
      <c r="FW687">
        <v>6.6481249999999896</v>
      </c>
      <c r="FX687">
        <v>7.5731249999999903</v>
      </c>
      <c r="FY687">
        <v>8.4481249999999903</v>
      </c>
      <c r="FZ687">
        <v>9.25437499999998</v>
      </c>
      <c r="GA687">
        <v>9.98562499999999</v>
      </c>
      <c r="GB687">
        <v>10.454374999999899</v>
      </c>
      <c r="GC687">
        <v>10.710624999999901</v>
      </c>
      <c r="GD687">
        <v>10.835624999999901</v>
      </c>
      <c r="GE687">
        <v>10.798124999999899</v>
      </c>
      <c r="GF687">
        <v>10.5606249999999</v>
      </c>
      <c r="GG687">
        <v>10.1668749999999</v>
      </c>
      <c r="GH687">
        <v>9.7293749999999797</v>
      </c>
      <c r="GI687">
        <v>9.11062499999999</v>
      </c>
      <c r="GJ687">
        <v>8.32937499999999</v>
      </c>
      <c r="GK687">
        <v>7.5606249999999902</v>
      </c>
      <c r="GL687">
        <v>6.9606249999999896</v>
      </c>
      <c r="GM687">
        <v>6.5043749999999898</v>
      </c>
      <c r="GN687">
        <v>6.23562499999999</v>
      </c>
      <c r="GO687">
        <v>6.2418749999999896</v>
      </c>
      <c r="GP687">
        <v>6.5231249999999896</v>
      </c>
      <c r="GQ687">
        <v>7.12937499999998</v>
      </c>
      <c r="GR687">
        <v>7.84812499999998</v>
      </c>
      <c r="GS687">
        <v>8.5856249999999896</v>
      </c>
      <c r="GT687">
        <v>9.37937499999998</v>
      </c>
      <c r="GU687">
        <v>10.1856249999999</v>
      </c>
      <c r="GV687">
        <v>10.9043749999999</v>
      </c>
      <c r="GW687">
        <v>11.5293749999999</v>
      </c>
      <c r="GX687">
        <v>12.054374999999901</v>
      </c>
      <c r="GY687">
        <v>12.485624999999899</v>
      </c>
      <c r="GZ687">
        <v>12.610624999999899</v>
      </c>
      <c r="HA687">
        <v>12.5418749999999</v>
      </c>
      <c r="HB687">
        <v>12.423124999999899</v>
      </c>
      <c r="HC687">
        <v>12.3731249999999</v>
      </c>
      <c r="HD687">
        <v>12.3731249999999</v>
      </c>
      <c r="HE687">
        <v>12.2856249999999</v>
      </c>
      <c r="HF687">
        <v>12.1293749999999</v>
      </c>
      <c r="HG687">
        <v>11.923124999999899</v>
      </c>
      <c r="HH687">
        <v>11.610624999999899</v>
      </c>
      <c r="HI687">
        <v>11.1293749999999</v>
      </c>
      <c r="HJ687">
        <v>10.5418749999999</v>
      </c>
      <c r="HK687">
        <v>9.84812499999998</v>
      </c>
      <c r="HL687">
        <v>9.1981249999999797</v>
      </c>
      <c r="HM687">
        <v>8.5418749999999903</v>
      </c>
      <c r="HN687">
        <v>7.8543749999999903</v>
      </c>
      <c r="HO687">
        <v>7.2731249999999896</v>
      </c>
      <c r="HP687">
        <v>6.6856249999999902</v>
      </c>
      <c r="HQ687">
        <v>6.1418749999999802</v>
      </c>
      <c r="HR687">
        <v>5.7731249999999896</v>
      </c>
      <c r="HS687">
        <v>5.45437499999999</v>
      </c>
      <c r="HT687">
        <v>5.1668749999999903</v>
      </c>
      <c r="HU687">
        <v>4.7918749999999903</v>
      </c>
      <c r="HV687">
        <v>4.2918749999999797</v>
      </c>
      <c r="HW687">
        <v>3.8668749999999901</v>
      </c>
      <c r="HX687">
        <v>3.6293749999999898</v>
      </c>
      <c r="HY687">
        <v>3.4793749999999801</v>
      </c>
      <c r="HZ687">
        <v>3.5043749999999898</v>
      </c>
      <c r="IA687">
        <v>3.6481249999999799</v>
      </c>
      <c r="IB687">
        <v>3.92312499999999</v>
      </c>
      <c r="IC687">
        <v>4.34812499999998</v>
      </c>
      <c r="ID687">
        <v>4.9043749999999902</v>
      </c>
      <c r="IE687">
        <v>5.5231249999999896</v>
      </c>
      <c r="IF687">
        <v>6.25437499999998</v>
      </c>
      <c r="IG687">
        <v>7.0731249999999903</v>
      </c>
      <c r="IH687">
        <v>7.97312499999998</v>
      </c>
      <c r="II687">
        <v>8.8356249999999807</v>
      </c>
      <c r="IJ687">
        <v>9.70437499999999</v>
      </c>
      <c r="IK687">
        <v>10.454374999999899</v>
      </c>
      <c r="IL687">
        <v>11.1043749999999</v>
      </c>
      <c r="IM687">
        <v>11.616874999999901</v>
      </c>
      <c r="IN687">
        <v>12.110624999999899</v>
      </c>
      <c r="IO687">
        <v>12.523124999999901</v>
      </c>
      <c r="IP687">
        <v>12.7543749999999</v>
      </c>
      <c r="IQ687">
        <v>12.741874999999901</v>
      </c>
      <c r="IR687">
        <v>12.454374999999899</v>
      </c>
      <c r="IS687">
        <v>11.835624999999901</v>
      </c>
      <c r="IT687">
        <v>10.898124999999901</v>
      </c>
      <c r="IU687">
        <v>9.7543749999999907</v>
      </c>
      <c r="IV687">
        <v>8.5106249999999903</v>
      </c>
      <c r="IW687">
        <v>7.25437499999998</v>
      </c>
      <c r="IX687">
        <v>6.1543749999999902</v>
      </c>
      <c r="IY687">
        <v>5.1543749999999902</v>
      </c>
      <c r="IZ687">
        <v>4.4106249999999898</v>
      </c>
      <c r="JA687">
        <v>3.8043749999999901</v>
      </c>
      <c r="JB687">
        <v>3.2918749999999899</v>
      </c>
      <c r="JC687">
        <v>2.9106249999999898</v>
      </c>
      <c r="JD687">
        <v>2.7418749999999901</v>
      </c>
      <c r="JE687">
        <v>2.7543749999999898</v>
      </c>
      <c r="JF687">
        <v>2.7543749999999898</v>
      </c>
      <c r="JG687">
        <v>2.7043749999999802</v>
      </c>
      <c r="JH687">
        <v>2.7168749999999902</v>
      </c>
      <c r="JI687">
        <v>2.9293749999999799</v>
      </c>
      <c r="JJ687">
        <v>3.2668749999999802</v>
      </c>
      <c r="JK687">
        <v>3.7481249999999902</v>
      </c>
      <c r="JL687">
        <v>4.2231249999999898</v>
      </c>
      <c r="JM687">
        <v>4.7418749999999896</v>
      </c>
      <c r="JN687">
        <v>5.2106249999999896</v>
      </c>
      <c r="JO687">
        <v>5.54812499999999</v>
      </c>
      <c r="JP687">
        <v>5.8356249999999896</v>
      </c>
      <c r="JQ687">
        <v>6.0106249999999903</v>
      </c>
      <c r="JR687">
        <v>6.1043749999999903</v>
      </c>
      <c r="JS687">
        <v>6.0293749999999804</v>
      </c>
      <c r="JT687">
        <v>5.7418749999999896</v>
      </c>
      <c r="JU687">
        <v>5.2293749999999797</v>
      </c>
      <c r="JV687">
        <v>4.6856249999999902</v>
      </c>
      <c r="JW687">
        <v>4.1793749999999896</v>
      </c>
      <c r="JX687">
        <v>3.7981249999999802</v>
      </c>
      <c r="JY687">
        <v>3.5356249999999898</v>
      </c>
      <c r="JZ687">
        <v>3.3481249999999898</v>
      </c>
      <c r="KA687">
        <v>3.2606249999999801</v>
      </c>
      <c r="KB687">
        <v>3.2043749999999802</v>
      </c>
      <c r="KC687">
        <v>3.3731249999999902</v>
      </c>
      <c r="KD687">
        <v>3.5606249999999902</v>
      </c>
      <c r="KE687">
        <v>3.7106249999999901</v>
      </c>
      <c r="KF687">
        <v>3.7231249999999898</v>
      </c>
      <c r="KG687">
        <v>3.5543749999999799</v>
      </c>
      <c r="KH687">
        <v>3.3731249999999902</v>
      </c>
      <c r="KI687">
        <v>3.1543749999999902</v>
      </c>
      <c r="KJ687">
        <v>2.91062499999998</v>
      </c>
      <c r="KK687">
        <v>2.6293749999999898</v>
      </c>
      <c r="KL687">
        <v>2.4668749999999902</v>
      </c>
      <c r="KM687">
        <v>2.4606249999999799</v>
      </c>
      <c r="KN687">
        <v>2.6606249999999898</v>
      </c>
      <c r="KO687">
        <v>3.0543749999999799</v>
      </c>
      <c r="KP687">
        <v>3.4731249999999898</v>
      </c>
      <c r="KQ687">
        <v>3.9793749999999899</v>
      </c>
      <c r="KR687">
        <v>4.4168749999999797</v>
      </c>
      <c r="KS687">
        <v>4.7543749999999898</v>
      </c>
      <c r="KT687">
        <v>5.1168749999999896</v>
      </c>
      <c r="KU687">
        <v>5.4418749999999898</v>
      </c>
      <c r="KV687">
        <v>5.7043749999999802</v>
      </c>
      <c r="KW687">
        <v>5.95437499999999</v>
      </c>
      <c r="KX687">
        <v>6.2293749999999903</v>
      </c>
      <c r="KY687">
        <v>6.6793749999999896</v>
      </c>
      <c r="KZ687">
        <v>7.20437499999999</v>
      </c>
      <c r="LA687">
        <v>7.6918749999999898</v>
      </c>
      <c r="LB687">
        <v>8.0918749999999893</v>
      </c>
      <c r="LC687">
        <v>8.2481249999999893</v>
      </c>
      <c r="LD687">
        <v>8.1981249999999903</v>
      </c>
      <c r="LE687">
        <v>7.9981249999999804</v>
      </c>
      <c r="LF687">
        <v>7.89187499999999</v>
      </c>
      <c r="LG687">
        <v>7.87937499999998</v>
      </c>
      <c r="LH687">
        <v>7.98562499999999</v>
      </c>
      <c r="LI687">
        <v>8.1481249999999896</v>
      </c>
      <c r="LJ687">
        <v>8.2918749999999903</v>
      </c>
      <c r="LK687">
        <v>8.45437499999999</v>
      </c>
      <c r="LL687">
        <v>8.4918749999999896</v>
      </c>
      <c r="LM687">
        <v>8.3543749999999903</v>
      </c>
      <c r="LN687">
        <v>7.9418749999999898</v>
      </c>
      <c r="LO687">
        <v>7.2668749999999802</v>
      </c>
      <c r="LP687">
        <v>6.4356249999999902</v>
      </c>
      <c r="LQ687">
        <v>5.5293749999999804</v>
      </c>
      <c r="LR687">
        <v>4.5231249999999799</v>
      </c>
      <c r="LS687">
        <v>3.53562499999998</v>
      </c>
      <c r="LT687">
        <v>2.6668749999999899</v>
      </c>
      <c r="LU687">
        <v>1.9793749999999899</v>
      </c>
      <c r="LV687">
        <v>1.3043749999999801</v>
      </c>
      <c r="LW687">
        <v>0.62937499999998903</v>
      </c>
      <c r="LX687">
        <v>-0.101875000000009</v>
      </c>
      <c r="LY687">
        <v>-0.75187500000000995</v>
      </c>
      <c r="LZ687">
        <v>-1.183125</v>
      </c>
      <c r="MA687">
        <v>-1.4706250000000001</v>
      </c>
      <c r="MB687">
        <v>-1.733125</v>
      </c>
      <c r="MC687">
        <v>-2.13937500000001</v>
      </c>
      <c r="MD687">
        <v>-2.5893750000000102</v>
      </c>
      <c r="ME687">
        <v>-2.9456250000000002</v>
      </c>
      <c r="MF687">
        <v>-3.2206250000000001</v>
      </c>
      <c r="MG687">
        <v>-3.3456250000000098</v>
      </c>
      <c r="MH687">
        <v>-3.3206250000000099</v>
      </c>
      <c r="MI687">
        <v>-3.151875</v>
      </c>
      <c r="MJ687">
        <v>-2.92062500000001</v>
      </c>
      <c r="MK687">
        <v>-2.67062500000001</v>
      </c>
      <c r="ML687">
        <v>-2.4143750000000002</v>
      </c>
      <c r="MM687">
        <v>-2.1393749999999998</v>
      </c>
      <c r="MN687">
        <v>-1.93312500000001</v>
      </c>
      <c r="MO687">
        <v>-1.9081250000000101</v>
      </c>
      <c r="MP687">
        <v>-2.0893750000000102</v>
      </c>
      <c r="MQ687">
        <v>-2.4893749999999999</v>
      </c>
      <c r="MR687">
        <v>-2.9768750000000002</v>
      </c>
      <c r="MS687">
        <v>-3.526875</v>
      </c>
      <c r="MT687">
        <v>-4.0518749999999999</v>
      </c>
      <c r="MU687">
        <v>-4.57687500000001</v>
      </c>
      <c r="MV687">
        <v>-5.2018750000000002</v>
      </c>
      <c r="MW687">
        <v>-5.8456250000000098</v>
      </c>
      <c r="MX687">
        <v>-6.4706250000000098</v>
      </c>
      <c r="MY687">
        <v>-7.0393749999999997</v>
      </c>
      <c r="MZ687">
        <v>-7.4018750000000102</v>
      </c>
      <c r="NA687">
        <v>-7.70187500000001</v>
      </c>
      <c r="NB687">
        <v>-7.9893750000000097</v>
      </c>
      <c r="NC687">
        <v>-8.0956250000000107</v>
      </c>
      <c r="ND687">
        <v>-8.0018750000000107</v>
      </c>
      <c r="NE687">
        <v>-7.67062500000001</v>
      </c>
      <c r="NF687">
        <v>-7.20187500000001</v>
      </c>
      <c r="NG687">
        <v>-6.63937500000001</v>
      </c>
      <c r="NH687">
        <v>-6.0831250000000097</v>
      </c>
      <c r="NI687">
        <v>-5.5206250000000097</v>
      </c>
      <c r="NJ687">
        <v>-5.0331250000000098</v>
      </c>
      <c r="NK687">
        <v>-4.5956250000000001</v>
      </c>
      <c r="NL687">
        <v>-4.0893750000000102</v>
      </c>
      <c r="NM687">
        <v>-3.4456250000000099</v>
      </c>
      <c r="NN687">
        <v>-2.7268750000000002</v>
      </c>
      <c r="NO687">
        <v>-1.9268749999999999</v>
      </c>
      <c r="NP687">
        <v>-1.058125</v>
      </c>
      <c r="NQ687">
        <v>-0.176875000000008</v>
      </c>
      <c r="NR687">
        <v>0.70437499999999098</v>
      </c>
      <c r="NS687">
        <v>1.44187499999998</v>
      </c>
      <c r="NT687">
        <v>2.0543749999999799</v>
      </c>
      <c r="NU687">
        <v>2.5356249999999898</v>
      </c>
      <c r="NV687">
        <v>3.0106249999999899</v>
      </c>
      <c r="NW687">
        <v>3.3981249999999901</v>
      </c>
      <c r="NX687">
        <v>3.6481249999999901</v>
      </c>
      <c r="NY687">
        <v>3.9168749999999899</v>
      </c>
      <c r="NZ687">
        <v>4.1356249999999903</v>
      </c>
      <c r="OA687">
        <v>4.4856249999999802</v>
      </c>
      <c r="OB687">
        <v>4.9418749999999898</v>
      </c>
      <c r="OC687">
        <v>5.4793749999999903</v>
      </c>
      <c r="OD687">
        <v>6.11062499999999</v>
      </c>
      <c r="OE687">
        <v>6.7418749999999896</v>
      </c>
      <c r="OF687">
        <v>7.3418749999999902</v>
      </c>
      <c r="OG687">
        <v>7.91062499999998</v>
      </c>
      <c r="OH687">
        <v>8.5543749999999896</v>
      </c>
      <c r="OI687">
        <v>9.2481249999999804</v>
      </c>
      <c r="OJ687">
        <v>9.92312499999999</v>
      </c>
      <c r="OK687">
        <v>10.6043749999999</v>
      </c>
      <c r="OL687">
        <v>11.1981249999999</v>
      </c>
      <c r="OM687">
        <v>11.8106249999999</v>
      </c>
      <c r="ON687">
        <v>12.429374999999901</v>
      </c>
      <c r="OO687">
        <v>13.0356249999999</v>
      </c>
      <c r="OP687">
        <v>13.679374999999901</v>
      </c>
      <c r="OQ687">
        <v>14.3418749999999</v>
      </c>
      <c r="OR687">
        <v>14.9481249999999</v>
      </c>
      <c r="OS687">
        <v>15.360624999999899</v>
      </c>
      <c r="OT687">
        <v>15.5356249999999</v>
      </c>
      <c r="OU687">
        <v>15.585624999999901</v>
      </c>
      <c r="OV687">
        <v>15.5418749999999</v>
      </c>
      <c r="OW687">
        <v>15.3168749999999</v>
      </c>
      <c r="OX687">
        <v>15.0418749999999</v>
      </c>
      <c r="OY687">
        <v>14.6981249999999</v>
      </c>
      <c r="OZ687">
        <v>14.179374999999901</v>
      </c>
      <c r="PA687">
        <v>13.4106249999999</v>
      </c>
      <c r="PB687">
        <v>12.485624999999899</v>
      </c>
      <c r="PC687">
        <v>11.485624999999899</v>
      </c>
      <c r="PD687">
        <v>10.554374999999901</v>
      </c>
      <c r="PE687">
        <v>9.5606249999999893</v>
      </c>
      <c r="PF687">
        <v>8.47312499999998</v>
      </c>
      <c r="PG687">
        <v>7.3481249999999898</v>
      </c>
      <c r="PH687">
        <v>6.23562499999999</v>
      </c>
      <c r="PI687">
        <v>5.1481249999999799</v>
      </c>
      <c r="PJ687">
        <v>4.2293749999999903</v>
      </c>
      <c r="PK687">
        <v>3.3856249999999801</v>
      </c>
      <c r="PL687">
        <v>2.66062499999998</v>
      </c>
      <c r="PM687">
        <v>1.9918749999999901</v>
      </c>
      <c r="PN687">
        <v>1.54812499999999</v>
      </c>
      <c r="PO687">
        <v>1.31687499999998</v>
      </c>
      <c r="PP687">
        <v>1.44187499999999</v>
      </c>
      <c r="PQ687">
        <v>1.8668749999999801</v>
      </c>
      <c r="PR687">
        <v>2.4793749999999899</v>
      </c>
      <c r="PS687">
        <v>3.3418749999999799</v>
      </c>
      <c r="PT687">
        <v>4.4356249999999902</v>
      </c>
      <c r="PU687">
        <v>5.6856249999999902</v>
      </c>
      <c r="PV687">
        <v>6.8918749999999802</v>
      </c>
      <c r="PW687">
        <v>8.1231249999999893</v>
      </c>
      <c r="PX687">
        <v>9.3481249999999907</v>
      </c>
      <c r="PY687">
        <v>10.579374999999899</v>
      </c>
      <c r="PZ687">
        <v>11.929374999999901</v>
      </c>
      <c r="QA687">
        <v>13.360624999999899</v>
      </c>
      <c r="QB687">
        <v>14.8543749999999</v>
      </c>
      <c r="QC687">
        <v>16.3481249999999</v>
      </c>
      <c r="QD687">
        <v>17.7856249999999</v>
      </c>
      <c r="QE687">
        <v>19.154374999999899</v>
      </c>
      <c r="QF687">
        <v>20.373124999999899</v>
      </c>
      <c r="QG687">
        <v>21.373124999999899</v>
      </c>
      <c r="QH687">
        <v>22.148124999999901</v>
      </c>
      <c r="QI687">
        <v>22.704374999999899</v>
      </c>
      <c r="QJ687">
        <v>23.1293749999999</v>
      </c>
      <c r="QK687">
        <v>23.5668749999999</v>
      </c>
      <c r="QL687">
        <v>24.010624999999902</v>
      </c>
      <c r="QM687">
        <v>24.385624999999902</v>
      </c>
      <c r="QN687">
        <v>24.766874999999899</v>
      </c>
      <c r="QO687">
        <v>25.198124999999902</v>
      </c>
      <c r="QP687">
        <v>25.623124999999899</v>
      </c>
      <c r="QQ687">
        <v>25.985624999999899</v>
      </c>
      <c r="QR687">
        <v>26.2231249999999</v>
      </c>
      <c r="QS687">
        <v>26.2856249999999</v>
      </c>
      <c r="QT687">
        <v>26.110624999999999</v>
      </c>
      <c r="QU687">
        <v>25.773124999999901</v>
      </c>
      <c r="QV687">
        <v>25.2543749999999</v>
      </c>
      <c r="QW687">
        <v>24.6293749999999</v>
      </c>
      <c r="QX687">
        <v>23.991874999999901</v>
      </c>
      <c r="QY687">
        <v>23.423124999999899</v>
      </c>
      <c r="QZ687">
        <v>22.9731249999999</v>
      </c>
      <c r="RA687">
        <v>22.579374999999899</v>
      </c>
      <c r="RB687">
        <v>22.2543749999999</v>
      </c>
      <c r="RC687">
        <v>21.904374999999899</v>
      </c>
      <c r="RD687">
        <v>21.529374999999899</v>
      </c>
      <c r="RE687">
        <v>21.248124999999899</v>
      </c>
      <c r="RF687">
        <v>21.048124999999999</v>
      </c>
      <c r="RG687">
        <v>21.054374999999901</v>
      </c>
      <c r="RH687">
        <v>21.210624999999901</v>
      </c>
      <c r="RI687">
        <v>21.423124999999899</v>
      </c>
      <c r="RJ687">
        <v>21.648124999999901</v>
      </c>
      <c r="RK687">
        <v>21.735624999999899</v>
      </c>
      <c r="RL687">
        <v>21.791874999999902</v>
      </c>
      <c r="RM687">
        <v>21.779374999999899</v>
      </c>
      <c r="RN687">
        <v>21.810624999999899</v>
      </c>
      <c r="RO687">
        <v>21.773124999999901</v>
      </c>
      <c r="RP687">
        <v>21.7231249999999</v>
      </c>
      <c r="RQ687">
        <v>21.635624999999902</v>
      </c>
      <c r="RR687">
        <v>21.498124999999899</v>
      </c>
      <c r="RS687">
        <v>21.273124999999901</v>
      </c>
      <c r="RT687">
        <v>21.085624999999901</v>
      </c>
      <c r="RU687">
        <v>20.9106249999999</v>
      </c>
      <c r="RV687">
        <v>20.6293749999999</v>
      </c>
      <c r="RW687">
        <v>20.204374999999899</v>
      </c>
      <c r="RX687">
        <v>19.666874999999902</v>
      </c>
      <c r="RY687">
        <v>19.0668749999999</v>
      </c>
      <c r="RZ687">
        <v>18.5356249999999</v>
      </c>
      <c r="SA687">
        <v>18.073124999999902</v>
      </c>
      <c r="SB687">
        <v>17.748124999999899</v>
      </c>
      <c r="SC687">
        <v>17.510624999999902</v>
      </c>
      <c r="SD687">
        <v>17.354374999999902</v>
      </c>
      <c r="SE687">
        <v>17.291874999999902</v>
      </c>
      <c r="SF687">
        <v>17.298124999999899</v>
      </c>
      <c r="SG687">
        <v>17.479374999999902</v>
      </c>
      <c r="SH687">
        <v>17.9106249999999</v>
      </c>
      <c r="SI687">
        <v>18.648124999999901</v>
      </c>
      <c r="SJ687">
        <v>19.610624999999899</v>
      </c>
      <c r="SK687">
        <v>20.623124999999899</v>
      </c>
      <c r="SL687">
        <v>21.735624999999899</v>
      </c>
      <c r="SM687">
        <v>22.960624999999901</v>
      </c>
      <c r="SN687">
        <v>24.204374999999899</v>
      </c>
      <c r="SO687">
        <v>25.323124999999902</v>
      </c>
      <c r="SP687">
        <v>26.3481249999999</v>
      </c>
      <c r="SQ687">
        <v>27.2856249999999</v>
      </c>
      <c r="SR687">
        <v>27.998124999999899</v>
      </c>
      <c r="SS687">
        <v>28.454374999999899</v>
      </c>
      <c r="ST687">
        <v>28.804374999999901</v>
      </c>
      <c r="SU687">
        <v>29.0981249999999</v>
      </c>
      <c r="SV687">
        <v>29.310624999999899</v>
      </c>
      <c r="SW687">
        <v>29.391874999999899</v>
      </c>
      <c r="SX687">
        <v>29.366874999999901</v>
      </c>
      <c r="SY687">
        <v>29.304374999999901</v>
      </c>
      <c r="SZ687">
        <v>29.4106249999999</v>
      </c>
      <c r="TA687">
        <v>29.635624999999902</v>
      </c>
      <c r="TB687">
        <v>30.016874999999899</v>
      </c>
      <c r="TC687">
        <v>30.498124999999899</v>
      </c>
      <c r="TD687">
        <v>31.298124999999899</v>
      </c>
      <c r="TE687">
        <v>32.423124999999899</v>
      </c>
      <c r="TF687">
        <v>33.835624999999901</v>
      </c>
      <c r="TG687">
        <v>35.354374999999898</v>
      </c>
      <c r="TH687">
        <v>36.885624999999898</v>
      </c>
      <c r="TI687">
        <v>38.366874999999901</v>
      </c>
      <c r="TJ687">
        <v>39.748124999999902</v>
      </c>
      <c r="TK687">
        <v>41.110624999999999</v>
      </c>
      <c r="TL687">
        <v>42.523124999999901</v>
      </c>
      <c r="TM687">
        <v>43.873124999999902</v>
      </c>
      <c r="TN687">
        <v>45.216875000000002</v>
      </c>
      <c r="TO687">
        <v>46.429374999999901</v>
      </c>
      <c r="TP687">
        <v>47.698124999999898</v>
      </c>
      <c r="TQ687">
        <v>48.873124999999902</v>
      </c>
      <c r="TR687">
        <v>49.973124999999897</v>
      </c>
      <c r="TS687">
        <v>50.935625000000002</v>
      </c>
      <c r="TT687">
        <v>51.823124999999898</v>
      </c>
      <c r="TU687">
        <v>52.604374999999898</v>
      </c>
      <c r="TV687">
        <v>53.266874999999899</v>
      </c>
      <c r="TW687">
        <v>53.798124999999899</v>
      </c>
      <c r="TX687">
        <v>54.448124999999898</v>
      </c>
      <c r="TY687">
        <v>55.154375000000002</v>
      </c>
      <c r="TZ687">
        <v>55.823124999999898</v>
      </c>
      <c r="UA687">
        <v>56.441874999999897</v>
      </c>
      <c r="UB687">
        <v>57.048124999999899</v>
      </c>
      <c r="UC687">
        <v>57.766874999999899</v>
      </c>
      <c r="UD687">
        <v>58.523124999999901</v>
      </c>
      <c r="UE687">
        <v>59.460624999999901</v>
      </c>
      <c r="UF687">
        <v>60.416874999999997</v>
      </c>
      <c r="UG687">
        <v>61.491874999999901</v>
      </c>
      <c r="UH687">
        <v>62.623124999999902</v>
      </c>
      <c r="UI687">
        <v>63.754374999999897</v>
      </c>
      <c r="UJ687">
        <v>64.841875000000002</v>
      </c>
      <c r="UK687">
        <v>65.854374999999905</v>
      </c>
      <c r="UL687">
        <v>66.773124999999894</v>
      </c>
      <c r="UM687">
        <v>67.348124999999897</v>
      </c>
      <c r="UN687">
        <v>67.504374999999897</v>
      </c>
      <c r="UO687">
        <v>67.216874999999902</v>
      </c>
      <c r="UP687">
        <v>66.635624999999905</v>
      </c>
      <c r="UQ687">
        <v>65.841874999999902</v>
      </c>
      <c r="UR687">
        <v>64.966874999999902</v>
      </c>
      <c r="US687">
        <v>64.073124999999905</v>
      </c>
      <c r="UT687">
        <v>63.066874999999897</v>
      </c>
      <c r="UU687">
        <v>62.029374999999902</v>
      </c>
      <c r="UV687">
        <v>61.148125</v>
      </c>
    </row>
    <row r="688" spans="1:568" x14ac:dyDescent="0.55000000000000004">
      <c r="A688" t="str">
        <f>+IFERROR(VLOOKUP(df_norm[[#This Row],[Sujeto_x]],particip_x_grupo[],2,0),"REVISAR")</f>
        <v>Grupo identidad</v>
      </c>
      <c r="B688">
        <v>686</v>
      </c>
      <c r="C688" t="s">
        <v>34</v>
      </c>
      <c r="D688" t="s">
        <v>5</v>
      </c>
      <c r="E688" t="s">
        <v>25</v>
      </c>
      <c r="F688" t="s">
        <v>8</v>
      </c>
      <c r="G688">
        <v>5.2667499999999903</v>
      </c>
      <c r="H688">
        <v>5.0229999999999899</v>
      </c>
      <c r="I688">
        <v>4.7542499999999901</v>
      </c>
      <c r="J688">
        <v>4.4354999999999896</v>
      </c>
      <c r="K688">
        <v>3.97924999999998</v>
      </c>
      <c r="L688">
        <v>3.3854999999999902</v>
      </c>
      <c r="M688">
        <v>2.62299999999999</v>
      </c>
      <c r="N688">
        <v>1.8292499999999901</v>
      </c>
      <c r="O688">
        <v>0.87924999999999198</v>
      </c>
      <c r="P688">
        <v>-0.12700000000000999</v>
      </c>
      <c r="Q688">
        <v>-1.1332500000000001</v>
      </c>
      <c r="R688">
        <v>-2.0270000000000001</v>
      </c>
      <c r="S688">
        <v>-2.6832500000000001</v>
      </c>
      <c r="T688">
        <v>-2.9582500000000098</v>
      </c>
      <c r="U688">
        <v>-3.0145</v>
      </c>
      <c r="V688">
        <v>-2.8082500000000001</v>
      </c>
      <c r="W688">
        <v>-2.6520000000000001</v>
      </c>
      <c r="X688">
        <v>-2.54575</v>
      </c>
      <c r="Y688">
        <v>-2.5082500000000101</v>
      </c>
      <c r="Z688">
        <v>-2.5582500000000099</v>
      </c>
      <c r="AA688">
        <v>-2.6770000000000098</v>
      </c>
      <c r="AB688">
        <v>-2.8082500000000099</v>
      </c>
      <c r="AC688">
        <v>-2.92075</v>
      </c>
      <c r="AD688">
        <v>-3.0019999999999998</v>
      </c>
      <c r="AE688">
        <v>-3.0332499999999998</v>
      </c>
      <c r="AF688">
        <v>-2.8895</v>
      </c>
      <c r="AG688">
        <v>-2.6207500000000001</v>
      </c>
      <c r="AH688">
        <v>-2.177</v>
      </c>
      <c r="AI688">
        <v>-1.7144999999999999</v>
      </c>
      <c r="AJ688">
        <v>-1.2895000000000001</v>
      </c>
      <c r="AK688">
        <v>-0.96450000000000902</v>
      </c>
      <c r="AL688">
        <v>-0.62700000000001099</v>
      </c>
      <c r="AM688">
        <v>-0.39575000000000998</v>
      </c>
      <c r="AN688">
        <v>-0.25825000000001003</v>
      </c>
      <c r="AO688">
        <v>-0.120750000000008</v>
      </c>
      <c r="AP688">
        <v>6.6749999999990095E-2</v>
      </c>
      <c r="AQ688">
        <v>0.33549999999999103</v>
      </c>
      <c r="AR688">
        <v>0.58549999999999103</v>
      </c>
      <c r="AS688">
        <v>0.64174999999999205</v>
      </c>
      <c r="AT688">
        <v>0.61674999999999103</v>
      </c>
      <c r="AU688">
        <v>0.51674999999998805</v>
      </c>
      <c r="AV688">
        <v>0.41674999999998802</v>
      </c>
      <c r="AW688">
        <v>0.35424999999999102</v>
      </c>
      <c r="AX688">
        <v>0.47924999999999002</v>
      </c>
      <c r="AY688">
        <v>0.81049999999999101</v>
      </c>
      <c r="AZ688">
        <v>1.3792499999999901</v>
      </c>
      <c r="BA688">
        <v>2.15424999999999</v>
      </c>
      <c r="BB688">
        <v>3.1104999999999898</v>
      </c>
      <c r="BC688">
        <v>4.0167499999999903</v>
      </c>
      <c r="BD688">
        <v>4.8542499999999897</v>
      </c>
      <c r="BE688">
        <v>5.6354999999999897</v>
      </c>
      <c r="BF688">
        <v>6.3604999999999903</v>
      </c>
      <c r="BG688">
        <v>6.9479999999999897</v>
      </c>
      <c r="BH688">
        <v>7.29174999999998</v>
      </c>
      <c r="BI688">
        <v>7.4979999999999896</v>
      </c>
      <c r="BJ688">
        <v>7.5729999999999897</v>
      </c>
      <c r="BK688">
        <v>7.6479999999999899</v>
      </c>
      <c r="BL688">
        <v>7.7229999999999901</v>
      </c>
      <c r="BM688">
        <v>7.76049999999998</v>
      </c>
      <c r="BN688">
        <v>7.7729999999999899</v>
      </c>
      <c r="BO688">
        <v>7.6792499999999899</v>
      </c>
      <c r="BP688">
        <v>7.4979999999999896</v>
      </c>
      <c r="BQ688">
        <v>7.2229999999999901</v>
      </c>
      <c r="BR688">
        <v>7.0042499999999901</v>
      </c>
      <c r="BS688">
        <v>6.6854999999999896</v>
      </c>
      <c r="BT688">
        <v>6.3229999999999897</v>
      </c>
      <c r="BU688">
        <v>5.8167499999999901</v>
      </c>
      <c r="BV688">
        <v>5.2854999999999901</v>
      </c>
      <c r="BW688">
        <v>4.8354999999999899</v>
      </c>
      <c r="BX688">
        <v>4.4792499999999897</v>
      </c>
      <c r="BY688">
        <v>4.2042499999999903</v>
      </c>
      <c r="BZ688">
        <v>4.1042499999999897</v>
      </c>
      <c r="CA688">
        <v>4.1354999999999897</v>
      </c>
      <c r="CB688">
        <v>4.2417499999999899</v>
      </c>
      <c r="CC688">
        <v>4.3542499999999897</v>
      </c>
      <c r="CD688">
        <v>4.4354999999999896</v>
      </c>
      <c r="CE688">
        <v>4.3729999999999896</v>
      </c>
      <c r="CF688">
        <v>4.0479999999999903</v>
      </c>
      <c r="CG688">
        <v>3.5729999999999902</v>
      </c>
      <c r="CH688">
        <v>2.9292499999999801</v>
      </c>
      <c r="CI688">
        <v>2.2354999999999898</v>
      </c>
      <c r="CJ688">
        <v>1.4917499999999899</v>
      </c>
      <c r="CK688">
        <v>0.77924999999999101</v>
      </c>
      <c r="CL688">
        <v>0.11674999999999</v>
      </c>
      <c r="CM688">
        <v>-0.43950000000000899</v>
      </c>
      <c r="CN688">
        <v>-0.98950000000000904</v>
      </c>
      <c r="CO688">
        <v>-1.3895</v>
      </c>
      <c r="CP688">
        <v>-1.8082500000000099</v>
      </c>
      <c r="CQ688">
        <v>-2.04575</v>
      </c>
      <c r="CR688">
        <v>-2.1269999999999998</v>
      </c>
      <c r="CS688">
        <v>-2.0770000000000102</v>
      </c>
      <c r="CT688">
        <v>-1.8394999999999999</v>
      </c>
      <c r="CU688">
        <v>-1.5770000000000099</v>
      </c>
      <c r="CV688">
        <v>-1.33325</v>
      </c>
      <c r="CW688">
        <v>-1.252</v>
      </c>
      <c r="CX688">
        <v>-1.17700000000001</v>
      </c>
      <c r="CY688">
        <v>-1.327</v>
      </c>
      <c r="CZ688">
        <v>-1.5395000000000001</v>
      </c>
      <c r="DA688">
        <v>-1.84575</v>
      </c>
      <c r="DB688">
        <v>-2.1644999999999999</v>
      </c>
      <c r="DC688">
        <v>-2.43950000000001</v>
      </c>
      <c r="DD688">
        <v>-2.6707500000000102</v>
      </c>
      <c r="DE688">
        <v>-2.9457500000000101</v>
      </c>
      <c r="DF688">
        <v>-3.2020000000000102</v>
      </c>
      <c r="DG688">
        <v>-3.59575000000001</v>
      </c>
      <c r="DH688">
        <v>-4.0395000000000101</v>
      </c>
      <c r="DI688">
        <v>-4.5145000000000097</v>
      </c>
      <c r="DJ688">
        <v>-5.0019999999999998</v>
      </c>
      <c r="DK688">
        <v>-5.5145</v>
      </c>
      <c r="DL688">
        <v>-5.8895000000000097</v>
      </c>
      <c r="DM688">
        <v>-6.0895000000000099</v>
      </c>
      <c r="DN688">
        <v>-5.9770000000000003</v>
      </c>
      <c r="DO688">
        <v>-5.5270000000000001</v>
      </c>
      <c r="DP688">
        <v>-4.9520000000000097</v>
      </c>
      <c r="DQ688">
        <v>-4.1832500000000001</v>
      </c>
      <c r="DR688">
        <v>-3.3707500000000099</v>
      </c>
      <c r="DS688">
        <v>-2.4707499999999998</v>
      </c>
      <c r="DT688">
        <v>-1.64575</v>
      </c>
      <c r="DU688">
        <v>-0.99575000000000802</v>
      </c>
      <c r="DV688">
        <v>-0.68325000000000802</v>
      </c>
      <c r="DW688">
        <v>-0.61450000000001104</v>
      </c>
      <c r="DX688">
        <v>-0.76450000000000695</v>
      </c>
      <c r="DY688">
        <v>-1.0894999999999999</v>
      </c>
      <c r="DZ688">
        <v>-1.6519999999999999</v>
      </c>
      <c r="EA688">
        <v>-2.4145000000000101</v>
      </c>
      <c r="EB688">
        <v>-3.35825</v>
      </c>
      <c r="EC688">
        <v>-4.2832499999999998</v>
      </c>
      <c r="ED688">
        <v>-5.1645000000000003</v>
      </c>
      <c r="EE688">
        <v>-5.8769999999999998</v>
      </c>
      <c r="EF688">
        <v>-6.5895000000000001</v>
      </c>
      <c r="EG688">
        <v>-7.2332500000000097</v>
      </c>
      <c r="EH688">
        <v>-7.7332500000000097</v>
      </c>
      <c r="EI688">
        <v>-8.0582499999999992</v>
      </c>
      <c r="EJ688">
        <v>-8.2145000000000099</v>
      </c>
      <c r="EK688">
        <v>-8.1144999999999996</v>
      </c>
      <c r="EL688">
        <v>-7.8332499999999996</v>
      </c>
      <c r="EM688">
        <v>-7.4020000000000099</v>
      </c>
      <c r="EN688">
        <v>-6.9207500000000097</v>
      </c>
      <c r="EO688">
        <v>-6.4645000000000099</v>
      </c>
      <c r="EP688">
        <v>-6.077</v>
      </c>
      <c r="EQ688">
        <v>-5.7207500000000104</v>
      </c>
      <c r="ER688">
        <v>-5.2895000000000003</v>
      </c>
      <c r="ES688">
        <v>-4.7394999999999996</v>
      </c>
      <c r="ET688">
        <v>-4.0832499999999996</v>
      </c>
      <c r="EU688">
        <v>-3.3082500000000001</v>
      </c>
      <c r="EV688">
        <v>-2.6145</v>
      </c>
      <c r="EW688">
        <v>-1.827</v>
      </c>
      <c r="EX688">
        <v>-0.95200000000000795</v>
      </c>
      <c r="EY688">
        <v>-5.2000000000008699E-2</v>
      </c>
      <c r="EZ688">
        <v>0.74799999999999001</v>
      </c>
      <c r="FA688">
        <v>1.2854999999999901</v>
      </c>
      <c r="FB688">
        <v>1.6729999999999801</v>
      </c>
      <c r="FC688">
        <v>1.97924999999999</v>
      </c>
      <c r="FD688">
        <v>2.1354999999999902</v>
      </c>
      <c r="FE688">
        <v>2.1042499999999902</v>
      </c>
      <c r="FF688">
        <v>1.90424999999999</v>
      </c>
      <c r="FG688">
        <v>1.7104999999999799</v>
      </c>
      <c r="FH688">
        <v>1.5542499999999799</v>
      </c>
      <c r="FI688">
        <v>1.3917499999999901</v>
      </c>
      <c r="FJ688">
        <v>1.16674999999999</v>
      </c>
      <c r="FK688">
        <v>0.92299999999999005</v>
      </c>
      <c r="FL688">
        <v>0.75424999999998998</v>
      </c>
      <c r="FM688">
        <v>0.76674999999999005</v>
      </c>
      <c r="FN688">
        <v>0.90424999999999001</v>
      </c>
      <c r="FO688">
        <v>1.0667499999999901</v>
      </c>
      <c r="FP688">
        <v>1.2854999999999901</v>
      </c>
      <c r="FQ688">
        <v>1.5167499999999901</v>
      </c>
      <c r="FR688">
        <v>1.94799999999999</v>
      </c>
      <c r="FS688">
        <v>2.5667499999999901</v>
      </c>
      <c r="FT688">
        <v>3.31049999999999</v>
      </c>
      <c r="FU688">
        <v>4.1792499999999899</v>
      </c>
      <c r="FV688">
        <v>5.1229999999999896</v>
      </c>
      <c r="FW688">
        <v>6.0542499999999899</v>
      </c>
      <c r="FX688">
        <v>6.9417499999999901</v>
      </c>
      <c r="FY688">
        <v>7.7479999999999896</v>
      </c>
      <c r="FZ688">
        <v>8.4479999999999897</v>
      </c>
      <c r="GA688">
        <v>9.0042499999999901</v>
      </c>
      <c r="GB688">
        <v>9.4042499999999905</v>
      </c>
      <c r="GC688">
        <v>9.6292499999999901</v>
      </c>
      <c r="GD688">
        <v>9.7604999999999809</v>
      </c>
      <c r="GE688">
        <v>9.7292499999999897</v>
      </c>
      <c r="GF688">
        <v>9.7417499999999908</v>
      </c>
      <c r="GG688">
        <v>9.7042499999999894</v>
      </c>
      <c r="GH688">
        <v>9.6667499999999897</v>
      </c>
      <c r="GI688">
        <v>9.5292499999999905</v>
      </c>
      <c r="GJ688">
        <v>9.2604999999999897</v>
      </c>
      <c r="GK688">
        <v>8.9667499999999905</v>
      </c>
      <c r="GL688">
        <v>8.7542499999999794</v>
      </c>
      <c r="GM688">
        <v>8.6729999999999894</v>
      </c>
      <c r="GN688">
        <v>8.7292499999999809</v>
      </c>
      <c r="GO688">
        <v>8.9917499999999908</v>
      </c>
      <c r="GP688">
        <v>9.5042499999999901</v>
      </c>
      <c r="GQ688">
        <v>10.1479999999999</v>
      </c>
      <c r="GR688">
        <v>10.8979999999999</v>
      </c>
      <c r="GS688">
        <v>11.604249999999899</v>
      </c>
      <c r="GT688">
        <v>12.2417499999999</v>
      </c>
      <c r="GU688">
        <v>12.791749999999899</v>
      </c>
      <c r="GV688">
        <v>13.2792499999999</v>
      </c>
      <c r="GW688">
        <v>13.7417499999999</v>
      </c>
      <c r="GX688">
        <v>14.141749999999901</v>
      </c>
      <c r="GY688">
        <v>14.322999999999899</v>
      </c>
      <c r="GZ688">
        <v>14.2104999999999</v>
      </c>
      <c r="HA688">
        <v>13.891749999999901</v>
      </c>
      <c r="HB688">
        <v>13.5542499999999</v>
      </c>
      <c r="HC688">
        <v>13.2854999999999</v>
      </c>
      <c r="HD688">
        <v>13.072999999999899</v>
      </c>
      <c r="HE688">
        <v>12.8792499999999</v>
      </c>
      <c r="HF688">
        <v>12.6229999999999</v>
      </c>
      <c r="HG688">
        <v>12.3792499999999</v>
      </c>
      <c r="HH688">
        <v>12.0667499999999</v>
      </c>
      <c r="HI688">
        <v>11.704249999999901</v>
      </c>
      <c r="HJ688">
        <v>11.2417499999999</v>
      </c>
      <c r="HK688">
        <v>10.6604999999999</v>
      </c>
      <c r="HL688">
        <v>10.047999999999901</v>
      </c>
      <c r="HM688">
        <v>9.3354999999999801</v>
      </c>
      <c r="HN688">
        <v>8.5479999999999894</v>
      </c>
      <c r="HO688">
        <v>7.6292499999999803</v>
      </c>
      <c r="HP688">
        <v>6.6854999999999896</v>
      </c>
      <c r="HQ688">
        <v>5.82299999999998</v>
      </c>
      <c r="HR688">
        <v>5.1042499999999897</v>
      </c>
      <c r="HS688">
        <v>4.4792499999999897</v>
      </c>
      <c r="HT688">
        <v>3.9229999999999898</v>
      </c>
      <c r="HU688">
        <v>3.3104999999999798</v>
      </c>
      <c r="HV688">
        <v>2.7042499999999898</v>
      </c>
      <c r="HW688">
        <v>2.2604999999999902</v>
      </c>
      <c r="HX688">
        <v>1.87299999999998</v>
      </c>
      <c r="HY688">
        <v>1.5792499999999901</v>
      </c>
      <c r="HZ688">
        <v>1.37299999999998</v>
      </c>
      <c r="IA688">
        <v>1.21674999999999</v>
      </c>
      <c r="IB688">
        <v>1.2104999999999899</v>
      </c>
      <c r="IC688">
        <v>1.2729999999999899</v>
      </c>
      <c r="ID688">
        <v>1.34174999999999</v>
      </c>
      <c r="IE688">
        <v>1.4917499999999799</v>
      </c>
      <c r="IF688">
        <v>1.63549999999999</v>
      </c>
      <c r="IG688">
        <v>1.91674999999999</v>
      </c>
      <c r="IH688">
        <v>2.3229999999999902</v>
      </c>
      <c r="II688">
        <v>2.8604999999999898</v>
      </c>
      <c r="IJ688">
        <v>3.4042499999999798</v>
      </c>
      <c r="IK688">
        <v>3.9229999999999801</v>
      </c>
      <c r="IL688">
        <v>4.3854999999999897</v>
      </c>
      <c r="IM688">
        <v>4.8042499999999899</v>
      </c>
      <c r="IN688">
        <v>5.2542499999999803</v>
      </c>
      <c r="IO688">
        <v>5.8042499999999801</v>
      </c>
      <c r="IP688">
        <v>6.41674999999998</v>
      </c>
      <c r="IQ688">
        <v>6.9604999999999899</v>
      </c>
      <c r="IR688">
        <v>7.2729999999999899</v>
      </c>
      <c r="IS688">
        <v>7.3979999999999899</v>
      </c>
      <c r="IT688">
        <v>7.35424999999998</v>
      </c>
      <c r="IU688">
        <v>7.2979999999999903</v>
      </c>
      <c r="IV688">
        <v>7.1979999999999897</v>
      </c>
      <c r="IW688">
        <v>7.0979999999999803</v>
      </c>
      <c r="IX688">
        <v>7.1542499999999896</v>
      </c>
      <c r="IY688">
        <v>7.3229999999999897</v>
      </c>
      <c r="IZ688">
        <v>7.5917499999999798</v>
      </c>
      <c r="JA688">
        <v>7.9042499999999798</v>
      </c>
      <c r="JB688">
        <v>8.0479999999999894</v>
      </c>
      <c r="JC688">
        <v>8.0792499999999894</v>
      </c>
      <c r="JD688">
        <v>8.1792499999999908</v>
      </c>
      <c r="JE688">
        <v>8.3167499999999794</v>
      </c>
      <c r="JF688">
        <v>8.4042499999999905</v>
      </c>
      <c r="JG688">
        <v>8.4417499999999901</v>
      </c>
      <c r="JH688">
        <v>8.5479999999999894</v>
      </c>
      <c r="JI688">
        <v>8.7854999999999794</v>
      </c>
      <c r="JJ688">
        <v>9.1417499999999894</v>
      </c>
      <c r="JK688">
        <v>9.5979999999999901</v>
      </c>
      <c r="JL688">
        <v>10.0604999999999</v>
      </c>
      <c r="JM688">
        <v>10.5604999999999</v>
      </c>
      <c r="JN688">
        <v>11.041749999999899</v>
      </c>
      <c r="JO688">
        <v>11.5042499999999</v>
      </c>
      <c r="JP688">
        <v>11.829249999999901</v>
      </c>
      <c r="JQ688">
        <v>12.0229999999999</v>
      </c>
      <c r="JR688">
        <v>12.1292499999999</v>
      </c>
      <c r="JS688">
        <v>12.141749999999901</v>
      </c>
      <c r="JT688">
        <v>12.0542499999999</v>
      </c>
      <c r="JU688">
        <v>11.766749999999901</v>
      </c>
      <c r="JV688">
        <v>11.3667499999999</v>
      </c>
      <c r="JW688">
        <v>10.9604999999999</v>
      </c>
      <c r="JX688">
        <v>10.579249999999901</v>
      </c>
      <c r="JY688">
        <v>10.2229999999999</v>
      </c>
      <c r="JZ688">
        <v>9.8542499999999897</v>
      </c>
      <c r="KA688">
        <v>9.5354999999999901</v>
      </c>
      <c r="KB688">
        <v>9.2104999999999801</v>
      </c>
      <c r="KC688">
        <v>8.9729999999999901</v>
      </c>
      <c r="KD688">
        <v>8.8104999999999905</v>
      </c>
      <c r="KE688">
        <v>8.6354999999999897</v>
      </c>
      <c r="KF688">
        <v>8.3917499999999894</v>
      </c>
      <c r="KG688">
        <v>8.0854999999999801</v>
      </c>
      <c r="KH688">
        <v>7.7979999999999903</v>
      </c>
      <c r="KI688">
        <v>7.6229999999999896</v>
      </c>
      <c r="KJ688">
        <v>7.4979999999999896</v>
      </c>
      <c r="KK688">
        <v>7.4167499999999897</v>
      </c>
      <c r="KL688">
        <v>7.4229999999999796</v>
      </c>
      <c r="KM688">
        <v>7.5292499999999896</v>
      </c>
      <c r="KN688">
        <v>7.8667499999999899</v>
      </c>
      <c r="KO688">
        <v>8.2479999999999905</v>
      </c>
      <c r="KP688">
        <v>8.6417499999999805</v>
      </c>
      <c r="KQ688">
        <v>8.9479999999999897</v>
      </c>
      <c r="KR688">
        <v>9.2042499999999894</v>
      </c>
      <c r="KS688">
        <v>9.3479999999999901</v>
      </c>
      <c r="KT688">
        <v>9.5167499999999894</v>
      </c>
      <c r="KU688">
        <v>9.5917499999999905</v>
      </c>
      <c r="KV688">
        <v>9.6104999999999894</v>
      </c>
      <c r="KW688">
        <v>9.6917499999999901</v>
      </c>
      <c r="KX688">
        <v>9.8479999999999794</v>
      </c>
      <c r="KY688">
        <v>10.204249999999901</v>
      </c>
      <c r="KZ688">
        <v>10.5604999999999</v>
      </c>
      <c r="LA688">
        <v>10.8354999999999</v>
      </c>
      <c r="LB688">
        <v>10.922999999999901</v>
      </c>
      <c r="LC688">
        <v>10.8104999999999</v>
      </c>
      <c r="LD688">
        <v>10.510499999999899</v>
      </c>
      <c r="LE688">
        <v>10.1604999999999</v>
      </c>
      <c r="LF688">
        <v>9.8979999999999801</v>
      </c>
      <c r="LG688">
        <v>9.6979999999999897</v>
      </c>
      <c r="LH688">
        <v>9.5854999999999801</v>
      </c>
      <c r="LI688">
        <v>9.6104999999999894</v>
      </c>
      <c r="LJ688">
        <v>9.6104999999999894</v>
      </c>
      <c r="LK688">
        <v>9.5667499999999794</v>
      </c>
      <c r="LL688">
        <v>9.3792499999999901</v>
      </c>
      <c r="LM688">
        <v>9.0854999999999908</v>
      </c>
      <c r="LN688">
        <v>8.5792499999999894</v>
      </c>
      <c r="LO688">
        <v>7.9042499999999896</v>
      </c>
      <c r="LP688">
        <v>7.2229999999999901</v>
      </c>
      <c r="LQ688">
        <v>6.5604999999999896</v>
      </c>
      <c r="LR688">
        <v>5.8354999999999899</v>
      </c>
      <c r="LS688">
        <v>5.0792499999999903</v>
      </c>
      <c r="LT688">
        <v>4.3667499999999899</v>
      </c>
      <c r="LU688">
        <v>3.7292499999999902</v>
      </c>
      <c r="LV688">
        <v>2.99799999999999</v>
      </c>
      <c r="LW688">
        <v>2.1917499999999901</v>
      </c>
      <c r="LX688">
        <v>1.3667499999999899</v>
      </c>
      <c r="LY688">
        <v>0.75424999999999298</v>
      </c>
      <c r="LZ688">
        <v>0.40424999999999001</v>
      </c>
      <c r="MA688">
        <v>0.31674999999999098</v>
      </c>
      <c r="MB688">
        <v>0.24799999999998801</v>
      </c>
      <c r="MC688">
        <v>9.1749999999987703E-2</v>
      </c>
      <c r="MD688">
        <v>-0.127000000000006</v>
      </c>
      <c r="ME688">
        <v>-0.283250000000006</v>
      </c>
      <c r="MF688">
        <v>-0.43950000000000899</v>
      </c>
      <c r="MG688">
        <v>-0.50825000000000997</v>
      </c>
      <c r="MH688">
        <v>-0.52075000000000904</v>
      </c>
      <c r="MI688">
        <v>-0.51450000000000895</v>
      </c>
      <c r="MJ688">
        <v>-0.49575000000000702</v>
      </c>
      <c r="MK688">
        <v>-0.49575000000000802</v>
      </c>
      <c r="ML688">
        <v>-0.408250000000008</v>
      </c>
      <c r="MM688">
        <v>-0.32700000000000801</v>
      </c>
      <c r="MN688">
        <v>-0.30200000000000998</v>
      </c>
      <c r="MO688">
        <v>-0.38950000000001</v>
      </c>
      <c r="MP688">
        <v>-0.60200000000000797</v>
      </c>
      <c r="MQ688">
        <v>-0.84575000000000999</v>
      </c>
      <c r="MR688">
        <v>-1.177</v>
      </c>
      <c r="MS688">
        <v>-1.47075</v>
      </c>
      <c r="MT688">
        <v>-1.6020000000000001</v>
      </c>
      <c r="MU688">
        <v>-1.5707500000000001</v>
      </c>
      <c r="MV688">
        <v>-1.577</v>
      </c>
      <c r="MW688">
        <v>-1.5770000000000099</v>
      </c>
      <c r="MX688">
        <v>-1.58325</v>
      </c>
      <c r="MY688">
        <v>-1.53325</v>
      </c>
      <c r="MZ688">
        <v>-1.37700000000001</v>
      </c>
      <c r="NA688">
        <v>-1.22075000000001</v>
      </c>
      <c r="NB688">
        <v>-1.08325</v>
      </c>
      <c r="NC688">
        <v>-0.88950000000000895</v>
      </c>
      <c r="ND688">
        <v>-0.67075000000000795</v>
      </c>
      <c r="NE688">
        <v>-0.44575000000000897</v>
      </c>
      <c r="NF688">
        <v>-0.327000000000011</v>
      </c>
      <c r="NG688">
        <v>-0.21450000000000999</v>
      </c>
      <c r="NH688">
        <v>-0.26450000000000901</v>
      </c>
      <c r="NI688">
        <v>-0.46450000000000902</v>
      </c>
      <c r="NJ688">
        <v>-0.88950000000000895</v>
      </c>
      <c r="NK688">
        <v>-1.302</v>
      </c>
      <c r="NL688">
        <v>-1.65825000000001</v>
      </c>
      <c r="NM688">
        <v>-1.802</v>
      </c>
      <c r="NN688">
        <v>-1.7020000000000099</v>
      </c>
      <c r="NO688">
        <v>-1.327</v>
      </c>
      <c r="NP688">
        <v>-0.82700000000000995</v>
      </c>
      <c r="NQ688">
        <v>-0.19575000000001</v>
      </c>
      <c r="NR688">
        <v>0.44799999999999202</v>
      </c>
      <c r="NS688">
        <v>1.0229999999999799</v>
      </c>
      <c r="NT688">
        <v>1.56049999999998</v>
      </c>
      <c r="NU688">
        <v>2.0479999999999801</v>
      </c>
      <c r="NV688">
        <v>2.6167499999999899</v>
      </c>
      <c r="NW688">
        <v>3.19799999999998</v>
      </c>
      <c r="NX688">
        <v>3.74799999999999</v>
      </c>
      <c r="NY688">
        <v>4.3417499999999896</v>
      </c>
      <c r="NZ688">
        <v>4.9854999999999903</v>
      </c>
      <c r="OA688">
        <v>5.7042499999999903</v>
      </c>
      <c r="OB688">
        <v>6.4729999999999803</v>
      </c>
      <c r="OC688">
        <v>7.2542499999999901</v>
      </c>
      <c r="OD688">
        <v>8.0354999999999901</v>
      </c>
      <c r="OE688">
        <v>8.7104999999999801</v>
      </c>
      <c r="OF688">
        <v>9.3479999999999901</v>
      </c>
      <c r="OG688">
        <v>9.9542499999999894</v>
      </c>
      <c r="OH688">
        <v>10.6292499999999</v>
      </c>
      <c r="OI688">
        <v>11.3042499999999</v>
      </c>
      <c r="OJ688">
        <v>11.9729999999999</v>
      </c>
      <c r="OK688">
        <v>12.4354999999999</v>
      </c>
      <c r="OL688">
        <v>12.672999999999901</v>
      </c>
      <c r="OM688">
        <v>12.885499999999899</v>
      </c>
      <c r="ON688">
        <v>13.141749999999901</v>
      </c>
      <c r="OO688">
        <v>13.547999999999901</v>
      </c>
      <c r="OP688">
        <v>13.979249999999899</v>
      </c>
      <c r="OQ688">
        <v>14.5292499999999</v>
      </c>
      <c r="OR688">
        <v>15.204249999999901</v>
      </c>
      <c r="OS688">
        <v>15.8104999999999</v>
      </c>
      <c r="OT688">
        <v>16.341749999999902</v>
      </c>
      <c r="OU688">
        <v>16.6917499999999</v>
      </c>
      <c r="OV688">
        <v>16.997999999999902</v>
      </c>
      <c r="OW688">
        <v>17.2542499999999</v>
      </c>
      <c r="OX688">
        <v>17.5042499999999</v>
      </c>
      <c r="OY688">
        <v>17.6292499999999</v>
      </c>
      <c r="OZ688">
        <v>17.6292499999999</v>
      </c>
      <c r="PA688">
        <v>17.385499999999901</v>
      </c>
      <c r="PB688">
        <v>17.0042499999999</v>
      </c>
      <c r="PC688">
        <v>16.5354999999999</v>
      </c>
      <c r="PD688">
        <v>16.029249999999902</v>
      </c>
      <c r="PE688">
        <v>15.541749999999899</v>
      </c>
      <c r="PF688">
        <v>15.0542499999999</v>
      </c>
      <c r="PG688">
        <v>14.5354999999999</v>
      </c>
      <c r="PH688">
        <v>14.1479999999999</v>
      </c>
      <c r="PI688">
        <v>13.822999999999899</v>
      </c>
      <c r="PJ688">
        <v>13.610499999999901</v>
      </c>
      <c r="PK688">
        <v>13.3792499999999</v>
      </c>
      <c r="PL688">
        <v>13.0917499999999</v>
      </c>
      <c r="PM688">
        <v>12.760499999999899</v>
      </c>
      <c r="PN688">
        <v>12.510499999999899</v>
      </c>
      <c r="PO688">
        <v>12.291749999999899</v>
      </c>
      <c r="PP688">
        <v>12.2229999999999</v>
      </c>
      <c r="PQ688">
        <v>12.291749999999899</v>
      </c>
      <c r="PR688">
        <v>12.479249999999899</v>
      </c>
      <c r="PS688">
        <v>12.860499999999901</v>
      </c>
      <c r="PT688">
        <v>13.385499999999899</v>
      </c>
      <c r="PU688">
        <v>13.9917499999999</v>
      </c>
      <c r="PV688">
        <v>14.5854999999999</v>
      </c>
      <c r="PW688">
        <v>14.9979999999999</v>
      </c>
      <c r="PX688">
        <v>15.2229999999999</v>
      </c>
      <c r="PY688">
        <v>15.4667499999999</v>
      </c>
      <c r="PZ688">
        <v>15.729249999999899</v>
      </c>
      <c r="QA688">
        <v>16.1792499999999</v>
      </c>
      <c r="QB688">
        <v>16.685499999999902</v>
      </c>
      <c r="QC688">
        <v>17.2542499999999</v>
      </c>
      <c r="QD688">
        <v>17.9104999999999</v>
      </c>
      <c r="QE688">
        <v>18.560499999999902</v>
      </c>
      <c r="QF688">
        <v>19.204249999999899</v>
      </c>
      <c r="QG688">
        <v>19.797999999999899</v>
      </c>
      <c r="QH688">
        <v>20.3667499999999</v>
      </c>
      <c r="QI688">
        <v>20.829249999999899</v>
      </c>
      <c r="QJ688">
        <v>21.141749999999899</v>
      </c>
      <c r="QK688">
        <v>21.3979999999999</v>
      </c>
      <c r="QL688">
        <v>21.604249999999901</v>
      </c>
      <c r="QM688">
        <v>21.622999999999902</v>
      </c>
      <c r="QN688">
        <v>21.4917499999999</v>
      </c>
      <c r="QO688">
        <v>21.166749999999901</v>
      </c>
      <c r="QP688">
        <v>20.697999999999901</v>
      </c>
      <c r="QQ688">
        <v>20.010499999999901</v>
      </c>
      <c r="QR688">
        <v>19.0854999999999</v>
      </c>
      <c r="QS688">
        <v>17.916749999999901</v>
      </c>
      <c r="QT688">
        <v>16.654249999999902</v>
      </c>
      <c r="QU688">
        <v>15.391749999999901</v>
      </c>
      <c r="QV688">
        <v>14.141749999999901</v>
      </c>
      <c r="QW688">
        <v>12.947999999999899</v>
      </c>
      <c r="QX688">
        <v>11.9729999999999</v>
      </c>
      <c r="QY688">
        <v>11.0917499999999</v>
      </c>
      <c r="QZ688">
        <v>10.416749999999899</v>
      </c>
      <c r="RA688">
        <v>9.8604999999999805</v>
      </c>
      <c r="RB688">
        <v>9.2542499999999901</v>
      </c>
      <c r="RC688">
        <v>8.7104999999999801</v>
      </c>
      <c r="RD688">
        <v>8.0792499999999894</v>
      </c>
      <c r="RE688">
        <v>7.4604999999999899</v>
      </c>
      <c r="RF688">
        <v>6.9104999999999901</v>
      </c>
      <c r="RG688">
        <v>6.5604999999999896</v>
      </c>
      <c r="RH688">
        <v>6.3354999999999899</v>
      </c>
      <c r="RI688">
        <v>6.2042499999999903</v>
      </c>
      <c r="RJ688">
        <v>6.0979999999999901</v>
      </c>
      <c r="RK688">
        <v>6.0417499999999897</v>
      </c>
      <c r="RL688">
        <v>6.0542499999999899</v>
      </c>
      <c r="RM688">
        <v>6.1354999999999897</v>
      </c>
      <c r="RN688">
        <v>6.2542499999999901</v>
      </c>
      <c r="RO688">
        <v>6.3979999999999899</v>
      </c>
      <c r="RP688">
        <v>6.5604999999999896</v>
      </c>
      <c r="RQ688">
        <v>6.7417499999999899</v>
      </c>
      <c r="RR688">
        <v>6.8604999999999796</v>
      </c>
      <c r="RS688">
        <v>6.9604999999999899</v>
      </c>
      <c r="RT688">
        <v>7.1042499999999897</v>
      </c>
      <c r="RU688">
        <v>7.3417499999999896</v>
      </c>
      <c r="RV688">
        <v>7.6104999999999903</v>
      </c>
      <c r="RW688">
        <v>7.9104999999999901</v>
      </c>
      <c r="RX688">
        <v>8.2479999999999798</v>
      </c>
      <c r="RY688">
        <v>8.6542499999999905</v>
      </c>
      <c r="RZ688">
        <v>8.9667499999999905</v>
      </c>
      <c r="SA688">
        <v>9.3042499999999908</v>
      </c>
      <c r="SB688">
        <v>9.5667499999999901</v>
      </c>
      <c r="SC688">
        <v>9.8292499999999894</v>
      </c>
      <c r="SD688">
        <v>10.0292499999999</v>
      </c>
      <c r="SE688">
        <v>10.166749999999899</v>
      </c>
      <c r="SF688">
        <v>10.1854999999999</v>
      </c>
      <c r="SG688">
        <v>10.3104999999999</v>
      </c>
      <c r="SH688">
        <v>10.6167499999999</v>
      </c>
      <c r="SI688">
        <v>11.1542499999999</v>
      </c>
      <c r="SJ688">
        <v>11.7729999999999</v>
      </c>
      <c r="SK688">
        <v>12.4917499999999</v>
      </c>
      <c r="SL688">
        <v>13.2167499999999</v>
      </c>
      <c r="SM688">
        <v>14.0229999999999</v>
      </c>
      <c r="SN688">
        <v>14.797999999999901</v>
      </c>
      <c r="SO688">
        <v>15.5854999999999</v>
      </c>
      <c r="SP688">
        <v>16.297999999999899</v>
      </c>
      <c r="SQ688">
        <v>16.9292499999999</v>
      </c>
      <c r="SR688">
        <v>17.4917499999999</v>
      </c>
      <c r="SS688">
        <v>17.8667499999999</v>
      </c>
      <c r="ST688">
        <v>18.104249999999901</v>
      </c>
      <c r="SU688">
        <v>18.2854999999999</v>
      </c>
      <c r="SV688">
        <v>18.3667499999999</v>
      </c>
      <c r="SW688">
        <v>18.291749999999901</v>
      </c>
      <c r="SX688">
        <v>17.954249999999899</v>
      </c>
      <c r="SY688">
        <v>17.4729999999999</v>
      </c>
      <c r="SZ688">
        <v>16.9604999999999</v>
      </c>
      <c r="TA688">
        <v>16.4604999999999</v>
      </c>
      <c r="TB688">
        <v>15.979249999999899</v>
      </c>
      <c r="TC688">
        <v>15.547999999999901</v>
      </c>
      <c r="TD688">
        <v>15.3979999999999</v>
      </c>
      <c r="TE688">
        <v>15.6917499999999</v>
      </c>
      <c r="TF688">
        <v>16.372999999999902</v>
      </c>
      <c r="TG688">
        <v>17.2417499999999</v>
      </c>
      <c r="TH688">
        <v>18.260499999999901</v>
      </c>
      <c r="TI688">
        <v>19.3479999999999</v>
      </c>
      <c r="TJ688">
        <v>20.579249999999899</v>
      </c>
      <c r="TK688">
        <v>21.9417499999999</v>
      </c>
      <c r="TL688">
        <v>23.391749999999899</v>
      </c>
      <c r="TM688">
        <v>24.8479999999999</v>
      </c>
      <c r="TN688">
        <v>26.2854999999999</v>
      </c>
      <c r="TO688">
        <v>27.6167499999999</v>
      </c>
      <c r="TP688">
        <v>28.8042499999999</v>
      </c>
      <c r="TQ688">
        <v>29.9417499999999</v>
      </c>
      <c r="TR688">
        <v>30.8792499999999</v>
      </c>
      <c r="TS688">
        <v>31.541749999999901</v>
      </c>
      <c r="TT688">
        <v>31.966749999999902</v>
      </c>
      <c r="TU688">
        <v>32.266749999999902</v>
      </c>
      <c r="TV688">
        <v>32.5042499999999</v>
      </c>
      <c r="TW688">
        <v>32.641749999999902</v>
      </c>
      <c r="TX688">
        <v>32.8479999999999</v>
      </c>
      <c r="TY688">
        <v>33.204249999999902</v>
      </c>
      <c r="TZ688">
        <v>33.610499999999902</v>
      </c>
      <c r="UA688">
        <v>34.022999999999897</v>
      </c>
      <c r="UB688">
        <v>34.479249999999901</v>
      </c>
      <c r="UC688">
        <v>35.0667499999999</v>
      </c>
      <c r="UD688">
        <v>35.747999999999898</v>
      </c>
      <c r="UE688">
        <v>36.591749999999898</v>
      </c>
      <c r="UF688">
        <v>37.554249999999897</v>
      </c>
      <c r="UG688">
        <v>38.647999999999897</v>
      </c>
      <c r="UH688">
        <v>39.935499999999998</v>
      </c>
      <c r="UI688">
        <v>41.266749999999902</v>
      </c>
      <c r="UJ688">
        <v>42.591749999999898</v>
      </c>
      <c r="UK688">
        <v>43.866749999999897</v>
      </c>
      <c r="UL688">
        <v>44.979249999999901</v>
      </c>
      <c r="UM688">
        <v>45.797999999999902</v>
      </c>
      <c r="UN688">
        <v>46.210499999999897</v>
      </c>
      <c r="UO688">
        <v>46.216749999999998</v>
      </c>
      <c r="UP688">
        <v>45.966749999999898</v>
      </c>
      <c r="UQ688">
        <v>45.572999999999901</v>
      </c>
      <c r="UR688">
        <v>45.0354999999999</v>
      </c>
      <c r="US688">
        <v>44.422999999999902</v>
      </c>
      <c r="UT688">
        <v>43.7542499999999</v>
      </c>
      <c r="UU688">
        <v>43.060499999999998</v>
      </c>
      <c r="UV688">
        <v>42.366749999999897</v>
      </c>
    </row>
    <row r="689" spans="1:568" x14ac:dyDescent="0.55000000000000004">
      <c r="A689" t="str">
        <f>+IFERROR(VLOOKUP(df_norm[[#This Row],[Sujeto_x]],particip_x_grupo[],2,0),"REVISAR")</f>
        <v>Grupo identidad</v>
      </c>
      <c r="B689">
        <v>687</v>
      </c>
      <c r="C689" t="s">
        <v>34</v>
      </c>
      <c r="D689" t="s">
        <v>5</v>
      </c>
      <c r="E689" t="s">
        <v>25</v>
      </c>
      <c r="F689" t="s">
        <v>9</v>
      </c>
      <c r="G689">
        <v>5.8813750000000002</v>
      </c>
      <c r="H689">
        <v>5.6876249999999997</v>
      </c>
      <c r="I689">
        <v>5.4563749999999898</v>
      </c>
      <c r="J689">
        <v>5.0813750000000004</v>
      </c>
      <c r="K689">
        <v>4.5688750000000002</v>
      </c>
      <c r="L689">
        <v>3.9501249999999999</v>
      </c>
      <c r="M689">
        <v>3.1563750000000002</v>
      </c>
      <c r="N689">
        <v>2.3438750000000002</v>
      </c>
      <c r="O689">
        <v>1.4813749999999899</v>
      </c>
      <c r="P689">
        <v>0.61262499999999998</v>
      </c>
      <c r="Q689">
        <v>-0.28737499999999999</v>
      </c>
      <c r="R689">
        <v>-1.0373749999999999</v>
      </c>
      <c r="S689">
        <v>-1.587375</v>
      </c>
      <c r="T689">
        <v>-1.8311249999999999</v>
      </c>
      <c r="U689">
        <v>-1.8436250000000001</v>
      </c>
      <c r="V689">
        <v>-1.7561249999999999</v>
      </c>
      <c r="W689">
        <v>-1.7498749999999901</v>
      </c>
      <c r="X689">
        <v>-1.9248749999999899</v>
      </c>
      <c r="Y689">
        <v>-2.24362499999999</v>
      </c>
      <c r="Z689">
        <v>-2.6498750000000002</v>
      </c>
      <c r="AA689">
        <v>-3.1186250000000002</v>
      </c>
      <c r="AB689">
        <v>-3.5748749999999898</v>
      </c>
      <c r="AC689">
        <v>-3.9561250000000001</v>
      </c>
      <c r="AD689">
        <v>-4.1998749999999898</v>
      </c>
      <c r="AE689">
        <v>-4.3498749999999902</v>
      </c>
      <c r="AF689">
        <v>-4.3248749999999996</v>
      </c>
      <c r="AG689">
        <v>-4.1498749999999998</v>
      </c>
      <c r="AH689">
        <v>-3.8436249999999901</v>
      </c>
      <c r="AI689">
        <v>-3.4998749999999998</v>
      </c>
      <c r="AJ689">
        <v>-3.2061250000000001</v>
      </c>
      <c r="AK689">
        <v>-2.99362499999999</v>
      </c>
      <c r="AL689">
        <v>-2.7936249999999898</v>
      </c>
      <c r="AM689">
        <v>-2.5998749999999999</v>
      </c>
      <c r="AN689">
        <v>-2.3811249999999999</v>
      </c>
      <c r="AO689">
        <v>-2.08737499999999</v>
      </c>
      <c r="AP689">
        <v>-1.5998749999999999</v>
      </c>
      <c r="AQ689">
        <v>-0.956124999999998</v>
      </c>
      <c r="AR689">
        <v>-0.268624999999999</v>
      </c>
      <c r="AS689">
        <v>0.31262499999999899</v>
      </c>
      <c r="AT689">
        <v>0.73762499999999898</v>
      </c>
      <c r="AU689">
        <v>1.1251249999999999</v>
      </c>
      <c r="AV689">
        <v>1.518875</v>
      </c>
      <c r="AW689">
        <v>1.81887499999999</v>
      </c>
      <c r="AX689">
        <v>2.175125</v>
      </c>
      <c r="AY689">
        <v>2.6188749999999898</v>
      </c>
      <c r="AZ689">
        <v>3.2188749999999899</v>
      </c>
      <c r="BA689">
        <v>3.9063749999999899</v>
      </c>
      <c r="BB689">
        <v>4.5688750000000002</v>
      </c>
      <c r="BC689">
        <v>5.0938749999999997</v>
      </c>
      <c r="BD689">
        <v>5.5001249999999997</v>
      </c>
      <c r="BE689">
        <v>5.9001250000000001</v>
      </c>
      <c r="BF689">
        <v>6.2313749999999999</v>
      </c>
      <c r="BG689">
        <v>6.5126249999999999</v>
      </c>
      <c r="BH689">
        <v>6.6126249999999898</v>
      </c>
      <c r="BI689">
        <v>6.6688749999999901</v>
      </c>
      <c r="BJ689">
        <v>6.7563750000000002</v>
      </c>
      <c r="BK689">
        <v>6.9001249999999903</v>
      </c>
      <c r="BL689">
        <v>7.0876250000000001</v>
      </c>
      <c r="BM689">
        <v>7.2188749999999997</v>
      </c>
      <c r="BN689">
        <v>7.3376250000000001</v>
      </c>
      <c r="BO689">
        <v>7.2501249999999899</v>
      </c>
      <c r="BP689">
        <v>6.9688749999999997</v>
      </c>
      <c r="BQ689">
        <v>6.5563749999999903</v>
      </c>
      <c r="BR689">
        <v>6.1001250000000002</v>
      </c>
      <c r="BS689">
        <v>5.6251249999999997</v>
      </c>
      <c r="BT689">
        <v>5.0563750000000001</v>
      </c>
      <c r="BU689">
        <v>4.3813750000000002</v>
      </c>
      <c r="BV689">
        <v>3.7501249999999899</v>
      </c>
      <c r="BW689">
        <v>3.2438750000000001</v>
      </c>
      <c r="BX689">
        <v>2.9251249999999902</v>
      </c>
      <c r="BY689">
        <v>2.768875</v>
      </c>
      <c r="BZ689">
        <v>2.6938749999999998</v>
      </c>
      <c r="CA689">
        <v>2.7688749999999902</v>
      </c>
      <c r="CB689">
        <v>2.8813749999999998</v>
      </c>
      <c r="CC689">
        <v>3.0251249999999898</v>
      </c>
      <c r="CD689">
        <v>3.175125</v>
      </c>
      <c r="CE689">
        <v>3.1813749999999898</v>
      </c>
      <c r="CF689">
        <v>3.0313749999999899</v>
      </c>
      <c r="CG689">
        <v>2.6376249999999999</v>
      </c>
      <c r="CH689">
        <v>2.1126249999999902</v>
      </c>
      <c r="CI689">
        <v>1.475125</v>
      </c>
      <c r="CJ689">
        <v>0.77512500000000095</v>
      </c>
      <c r="CK689">
        <v>5.0125000000002098E-2</v>
      </c>
      <c r="CL689">
        <v>-0.68112499999999798</v>
      </c>
      <c r="CM689">
        <v>-1.43112499999999</v>
      </c>
      <c r="CN689">
        <v>-2.1623749999999999</v>
      </c>
      <c r="CO689">
        <v>-2.8936249999999899</v>
      </c>
      <c r="CP689">
        <v>-3.5561250000000002</v>
      </c>
      <c r="CQ689">
        <v>-4.1936249999999902</v>
      </c>
      <c r="CR689">
        <v>-4.6811249999999998</v>
      </c>
      <c r="CS689">
        <v>-5.0561249999999998</v>
      </c>
      <c r="CT689">
        <v>-5.2873749999999902</v>
      </c>
      <c r="CU689">
        <v>-5.52487499999999</v>
      </c>
      <c r="CV689">
        <v>-5.6936249999999999</v>
      </c>
      <c r="CW689">
        <v>-5.8123750000000003</v>
      </c>
      <c r="CX689">
        <v>-5.7936249999999996</v>
      </c>
      <c r="CY689">
        <v>-5.7436249999999998</v>
      </c>
      <c r="CZ689">
        <v>-5.7436249999999998</v>
      </c>
      <c r="DA689">
        <v>-5.6936249999999999</v>
      </c>
      <c r="DB689">
        <v>-5.4561249999999903</v>
      </c>
      <c r="DC689">
        <v>-5.0436249999999996</v>
      </c>
      <c r="DD689">
        <v>-4.5561249999999998</v>
      </c>
      <c r="DE689">
        <v>-4.0811250000000001</v>
      </c>
      <c r="DF689">
        <v>-3.762375</v>
      </c>
      <c r="DG689">
        <v>-3.637375</v>
      </c>
      <c r="DH689">
        <v>-3.6623749999999902</v>
      </c>
      <c r="DI689">
        <v>-3.7811249999999998</v>
      </c>
      <c r="DJ689">
        <v>-4.0873749999999998</v>
      </c>
      <c r="DK689">
        <v>-4.4873749999999903</v>
      </c>
      <c r="DL689">
        <v>-4.7686250000000001</v>
      </c>
      <c r="DM689">
        <v>-4.86862499999999</v>
      </c>
      <c r="DN689">
        <v>-4.7248749999999999</v>
      </c>
      <c r="DO689">
        <v>-4.2623749999999996</v>
      </c>
      <c r="DP689">
        <v>-3.55612499999999</v>
      </c>
      <c r="DQ689">
        <v>-2.6248749999999998</v>
      </c>
      <c r="DR689">
        <v>-1.4748749999999899</v>
      </c>
      <c r="DS689">
        <v>-0.124874999999995</v>
      </c>
      <c r="DT689">
        <v>1.2188749999999999</v>
      </c>
      <c r="DU689">
        <v>2.4626250000000001</v>
      </c>
      <c r="DV689">
        <v>3.4751249999999998</v>
      </c>
      <c r="DW689">
        <v>4.2813749999999997</v>
      </c>
      <c r="DX689">
        <v>4.8751249999999997</v>
      </c>
      <c r="DY689">
        <v>5.3126249999999997</v>
      </c>
      <c r="DZ689">
        <v>5.4501249999999999</v>
      </c>
      <c r="EA689">
        <v>5.2563749999999896</v>
      </c>
      <c r="EB689">
        <v>4.7688749999999898</v>
      </c>
      <c r="EC689">
        <v>4.1188750000000001</v>
      </c>
      <c r="ED689">
        <v>3.4313750000000001</v>
      </c>
      <c r="EE689">
        <v>2.7001249999999901</v>
      </c>
      <c r="EF689">
        <v>1.831375</v>
      </c>
      <c r="EG689">
        <v>0.86262500000000197</v>
      </c>
      <c r="EH689">
        <v>2.5125000000002701E-2</v>
      </c>
      <c r="EI689">
        <v>-0.66237499999999705</v>
      </c>
      <c r="EJ689">
        <v>-1.2061249999999899</v>
      </c>
      <c r="EK689">
        <v>-1.49362499999999</v>
      </c>
      <c r="EL689">
        <v>-1.5311250000000001</v>
      </c>
      <c r="EM689">
        <v>-1.4123749999999899</v>
      </c>
      <c r="EN689">
        <v>-1.1748749999999999</v>
      </c>
      <c r="EO689">
        <v>-0.78737500000000105</v>
      </c>
      <c r="EP689">
        <v>-0.34362499999999802</v>
      </c>
      <c r="EQ689">
        <v>1.2625000000002501E-2</v>
      </c>
      <c r="ER689">
        <v>0.35012499999999902</v>
      </c>
      <c r="ES689">
        <v>0.73762500000000297</v>
      </c>
      <c r="ET689">
        <v>1.05012499999999</v>
      </c>
      <c r="EU689">
        <v>1.2001250000000001</v>
      </c>
      <c r="EV689">
        <v>1.2126250000000001</v>
      </c>
      <c r="EW689">
        <v>1.1251249999999999</v>
      </c>
      <c r="EX689">
        <v>1.1251249999999899</v>
      </c>
      <c r="EY689">
        <v>1.1188750000000001</v>
      </c>
      <c r="EZ689">
        <v>0.92512499999999898</v>
      </c>
      <c r="FA689">
        <v>0.51887499999999898</v>
      </c>
      <c r="FB689">
        <v>2.5124999999999099E-2</v>
      </c>
      <c r="FC689">
        <v>-0.41237500000000099</v>
      </c>
      <c r="FD689">
        <v>-0.89987499999999898</v>
      </c>
      <c r="FE689">
        <v>-1.4686249999999901</v>
      </c>
      <c r="FF689">
        <v>-2.0498749999999899</v>
      </c>
      <c r="FG689">
        <v>-2.6436249999999899</v>
      </c>
      <c r="FH689">
        <v>-3.11862499999999</v>
      </c>
      <c r="FI689">
        <v>-3.52487499999999</v>
      </c>
      <c r="FJ689">
        <v>-3.9248749999999899</v>
      </c>
      <c r="FK689">
        <v>-4.2748749999999998</v>
      </c>
      <c r="FL689">
        <v>-4.33737499999999</v>
      </c>
      <c r="FM689">
        <v>-4.0936249999999896</v>
      </c>
      <c r="FN689">
        <v>-3.5623749999999901</v>
      </c>
      <c r="FO689">
        <v>-2.8873749999999898</v>
      </c>
      <c r="FP689">
        <v>-2.14987499999999</v>
      </c>
      <c r="FQ689">
        <v>-1.1561249999999901</v>
      </c>
      <c r="FR689">
        <v>5.01250000000013E-2</v>
      </c>
      <c r="FS689">
        <v>1.4626249999999901</v>
      </c>
      <c r="FT689">
        <v>2.9626249999999898</v>
      </c>
      <c r="FU689">
        <v>4.5126249999999999</v>
      </c>
      <c r="FV689">
        <v>6.0938749999999899</v>
      </c>
      <c r="FW689">
        <v>7.6501249999999903</v>
      </c>
      <c r="FX689">
        <v>9.0313750000000006</v>
      </c>
      <c r="FY689">
        <v>10.250125000000001</v>
      </c>
      <c r="FZ689">
        <v>11.256374999999901</v>
      </c>
      <c r="GA689">
        <v>11.993874999999999</v>
      </c>
      <c r="GB689">
        <v>12.531374999999899</v>
      </c>
      <c r="GC689">
        <v>12.943875</v>
      </c>
      <c r="GD689">
        <v>13.287625</v>
      </c>
      <c r="GE689">
        <v>13.518875</v>
      </c>
      <c r="GF689">
        <v>13.762625</v>
      </c>
      <c r="GG689">
        <v>14.068874999999901</v>
      </c>
      <c r="GH689">
        <v>14.3563749999999</v>
      </c>
      <c r="GI689">
        <v>14.531374999999899</v>
      </c>
      <c r="GJ689">
        <v>14.525124999999999</v>
      </c>
      <c r="GK689">
        <v>14.350125</v>
      </c>
      <c r="GL689">
        <v>14.0813749999999</v>
      </c>
      <c r="GM689">
        <v>13.843875000000001</v>
      </c>
      <c r="GN689">
        <v>13.562625000000001</v>
      </c>
      <c r="GO689">
        <v>13.437625000000001</v>
      </c>
      <c r="GP689">
        <v>13.4251249999999</v>
      </c>
      <c r="GQ689">
        <v>13.5251249999999</v>
      </c>
      <c r="GR689">
        <v>13.662624999999901</v>
      </c>
      <c r="GS689">
        <v>13.781375000000001</v>
      </c>
      <c r="GT689">
        <v>13.850125</v>
      </c>
      <c r="GU689">
        <v>13.868874999999999</v>
      </c>
      <c r="GV689">
        <v>13.856375</v>
      </c>
      <c r="GW689">
        <v>13.868874999999999</v>
      </c>
      <c r="GX689">
        <v>13.8876249999999</v>
      </c>
      <c r="GY689">
        <v>13.793875</v>
      </c>
      <c r="GZ689">
        <v>13.575125</v>
      </c>
      <c r="HA689">
        <v>13.337624999999999</v>
      </c>
      <c r="HB689">
        <v>13.068875</v>
      </c>
      <c r="HC689">
        <v>12.806374999999999</v>
      </c>
      <c r="HD689">
        <v>12.618874999999999</v>
      </c>
      <c r="HE689">
        <v>12.456375</v>
      </c>
      <c r="HF689">
        <v>12.287625</v>
      </c>
      <c r="HG689">
        <v>12.118874999999999</v>
      </c>
      <c r="HH689">
        <v>11.937625000000001</v>
      </c>
      <c r="HI689">
        <v>11.668875</v>
      </c>
      <c r="HJ689">
        <v>11.287625</v>
      </c>
      <c r="HK689">
        <v>10.8251249999999</v>
      </c>
      <c r="HL689">
        <v>10.356375</v>
      </c>
      <c r="HM689">
        <v>9.8126250000000006</v>
      </c>
      <c r="HN689">
        <v>9.1251250000000006</v>
      </c>
      <c r="HO689">
        <v>8.2938749999999999</v>
      </c>
      <c r="HP689">
        <v>7.4376249999999997</v>
      </c>
      <c r="HQ689">
        <v>6.6938750000000002</v>
      </c>
      <c r="HR689">
        <v>6.1813749999999903</v>
      </c>
      <c r="HS689">
        <v>5.8813749999999896</v>
      </c>
      <c r="HT689">
        <v>5.6688749999999999</v>
      </c>
      <c r="HU689">
        <v>5.4501249999999999</v>
      </c>
      <c r="HV689">
        <v>5.2813749999999997</v>
      </c>
      <c r="HW689">
        <v>5.1751250000000004</v>
      </c>
      <c r="HX689">
        <v>5.2438750000000001</v>
      </c>
      <c r="HY689">
        <v>5.3938750000000004</v>
      </c>
      <c r="HZ689">
        <v>5.5938749999999899</v>
      </c>
      <c r="IA689">
        <v>5.9501249999999901</v>
      </c>
      <c r="IB689">
        <v>6.3438749999999997</v>
      </c>
      <c r="IC689">
        <v>6.7438750000000001</v>
      </c>
      <c r="ID689">
        <v>7.0688750000000002</v>
      </c>
      <c r="IE689">
        <v>7.2876250000000002</v>
      </c>
      <c r="IF689">
        <v>7.4313750000000001</v>
      </c>
      <c r="IG689">
        <v>7.5251249999999903</v>
      </c>
      <c r="IH689">
        <v>7.6688749999999999</v>
      </c>
      <c r="II689">
        <v>7.7251250000000002</v>
      </c>
      <c r="IJ689">
        <v>7.6876249999999997</v>
      </c>
      <c r="IK689">
        <v>7.5751249999999999</v>
      </c>
      <c r="IL689">
        <v>7.4313749999999903</v>
      </c>
      <c r="IM689">
        <v>7.1563749999999899</v>
      </c>
      <c r="IN689">
        <v>6.9501249999999999</v>
      </c>
      <c r="IO689">
        <v>6.9313750000000001</v>
      </c>
      <c r="IP689">
        <v>7.1376249999999999</v>
      </c>
      <c r="IQ689">
        <v>7.3438749999999997</v>
      </c>
      <c r="IR689">
        <v>7.5313749999999997</v>
      </c>
      <c r="IS689">
        <v>7.5438749999999999</v>
      </c>
      <c r="IT689">
        <v>7.5751249999999999</v>
      </c>
      <c r="IU689">
        <v>7.6938750000000002</v>
      </c>
      <c r="IV689">
        <v>7.8438749999999997</v>
      </c>
      <c r="IW689">
        <v>8.0751249999999999</v>
      </c>
      <c r="IX689">
        <v>8.3688749999999992</v>
      </c>
      <c r="IY689">
        <v>8.6813749999999992</v>
      </c>
      <c r="IZ689">
        <v>9.0751249999999999</v>
      </c>
      <c r="JA689">
        <v>9.3813749999999896</v>
      </c>
      <c r="JB689">
        <v>9.5376249999999896</v>
      </c>
      <c r="JC689">
        <v>9.5563749999999992</v>
      </c>
      <c r="JD689">
        <v>9.6376249999999999</v>
      </c>
      <c r="JE689">
        <v>9.6876250000000006</v>
      </c>
      <c r="JF689">
        <v>9.7313749999999999</v>
      </c>
      <c r="JG689">
        <v>9.6313750000000002</v>
      </c>
      <c r="JH689">
        <v>9.5751249999999999</v>
      </c>
      <c r="JI689">
        <v>9.7001249999999999</v>
      </c>
      <c r="JJ689">
        <v>10.081375</v>
      </c>
      <c r="JK689">
        <v>10.662625</v>
      </c>
      <c r="JL689">
        <v>11.387625</v>
      </c>
      <c r="JM689">
        <v>12.156375000000001</v>
      </c>
      <c r="JN689">
        <v>12.925125</v>
      </c>
      <c r="JO689">
        <v>13.7688749999999</v>
      </c>
      <c r="JP689">
        <v>14.543875</v>
      </c>
      <c r="JQ689">
        <v>15.3876249999999</v>
      </c>
      <c r="JR689">
        <v>16.212624999999999</v>
      </c>
      <c r="JS689">
        <v>17.050125000000001</v>
      </c>
      <c r="JT689">
        <v>17.781375000000001</v>
      </c>
      <c r="JU689">
        <v>18.381374999999998</v>
      </c>
      <c r="JV689">
        <v>18.768875000000001</v>
      </c>
      <c r="JW689">
        <v>19.193874999999998</v>
      </c>
      <c r="JX689">
        <v>19.625125000000001</v>
      </c>
      <c r="JY689">
        <v>19.987625000000001</v>
      </c>
      <c r="JZ689">
        <v>20.187625000000001</v>
      </c>
      <c r="KA689">
        <v>20.306374999999999</v>
      </c>
      <c r="KB689">
        <v>20.425125000000001</v>
      </c>
      <c r="KC689">
        <v>20.606375</v>
      </c>
      <c r="KD689">
        <v>20.875125000000001</v>
      </c>
      <c r="KE689">
        <v>21.156375000000001</v>
      </c>
      <c r="KF689">
        <v>21.331375000000001</v>
      </c>
      <c r="KG689">
        <v>21.350124999999998</v>
      </c>
      <c r="KH689">
        <v>21.318874999999998</v>
      </c>
      <c r="KI689">
        <v>21.375124999999901</v>
      </c>
      <c r="KJ689">
        <v>21.356375</v>
      </c>
      <c r="KK689">
        <v>21.306374999999999</v>
      </c>
      <c r="KL689">
        <v>21.275124999999999</v>
      </c>
      <c r="KM689">
        <v>21.362625000000001</v>
      </c>
      <c r="KN689">
        <v>21.600124999999998</v>
      </c>
      <c r="KO689">
        <v>21.850124999999998</v>
      </c>
      <c r="KP689">
        <v>22.018875000000001</v>
      </c>
      <c r="KQ689">
        <v>22.068874999999998</v>
      </c>
      <c r="KR689">
        <v>21.975124999999998</v>
      </c>
      <c r="KS689">
        <v>21.800124999999898</v>
      </c>
      <c r="KT689">
        <v>21.643875000000001</v>
      </c>
      <c r="KU689">
        <v>21.368874999999999</v>
      </c>
      <c r="KV689">
        <v>20.925125000000001</v>
      </c>
      <c r="KW689">
        <v>20.512625</v>
      </c>
      <c r="KX689">
        <v>20.187624999999901</v>
      </c>
      <c r="KY689">
        <v>20.056374999999999</v>
      </c>
      <c r="KZ689">
        <v>20.062625000000001</v>
      </c>
      <c r="LA689">
        <v>20.062624999999901</v>
      </c>
      <c r="LB689">
        <v>19.893875000000001</v>
      </c>
      <c r="LC689">
        <v>19.512625</v>
      </c>
      <c r="LD689">
        <v>18.956375000000001</v>
      </c>
      <c r="LE689">
        <v>18.393874999999898</v>
      </c>
      <c r="LF689">
        <v>17.956375000000001</v>
      </c>
      <c r="LG689">
        <v>17.593875000000001</v>
      </c>
      <c r="LH689">
        <v>17.431374999999999</v>
      </c>
      <c r="LI689">
        <v>17.412624999999998</v>
      </c>
      <c r="LJ689">
        <v>17.500124999999901</v>
      </c>
      <c r="LK689">
        <v>17.637625</v>
      </c>
      <c r="LL689">
        <v>17.687625000000001</v>
      </c>
      <c r="LM689">
        <v>17.631374999999998</v>
      </c>
      <c r="LN689">
        <v>17.262625</v>
      </c>
      <c r="LO689">
        <v>16.706374999999898</v>
      </c>
      <c r="LP689">
        <v>16.081374999999898</v>
      </c>
      <c r="LQ689">
        <v>15.443875</v>
      </c>
      <c r="LR689">
        <v>14.7376249999999</v>
      </c>
      <c r="LS689">
        <v>14.006374999999901</v>
      </c>
      <c r="LT689">
        <v>13.3251249999999</v>
      </c>
      <c r="LU689">
        <v>12.756375</v>
      </c>
      <c r="LV689">
        <v>12.162625</v>
      </c>
      <c r="LW689">
        <v>11.506375</v>
      </c>
      <c r="LX689">
        <v>10.818875</v>
      </c>
      <c r="LY689">
        <v>10.337624999999999</v>
      </c>
      <c r="LZ689">
        <v>10.237625</v>
      </c>
      <c r="MA689">
        <v>10.3938749999999</v>
      </c>
      <c r="MB689">
        <v>10.668875</v>
      </c>
      <c r="MC689">
        <v>10.831375</v>
      </c>
      <c r="MD689">
        <v>10.937625000000001</v>
      </c>
      <c r="ME689">
        <v>11.000125000000001</v>
      </c>
      <c r="MF689">
        <v>11.037625</v>
      </c>
      <c r="MG689">
        <v>11.025124999999999</v>
      </c>
      <c r="MH689">
        <v>10.912625</v>
      </c>
      <c r="MI689">
        <v>10.675125</v>
      </c>
      <c r="MJ689">
        <v>10.2688749999999</v>
      </c>
      <c r="MK689">
        <v>9.8501250000000002</v>
      </c>
      <c r="ML689">
        <v>9.4876249999999906</v>
      </c>
      <c r="MM689">
        <v>9.1688749999999999</v>
      </c>
      <c r="MN689">
        <v>8.9188749999999892</v>
      </c>
      <c r="MO689">
        <v>8.6626250000000002</v>
      </c>
      <c r="MP689">
        <v>8.4188749999999999</v>
      </c>
      <c r="MQ689">
        <v>8.1001249999999896</v>
      </c>
      <c r="MR689">
        <v>7.7938749999999999</v>
      </c>
      <c r="MS689">
        <v>7.5813749999999898</v>
      </c>
      <c r="MT689">
        <v>7.5876249999999903</v>
      </c>
      <c r="MU689">
        <v>7.8938750000000004</v>
      </c>
      <c r="MV689">
        <v>8.2938749999999999</v>
      </c>
      <c r="MW689">
        <v>8.6501249999999903</v>
      </c>
      <c r="MX689">
        <v>8.9938749999999992</v>
      </c>
      <c r="MY689">
        <v>9.2563750000000002</v>
      </c>
      <c r="MZ689">
        <v>9.3438750000000006</v>
      </c>
      <c r="NA689">
        <v>9.2501250000000006</v>
      </c>
      <c r="NB689">
        <v>8.9126250000000002</v>
      </c>
      <c r="NC689">
        <v>8.4751250000000002</v>
      </c>
      <c r="ND689">
        <v>7.9001250000000001</v>
      </c>
      <c r="NE689">
        <v>7.2626249999999901</v>
      </c>
      <c r="NF689">
        <v>6.5438749999999901</v>
      </c>
      <c r="NG689">
        <v>5.8063750000000001</v>
      </c>
      <c r="NH689">
        <v>5.0501249999999898</v>
      </c>
      <c r="NI689">
        <v>4.3251249999999999</v>
      </c>
      <c r="NJ689">
        <v>3.7001249999999999</v>
      </c>
      <c r="NK689">
        <v>3.143875</v>
      </c>
      <c r="NL689">
        <v>2.7313749999999999</v>
      </c>
      <c r="NM689">
        <v>2.5501249999999902</v>
      </c>
      <c r="NN689">
        <v>2.6876249999999899</v>
      </c>
      <c r="NO689">
        <v>2.9313749999999898</v>
      </c>
      <c r="NP689">
        <v>3.2563749999999998</v>
      </c>
      <c r="NQ689">
        <v>3.60012499999999</v>
      </c>
      <c r="NR689">
        <v>3.9188749999999999</v>
      </c>
      <c r="NS689">
        <v>4.1813750000000001</v>
      </c>
      <c r="NT689">
        <v>4.3876249999999999</v>
      </c>
      <c r="NU689">
        <v>4.6813749999999903</v>
      </c>
      <c r="NV689">
        <v>5.0501249999999898</v>
      </c>
      <c r="NW689">
        <v>5.5376250000000002</v>
      </c>
      <c r="NX689">
        <v>6.0751249999999999</v>
      </c>
      <c r="NY689">
        <v>6.6563749999999997</v>
      </c>
      <c r="NZ689">
        <v>7.2751250000000001</v>
      </c>
      <c r="OA689">
        <v>7.9001250000000001</v>
      </c>
      <c r="OB689">
        <v>8.6188749999999992</v>
      </c>
      <c r="OC689">
        <v>9.3688749999999992</v>
      </c>
      <c r="OD689">
        <v>10.150124999999999</v>
      </c>
      <c r="OE689">
        <v>10.837624999999999</v>
      </c>
      <c r="OF689">
        <v>11.443874999999901</v>
      </c>
      <c r="OG689">
        <v>12.018875</v>
      </c>
      <c r="OH689">
        <v>12.675125</v>
      </c>
      <c r="OI689">
        <v>13.450125</v>
      </c>
      <c r="OJ689">
        <v>14.168875</v>
      </c>
      <c r="OK689">
        <v>14.775124999999999</v>
      </c>
      <c r="OL689">
        <v>15.131374999999901</v>
      </c>
      <c r="OM689">
        <v>15.393875</v>
      </c>
      <c r="ON689">
        <v>15.731375</v>
      </c>
      <c r="OO689">
        <v>16.193874999999998</v>
      </c>
      <c r="OP689">
        <v>16.731375</v>
      </c>
      <c r="OQ689">
        <v>17.318874999999998</v>
      </c>
      <c r="OR689">
        <v>17.931374999999999</v>
      </c>
      <c r="OS689">
        <v>18.431374999999999</v>
      </c>
      <c r="OT689">
        <v>18.793875</v>
      </c>
      <c r="OU689">
        <v>19.037624999999998</v>
      </c>
      <c r="OV689">
        <v>19.168875</v>
      </c>
      <c r="OW689">
        <v>19.225124999999998</v>
      </c>
      <c r="OX689">
        <v>19.225124999999998</v>
      </c>
      <c r="OY689">
        <v>19.112625000000001</v>
      </c>
      <c r="OZ689">
        <v>18.918875</v>
      </c>
      <c r="PA689">
        <v>18.550124999999898</v>
      </c>
      <c r="PB689">
        <v>18.1501249999999</v>
      </c>
      <c r="PC689">
        <v>17.750125000000001</v>
      </c>
      <c r="PD689">
        <v>17.393875000000001</v>
      </c>
      <c r="PE689">
        <v>17.125124999999901</v>
      </c>
      <c r="PF689">
        <v>16.943874999999998</v>
      </c>
      <c r="PG689">
        <v>16.875125000000001</v>
      </c>
      <c r="PH689">
        <v>16.925125000000001</v>
      </c>
      <c r="PI689">
        <v>17.075125</v>
      </c>
      <c r="PJ689">
        <v>17.150124999999999</v>
      </c>
      <c r="PK689">
        <v>17.168875</v>
      </c>
      <c r="PL689">
        <v>17.012625</v>
      </c>
      <c r="PM689">
        <v>16.825125</v>
      </c>
      <c r="PN689">
        <v>16.756374999999998</v>
      </c>
      <c r="PO689">
        <v>16.812625000000001</v>
      </c>
      <c r="PP689">
        <v>17.068874999999998</v>
      </c>
      <c r="PQ689">
        <v>17.462624999999999</v>
      </c>
      <c r="PR689">
        <v>17.943874999999998</v>
      </c>
      <c r="PS689">
        <v>18.481375</v>
      </c>
      <c r="PT689">
        <v>19.043875</v>
      </c>
      <c r="PU689">
        <v>19.556374999999999</v>
      </c>
      <c r="PV689">
        <v>19.975124999999998</v>
      </c>
      <c r="PW689">
        <v>20.106375</v>
      </c>
      <c r="PX689">
        <v>19.987625000000001</v>
      </c>
      <c r="PY689">
        <v>19.662624999999998</v>
      </c>
      <c r="PZ689">
        <v>19.325125</v>
      </c>
      <c r="QA689">
        <v>19.012625</v>
      </c>
      <c r="QB689">
        <v>18.793875</v>
      </c>
      <c r="QC689">
        <v>18.643874999999898</v>
      </c>
      <c r="QD689">
        <v>18.637625</v>
      </c>
      <c r="QE689">
        <v>18.750124999999901</v>
      </c>
      <c r="QF689">
        <v>18.868874999999999</v>
      </c>
      <c r="QG689">
        <v>19.025124999999999</v>
      </c>
      <c r="QH689">
        <v>19.281374999999901</v>
      </c>
      <c r="QI689">
        <v>19.593875000000001</v>
      </c>
      <c r="QJ689">
        <v>19.881374999999998</v>
      </c>
      <c r="QK689">
        <v>20.137625</v>
      </c>
      <c r="QL689">
        <v>20.350124999999998</v>
      </c>
      <c r="QM689">
        <v>20.443874999999998</v>
      </c>
      <c r="QN689">
        <v>20.368874999999999</v>
      </c>
      <c r="QO689">
        <v>20.106375</v>
      </c>
      <c r="QP689">
        <v>19.600124999999998</v>
      </c>
      <c r="QQ689">
        <v>18.862625000000001</v>
      </c>
      <c r="QR689">
        <v>17.837624999999999</v>
      </c>
      <c r="QS689">
        <v>16.681374999999999</v>
      </c>
      <c r="QT689">
        <v>15.400124999999999</v>
      </c>
      <c r="QU689">
        <v>14.2313749999999</v>
      </c>
      <c r="QV689">
        <v>13.118874999999999</v>
      </c>
      <c r="QW689">
        <v>12.100124999999901</v>
      </c>
      <c r="QX689">
        <v>11.350125</v>
      </c>
      <c r="QY689">
        <v>10.875125000000001</v>
      </c>
      <c r="QZ689">
        <v>10.6126249999999</v>
      </c>
      <c r="RA689">
        <v>10.506374999999901</v>
      </c>
      <c r="RB689">
        <v>10.4501249999999</v>
      </c>
      <c r="RC689">
        <v>10.400124999999999</v>
      </c>
      <c r="RD689">
        <v>10.318874999999901</v>
      </c>
      <c r="RE689">
        <v>10.150124999999999</v>
      </c>
      <c r="RF689">
        <v>10.012625</v>
      </c>
      <c r="RG689">
        <v>9.9751249999999896</v>
      </c>
      <c r="RH689">
        <v>10.031375000000001</v>
      </c>
      <c r="RI689">
        <v>10.087624999999999</v>
      </c>
      <c r="RJ689">
        <v>10.006375</v>
      </c>
      <c r="RK689">
        <v>9.8376249999999992</v>
      </c>
      <c r="RL689">
        <v>9.5251249999999992</v>
      </c>
      <c r="RM689">
        <v>9.1126249999999995</v>
      </c>
      <c r="RN689">
        <v>8.6501249999999992</v>
      </c>
      <c r="RO689">
        <v>8.1688749999999999</v>
      </c>
      <c r="RP689">
        <v>7.7501249999999997</v>
      </c>
      <c r="RQ689">
        <v>7.3688750000000001</v>
      </c>
      <c r="RR689">
        <v>6.9688749999999899</v>
      </c>
      <c r="RS689">
        <v>6.7063750000000004</v>
      </c>
      <c r="RT689">
        <v>6.5501249999999898</v>
      </c>
      <c r="RU689">
        <v>6.6188750000000001</v>
      </c>
      <c r="RV689">
        <v>6.8251249999999999</v>
      </c>
      <c r="RW689">
        <v>7.1313749999999896</v>
      </c>
      <c r="RX689">
        <v>7.4813749999999999</v>
      </c>
      <c r="RY689">
        <v>7.8376249999999903</v>
      </c>
      <c r="RZ689">
        <v>8.1626249999999896</v>
      </c>
      <c r="SA689">
        <v>8.3563749999999999</v>
      </c>
      <c r="SB689">
        <v>8.5063750000000002</v>
      </c>
      <c r="SC689">
        <v>8.6563750000000006</v>
      </c>
      <c r="SD689">
        <v>8.8063749999999992</v>
      </c>
      <c r="SE689">
        <v>8.9376250000000006</v>
      </c>
      <c r="SF689">
        <v>9.0751249999999999</v>
      </c>
      <c r="SG689">
        <v>9.3063749999999992</v>
      </c>
      <c r="SH689">
        <v>9.7688749999999995</v>
      </c>
      <c r="SI689">
        <v>10.393875</v>
      </c>
      <c r="SJ689">
        <v>11.018875</v>
      </c>
      <c r="SK689">
        <v>11.612625</v>
      </c>
      <c r="SL689">
        <v>12.225125</v>
      </c>
      <c r="SM689">
        <v>12.837624999999999</v>
      </c>
      <c r="SN689">
        <v>13.3938749999999</v>
      </c>
      <c r="SO689">
        <v>13.937625000000001</v>
      </c>
      <c r="SP689">
        <v>14.425125</v>
      </c>
      <c r="SQ689">
        <v>14.881375</v>
      </c>
      <c r="SR689">
        <v>15.362625</v>
      </c>
      <c r="SS689">
        <v>15.8251249999999</v>
      </c>
      <c r="ST689">
        <v>16.1501249999999</v>
      </c>
      <c r="SU689">
        <v>16.393875000000001</v>
      </c>
      <c r="SV689">
        <v>16.543875</v>
      </c>
      <c r="SW689">
        <v>16.437624999999901</v>
      </c>
      <c r="SX689">
        <v>16.081374999999898</v>
      </c>
      <c r="SY689">
        <v>15.518875</v>
      </c>
      <c r="SZ689">
        <v>14.925125</v>
      </c>
      <c r="TA689">
        <v>14.425125</v>
      </c>
      <c r="TB689">
        <v>13.881374999999901</v>
      </c>
      <c r="TC689">
        <v>13.425125</v>
      </c>
      <c r="TD689">
        <v>13.237625</v>
      </c>
      <c r="TE689">
        <v>13.450125</v>
      </c>
      <c r="TF689">
        <v>13.968874999999899</v>
      </c>
      <c r="TG689">
        <v>14.631375</v>
      </c>
      <c r="TH689">
        <v>15.343875000000001</v>
      </c>
      <c r="TI689">
        <v>16.125125000000001</v>
      </c>
      <c r="TJ689">
        <v>17.043875</v>
      </c>
      <c r="TK689">
        <v>18.175125000000001</v>
      </c>
      <c r="TL689">
        <v>19.375124999999901</v>
      </c>
      <c r="TM689">
        <v>20.712624999999999</v>
      </c>
      <c r="TN689">
        <v>21.981375</v>
      </c>
      <c r="TO689">
        <v>23.193874999999998</v>
      </c>
      <c r="TP689">
        <v>24.381374999999998</v>
      </c>
      <c r="TQ689">
        <v>25.562625000000001</v>
      </c>
      <c r="TR689">
        <v>26.606375</v>
      </c>
      <c r="TS689">
        <v>27.337624999999999</v>
      </c>
      <c r="TT689">
        <v>27.793875</v>
      </c>
      <c r="TU689">
        <v>28.025124999999999</v>
      </c>
      <c r="TV689">
        <v>28.062625000000001</v>
      </c>
      <c r="TW689">
        <v>27.912624999999998</v>
      </c>
      <c r="TX689">
        <v>27.800124999999898</v>
      </c>
      <c r="TY689">
        <v>27.781375000000001</v>
      </c>
      <c r="TZ689">
        <v>27.812624999999901</v>
      </c>
      <c r="UA689">
        <v>27.862625000000001</v>
      </c>
      <c r="UB689">
        <v>28.018875000000001</v>
      </c>
      <c r="UC689">
        <v>28.375124999999901</v>
      </c>
      <c r="UD689">
        <v>28.925124999999898</v>
      </c>
      <c r="UE689">
        <v>29.6813749999999</v>
      </c>
      <c r="UF689">
        <v>30.575125</v>
      </c>
      <c r="UG689">
        <v>31.5876249999999</v>
      </c>
      <c r="UH689">
        <v>32.625124999999997</v>
      </c>
      <c r="UI689">
        <v>33.737624999999902</v>
      </c>
      <c r="UJ689">
        <v>34.900125000000003</v>
      </c>
      <c r="UK689">
        <v>35.993874999999903</v>
      </c>
      <c r="UL689">
        <v>36.987625000000001</v>
      </c>
      <c r="UM689">
        <v>37.768875000000001</v>
      </c>
      <c r="UN689">
        <v>38.218874999999997</v>
      </c>
      <c r="UO689">
        <v>38.325125</v>
      </c>
      <c r="UP689">
        <v>38.312624999999997</v>
      </c>
      <c r="UQ689">
        <v>38.281374999999997</v>
      </c>
      <c r="UR689">
        <v>38.306375000000003</v>
      </c>
      <c r="US689">
        <v>38.318874999999998</v>
      </c>
      <c r="UT689">
        <v>38.300124999999902</v>
      </c>
      <c r="UU689">
        <v>38.300125000000001</v>
      </c>
      <c r="UV689">
        <v>38.256374999999899</v>
      </c>
    </row>
    <row r="690" spans="1:568" x14ac:dyDescent="0.55000000000000004">
      <c r="A690" t="str">
        <f>+IFERROR(VLOOKUP(df_norm[[#This Row],[Sujeto_x]],particip_x_grupo[],2,0),"REVISAR")</f>
        <v>Grupo identidad</v>
      </c>
      <c r="B690">
        <v>688</v>
      </c>
      <c r="C690" t="s">
        <v>34</v>
      </c>
      <c r="D690" t="s">
        <v>5</v>
      </c>
      <c r="E690" t="s">
        <v>25</v>
      </c>
      <c r="F690" t="s">
        <v>10</v>
      </c>
      <c r="G690">
        <v>6.0214999999999996</v>
      </c>
      <c r="H690">
        <v>6.1965000000000003</v>
      </c>
      <c r="I690">
        <v>6.2277500000000003</v>
      </c>
      <c r="J690">
        <v>6.234</v>
      </c>
      <c r="K690">
        <v>6.2714999999999996</v>
      </c>
      <c r="L690">
        <v>6.26525</v>
      </c>
      <c r="M690">
        <v>6.0964999999999998</v>
      </c>
      <c r="N690">
        <v>5.8027499999999996</v>
      </c>
      <c r="O690">
        <v>5.4589999999999996</v>
      </c>
      <c r="P690">
        <v>5.0902500000000002</v>
      </c>
      <c r="Q690">
        <v>4.6464999999999996</v>
      </c>
      <c r="R690">
        <v>4.14025</v>
      </c>
      <c r="S690">
        <v>3.6652499999999999</v>
      </c>
      <c r="T690">
        <v>3.3340000000000001</v>
      </c>
      <c r="U690">
        <v>3.2214999999999998</v>
      </c>
      <c r="V690">
        <v>3.1777500000000001</v>
      </c>
      <c r="W690">
        <v>2.9152499999999999</v>
      </c>
      <c r="X690">
        <v>2.3839999999999999</v>
      </c>
      <c r="Y690">
        <v>1.64025</v>
      </c>
      <c r="Z690">
        <v>0.76525000000000298</v>
      </c>
      <c r="AA690">
        <v>-0.23474999999999899</v>
      </c>
      <c r="AB690">
        <v>-1.2409999999999899</v>
      </c>
      <c r="AC690">
        <v>-2.2847499999999901</v>
      </c>
      <c r="AD690">
        <v>-3.3597499999999898</v>
      </c>
      <c r="AE690">
        <v>-4.5159999999999902</v>
      </c>
      <c r="AF690">
        <v>-5.6659999999999897</v>
      </c>
      <c r="AG690">
        <v>-6.5659999999999901</v>
      </c>
      <c r="AH690">
        <v>-7.1034999999999897</v>
      </c>
      <c r="AI690">
        <v>-7.4784999999999897</v>
      </c>
      <c r="AJ690">
        <v>-7.6722499999999902</v>
      </c>
      <c r="AK690">
        <v>-7.6972499999999897</v>
      </c>
      <c r="AL690">
        <v>-7.5784999999999902</v>
      </c>
      <c r="AM690">
        <v>-7.3972499999999899</v>
      </c>
      <c r="AN690">
        <v>-7.0659999999999901</v>
      </c>
      <c r="AO690">
        <v>-6.3597499999999902</v>
      </c>
      <c r="AP690">
        <v>-5.2534999999999901</v>
      </c>
      <c r="AQ690">
        <v>-4.0472499999999902</v>
      </c>
      <c r="AR690">
        <v>-2.93474999999999</v>
      </c>
      <c r="AS690">
        <v>-2.2097499999999899</v>
      </c>
      <c r="AT690">
        <v>-1.76599999999999</v>
      </c>
      <c r="AU690">
        <v>-1.3160000000000001</v>
      </c>
      <c r="AV690">
        <v>-0.82224999999999804</v>
      </c>
      <c r="AW690">
        <v>-0.23474999999999599</v>
      </c>
      <c r="AX690">
        <v>0.44025000000000197</v>
      </c>
      <c r="AY690">
        <v>1.159</v>
      </c>
      <c r="AZ690">
        <v>1.82775</v>
      </c>
      <c r="BA690">
        <v>2.2465000000000002</v>
      </c>
      <c r="BB690">
        <v>2.2902499999999999</v>
      </c>
      <c r="BC690">
        <v>1.94025</v>
      </c>
      <c r="BD690">
        <v>1.3465</v>
      </c>
      <c r="BE690">
        <v>0.64649999999999996</v>
      </c>
      <c r="BF690">
        <v>-1.59999999999982E-2</v>
      </c>
      <c r="BG690">
        <v>-0.60349999999999704</v>
      </c>
      <c r="BH690">
        <v>-0.85349999999999804</v>
      </c>
      <c r="BI690">
        <v>-0.52849999999999797</v>
      </c>
      <c r="BJ690">
        <v>0.30275000000000202</v>
      </c>
      <c r="BK690">
        <v>1.3965000000000001</v>
      </c>
      <c r="BL690">
        <v>2.5902500000000002</v>
      </c>
      <c r="BM690">
        <v>3.7277499999999999</v>
      </c>
      <c r="BN690">
        <v>4.734</v>
      </c>
      <c r="BO690">
        <v>5.2465000000000002</v>
      </c>
      <c r="BP690">
        <v>5.2777500000000002</v>
      </c>
      <c r="BQ690">
        <v>5.0527499999999996</v>
      </c>
      <c r="BR690">
        <v>4.9652500000000002</v>
      </c>
      <c r="BS690">
        <v>5.0527499999999996</v>
      </c>
      <c r="BT690">
        <v>5.0652499999999998</v>
      </c>
      <c r="BU690">
        <v>4.8090000000000002</v>
      </c>
      <c r="BV690">
        <v>4.5277500000000002</v>
      </c>
      <c r="BW690">
        <v>4.4152500000000003</v>
      </c>
      <c r="BX690">
        <v>4.4714999999999998</v>
      </c>
      <c r="BY690">
        <v>4.4714999999999998</v>
      </c>
      <c r="BZ690">
        <v>4.4465000000000003</v>
      </c>
      <c r="CA690">
        <v>4.4027500000000002</v>
      </c>
      <c r="CB690">
        <v>4.4902499999999996</v>
      </c>
      <c r="CC690">
        <v>4.7777500000000002</v>
      </c>
      <c r="CD690">
        <v>5.1152499999999996</v>
      </c>
      <c r="CE690">
        <v>5.2527499999999998</v>
      </c>
      <c r="CF690">
        <v>5.0027499999999998</v>
      </c>
      <c r="CG690">
        <v>4.5214999999999996</v>
      </c>
      <c r="CH690">
        <v>3.8027500000000001</v>
      </c>
      <c r="CI690">
        <v>2.8090000000000002</v>
      </c>
      <c r="CJ690">
        <v>1.75275</v>
      </c>
      <c r="CK690">
        <v>0.87775000000000203</v>
      </c>
      <c r="CL690">
        <v>0.23400000000000101</v>
      </c>
      <c r="CM690">
        <v>-0.222249999999998</v>
      </c>
      <c r="CN690">
        <v>-0.56599999999999795</v>
      </c>
      <c r="CO690">
        <v>-0.74724999999999797</v>
      </c>
      <c r="CP690">
        <v>-0.85974999999999902</v>
      </c>
      <c r="CQ690">
        <v>-0.85349999999999804</v>
      </c>
      <c r="CR690">
        <v>-0.84099999999999797</v>
      </c>
      <c r="CS690">
        <v>-0.83474999999999799</v>
      </c>
      <c r="CT690">
        <v>-1.05974999999999</v>
      </c>
      <c r="CU690">
        <v>-1.4097499999999901</v>
      </c>
      <c r="CV690">
        <v>-1.73474999999999</v>
      </c>
      <c r="CW690">
        <v>-1.766</v>
      </c>
      <c r="CX690">
        <v>-1.46599999999999</v>
      </c>
      <c r="CY690">
        <v>-1.2722499999999899</v>
      </c>
      <c r="CZ690">
        <v>-1.3659999999999899</v>
      </c>
      <c r="DA690">
        <v>-1.5659999999999901</v>
      </c>
      <c r="DB690">
        <v>-1.62224999999999</v>
      </c>
      <c r="DC690">
        <v>-1.5722499999999899</v>
      </c>
      <c r="DD690">
        <v>-1.3847499999999899</v>
      </c>
      <c r="DE690">
        <v>-1.2409999999999899</v>
      </c>
      <c r="DF690">
        <v>-1.2222499999999901</v>
      </c>
      <c r="DG690">
        <v>-1.34099999999999</v>
      </c>
      <c r="DH690">
        <v>-1.55974999999999</v>
      </c>
      <c r="DI690">
        <v>-1.8534999999999999</v>
      </c>
      <c r="DJ690">
        <v>-2.17225</v>
      </c>
      <c r="DK690">
        <v>-2.4222499999999898</v>
      </c>
      <c r="DL690">
        <v>-2.52849999999999</v>
      </c>
      <c r="DM690">
        <v>-2.55974999999999</v>
      </c>
      <c r="DN690">
        <v>-2.4784999999999902</v>
      </c>
      <c r="DO690">
        <v>-2.1347499999999902</v>
      </c>
      <c r="DP690">
        <v>-1.45349999999999</v>
      </c>
      <c r="DQ690">
        <v>-0.440999999999999</v>
      </c>
      <c r="DR690">
        <v>0.84650000000000103</v>
      </c>
      <c r="DS690">
        <v>2.2965</v>
      </c>
      <c r="DT690">
        <v>3.7715000000000001</v>
      </c>
      <c r="DU690">
        <v>4.9777500000000003</v>
      </c>
      <c r="DV690">
        <v>5.8715000000000002</v>
      </c>
      <c r="DW690">
        <v>6.51525</v>
      </c>
      <c r="DX690">
        <v>7.1152499999999996</v>
      </c>
      <c r="DY690">
        <v>7.7590000000000003</v>
      </c>
      <c r="DZ690">
        <v>8.3840000000000003</v>
      </c>
      <c r="EA690">
        <v>8.7902500000000003</v>
      </c>
      <c r="EB690">
        <v>8.94024999999999</v>
      </c>
      <c r="EC690">
        <v>8.859</v>
      </c>
      <c r="ED690">
        <v>8.5902499999999993</v>
      </c>
      <c r="EE690">
        <v>8.2277500000000003</v>
      </c>
      <c r="EF690">
        <v>7.7152499999999904</v>
      </c>
      <c r="EG690">
        <v>7.1527500000000002</v>
      </c>
      <c r="EH690">
        <v>6.6840000000000002</v>
      </c>
      <c r="EI690">
        <v>6.3715000000000002</v>
      </c>
      <c r="EJ690">
        <v>6.1777499999999996</v>
      </c>
      <c r="EK690">
        <v>6.2214999999999998</v>
      </c>
      <c r="EL690">
        <v>6.5402500000000003</v>
      </c>
      <c r="EM690">
        <v>6.95275</v>
      </c>
      <c r="EN690">
        <v>7.2089999999999996</v>
      </c>
      <c r="EO690">
        <v>7.2777500000000002</v>
      </c>
      <c r="EP690">
        <v>7.234</v>
      </c>
      <c r="EQ690">
        <v>7.234</v>
      </c>
      <c r="ER690">
        <v>7.4027500000000002</v>
      </c>
      <c r="ES690">
        <v>7.8777499999999998</v>
      </c>
      <c r="ET690">
        <v>8.3840000000000003</v>
      </c>
      <c r="EU690">
        <v>8.6590000000000007</v>
      </c>
      <c r="EV690">
        <v>8.5527499999999996</v>
      </c>
      <c r="EW690">
        <v>8.1839999999999993</v>
      </c>
      <c r="EX690">
        <v>7.6340000000000003</v>
      </c>
      <c r="EY690">
        <v>7.0402500000000003</v>
      </c>
      <c r="EZ690">
        <v>6.07775</v>
      </c>
      <c r="FA690">
        <v>4.6840000000000002</v>
      </c>
      <c r="FB690">
        <v>3.1339999999999999</v>
      </c>
      <c r="FC690">
        <v>1.8027500000000001</v>
      </c>
      <c r="FD690">
        <v>0.67150000000000098</v>
      </c>
      <c r="FE690">
        <v>-0.39724999999999699</v>
      </c>
      <c r="FF690">
        <v>-1.5034999999999901</v>
      </c>
      <c r="FG690">
        <v>-2.3972500000000001</v>
      </c>
      <c r="FH690">
        <v>-3.02849999999999</v>
      </c>
      <c r="FI690">
        <v>-3.5097499999999902</v>
      </c>
      <c r="FJ690">
        <v>-4.0284999999999904</v>
      </c>
      <c r="FK690">
        <v>-4.6034999999999897</v>
      </c>
      <c r="FL690">
        <v>-5.0222499999999997</v>
      </c>
      <c r="FM690">
        <v>-5.0222499999999899</v>
      </c>
      <c r="FN690">
        <v>-4.641</v>
      </c>
      <c r="FO690">
        <v>-4.0972499999999901</v>
      </c>
      <c r="FP690">
        <v>-3.5659999999999901</v>
      </c>
      <c r="FQ690">
        <v>-3.0534999999999899</v>
      </c>
      <c r="FR690">
        <v>-2.4534999999999898</v>
      </c>
      <c r="FS690">
        <v>-1.9097499999999901</v>
      </c>
      <c r="FT690">
        <v>-1.4097499999999901</v>
      </c>
      <c r="FU690">
        <v>-0.90349999999999697</v>
      </c>
      <c r="FV690">
        <v>-0.40349999999999703</v>
      </c>
      <c r="FW690">
        <v>-0.153499999999999</v>
      </c>
      <c r="FX690">
        <v>-0.209749999999996</v>
      </c>
      <c r="FY690">
        <v>-0.62224999999999497</v>
      </c>
      <c r="FZ690">
        <v>-1.01599999999999</v>
      </c>
      <c r="GA690">
        <v>-1.3347499999999899</v>
      </c>
      <c r="GB690">
        <v>-1.3784999999999901</v>
      </c>
      <c r="GC690">
        <v>-1.0222499999999899</v>
      </c>
      <c r="GD690">
        <v>-0.26599999999999802</v>
      </c>
      <c r="GE690">
        <v>0.59650000000000103</v>
      </c>
      <c r="GF690">
        <v>1.4152499999999999</v>
      </c>
      <c r="GG690">
        <v>2.4464999999999999</v>
      </c>
      <c r="GH690">
        <v>3.8652500000000001</v>
      </c>
      <c r="GI690">
        <v>5.3527500000000003</v>
      </c>
      <c r="GJ690">
        <v>6.5715000000000003</v>
      </c>
      <c r="GK690">
        <v>7.1902499999999998</v>
      </c>
      <c r="GL690">
        <v>7.3964999999999996</v>
      </c>
      <c r="GM690">
        <v>7.4215</v>
      </c>
      <c r="GN690">
        <v>7.4215</v>
      </c>
      <c r="GO690">
        <v>7.5027499999999998</v>
      </c>
      <c r="GP690">
        <v>7.7590000000000003</v>
      </c>
      <c r="GQ690">
        <v>8.1464999999999996</v>
      </c>
      <c r="GR690">
        <v>8.5402500000000003</v>
      </c>
      <c r="GS690">
        <v>8.9152500000000003</v>
      </c>
      <c r="GT690">
        <v>9.1214999999999993</v>
      </c>
      <c r="GU690">
        <v>9.2277500000000003</v>
      </c>
      <c r="GV690">
        <v>9.32775</v>
      </c>
      <c r="GW690">
        <v>9.3777500000000007</v>
      </c>
      <c r="GX690">
        <v>9.32775</v>
      </c>
      <c r="GY690">
        <v>8.9215</v>
      </c>
      <c r="GZ690">
        <v>8.2402499999999996</v>
      </c>
      <c r="HA690">
        <v>7.5652499999999998</v>
      </c>
      <c r="HB690">
        <v>7.2277500000000003</v>
      </c>
      <c r="HC690">
        <v>7.234</v>
      </c>
      <c r="HD690">
        <v>7.5465</v>
      </c>
      <c r="HE690">
        <v>8.0277499999999993</v>
      </c>
      <c r="HF690">
        <v>8.6464999999999996</v>
      </c>
      <c r="HG690">
        <v>9.2777499999999993</v>
      </c>
      <c r="HH690">
        <v>9.7464999999999993</v>
      </c>
      <c r="HI690">
        <v>9.9652499999999993</v>
      </c>
      <c r="HJ690">
        <v>9.9589999999999996</v>
      </c>
      <c r="HK690">
        <v>9.9715000000000007</v>
      </c>
      <c r="HL690">
        <v>10.16525</v>
      </c>
      <c r="HM690">
        <v>10.35275</v>
      </c>
      <c r="HN690">
        <v>10.127750000000001</v>
      </c>
      <c r="HO690">
        <v>9.4215</v>
      </c>
      <c r="HP690">
        <v>8.5340000000000007</v>
      </c>
      <c r="HQ690">
        <v>7.89025</v>
      </c>
      <c r="HR690">
        <v>7.6527500000000002</v>
      </c>
      <c r="HS690">
        <v>7.6840000000000002</v>
      </c>
      <c r="HT690">
        <v>7.7465000000000002</v>
      </c>
      <c r="HU690">
        <v>7.6840000000000002</v>
      </c>
      <c r="HV690">
        <v>7.6652500000000003</v>
      </c>
      <c r="HW690">
        <v>7.8339999999999996</v>
      </c>
      <c r="HX690">
        <v>8.0902499999999993</v>
      </c>
      <c r="HY690">
        <v>8.1777499999999996</v>
      </c>
      <c r="HZ690">
        <v>8.01525</v>
      </c>
      <c r="IA690">
        <v>7.4714999999999998</v>
      </c>
      <c r="IB690">
        <v>6.7277500000000003</v>
      </c>
      <c r="IC690">
        <v>5.9277499999999996</v>
      </c>
      <c r="ID690">
        <v>5.1902499999999998</v>
      </c>
      <c r="IE690">
        <v>4.4402499999999998</v>
      </c>
      <c r="IF690">
        <v>3.8214999999999999</v>
      </c>
      <c r="IG690">
        <v>3.3839999999999999</v>
      </c>
      <c r="IH690">
        <v>3.1277499999999998</v>
      </c>
      <c r="II690">
        <v>2.859</v>
      </c>
      <c r="IJ690">
        <v>2.3464999999999998</v>
      </c>
      <c r="IK690">
        <v>1.6715</v>
      </c>
      <c r="IL690">
        <v>0.90900000000000203</v>
      </c>
      <c r="IM690">
        <v>9.6500000000001099E-2</v>
      </c>
      <c r="IN690">
        <v>-0.57849999999999702</v>
      </c>
      <c r="IO690">
        <v>-0.89099999999999802</v>
      </c>
      <c r="IP690">
        <v>-0.76599999999999802</v>
      </c>
      <c r="IQ690">
        <v>-0.37849999999999701</v>
      </c>
      <c r="IR690">
        <v>0.115250000000001</v>
      </c>
      <c r="IS690">
        <v>0.56525000000000103</v>
      </c>
      <c r="IT690">
        <v>1.07775</v>
      </c>
      <c r="IU690">
        <v>1.859</v>
      </c>
      <c r="IV690">
        <v>2.8214999999999999</v>
      </c>
      <c r="IW690">
        <v>3.8527499999999999</v>
      </c>
      <c r="IX690">
        <v>4.9027500000000002</v>
      </c>
      <c r="IY690">
        <v>5.8840000000000003</v>
      </c>
      <c r="IZ690">
        <v>6.8464999999999998</v>
      </c>
      <c r="JA690">
        <v>7.70275</v>
      </c>
      <c r="JB690">
        <v>8.234</v>
      </c>
      <c r="JC690">
        <v>8.5839999999999996</v>
      </c>
      <c r="JD690">
        <v>9.0027500000000007</v>
      </c>
      <c r="JE690">
        <v>9.5277499999999993</v>
      </c>
      <c r="JF690">
        <v>9.9277499999999996</v>
      </c>
      <c r="JG690">
        <v>10.01525</v>
      </c>
      <c r="JH690">
        <v>9.9027499999999993</v>
      </c>
      <c r="JI690">
        <v>9.7714999999999996</v>
      </c>
      <c r="JJ690">
        <v>9.8714999999999993</v>
      </c>
      <c r="JK690">
        <v>10.4215</v>
      </c>
      <c r="JL690">
        <v>11.41525</v>
      </c>
      <c r="JM690">
        <v>12.634</v>
      </c>
      <c r="JN690">
        <v>13.871499999999999</v>
      </c>
      <c r="JO690">
        <v>15.002750000000001</v>
      </c>
      <c r="JP690">
        <v>16.009</v>
      </c>
      <c r="JQ690">
        <v>16.996500000000001</v>
      </c>
      <c r="JR690">
        <v>17.97775</v>
      </c>
      <c r="JS690">
        <v>18.846499999999999</v>
      </c>
      <c r="JT690">
        <v>19.384</v>
      </c>
      <c r="JU690">
        <v>19.452750000000002</v>
      </c>
      <c r="JV690">
        <v>19.121500000000001</v>
      </c>
      <c r="JW690">
        <v>18.765250000000002</v>
      </c>
      <c r="JX690">
        <v>18.471499999999999</v>
      </c>
      <c r="JY690">
        <v>18.009</v>
      </c>
      <c r="JZ690">
        <v>17.440249999999999</v>
      </c>
      <c r="KA690">
        <v>16.92775</v>
      </c>
      <c r="KB690">
        <v>16.621500000000001</v>
      </c>
      <c r="KC690">
        <v>16.41525</v>
      </c>
      <c r="KD690">
        <v>16.35275</v>
      </c>
      <c r="KE690">
        <v>16.434000000000001</v>
      </c>
      <c r="KF690">
        <v>16.577750000000002</v>
      </c>
      <c r="KG690">
        <v>16.759</v>
      </c>
      <c r="KH690">
        <v>17.0715</v>
      </c>
      <c r="KI690">
        <v>17.340250000000001</v>
      </c>
      <c r="KJ690">
        <v>17.277750000000001</v>
      </c>
      <c r="KK690">
        <v>16.5215</v>
      </c>
      <c r="KL690">
        <v>15.41525</v>
      </c>
      <c r="KM690">
        <v>14.315250000000001</v>
      </c>
      <c r="KN690">
        <v>13.496499999999999</v>
      </c>
      <c r="KO690">
        <v>12.92775</v>
      </c>
      <c r="KP690">
        <v>12.652749999999999</v>
      </c>
      <c r="KQ690">
        <v>12.72775</v>
      </c>
      <c r="KR690">
        <v>13.04025</v>
      </c>
      <c r="KS690">
        <v>13.659000000000001</v>
      </c>
      <c r="KT690">
        <v>14.371499999999999</v>
      </c>
      <c r="KU690">
        <v>14.902749999999999</v>
      </c>
      <c r="KV690">
        <v>15.121499999999999</v>
      </c>
      <c r="KW690">
        <v>15.034000000000001</v>
      </c>
      <c r="KX690">
        <v>14.752750000000001</v>
      </c>
      <c r="KY690">
        <v>14.409000000000001</v>
      </c>
      <c r="KZ690">
        <v>13.97775</v>
      </c>
      <c r="LA690">
        <v>13.26525</v>
      </c>
      <c r="LB690">
        <v>12.259</v>
      </c>
      <c r="LC690">
        <v>11.034000000000001</v>
      </c>
      <c r="LD690">
        <v>9.9215</v>
      </c>
      <c r="LE690">
        <v>9.2714999999999996</v>
      </c>
      <c r="LF690">
        <v>9.1027500000000003</v>
      </c>
      <c r="LG690">
        <v>9.32775</v>
      </c>
      <c r="LH690">
        <v>9.8339999999999996</v>
      </c>
      <c r="LI690">
        <v>10.465249999999999</v>
      </c>
      <c r="LJ690">
        <v>11.259</v>
      </c>
      <c r="LK690">
        <v>12.20275</v>
      </c>
      <c r="LL690">
        <v>13.2965</v>
      </c>
      <c r="LM690">
        <v>14.359</v>
      </c>
      <c r="LN690">
        <v>15.077749999999901</v>
      </c>
      <c r="LO690">
        <v>15.45275</v>
      </c>
      <c r="LP690">
        <v>15.834</v>
      </c>
      <c r="LQ690">
        <v>16.334</v>
      </c>
      <c r="LR690">
        <v>16.8965</v>
      </c>
      <c r="LS690">
        <v>17.60275</v>
      </c>
      <c r="LT690">
        <v>18.3965</v>
      </c>
      <c r="LU690">
        <v>19.246499999999902</v>
      </c>
      <c r="LV690">
        <v>19.627749999999999</v>
      </c>
      <c r="LW690">
        <v>19.24025</v>
      </c>
      <c r="LX690">
        <v>18.152750000000001</v>
      </c>
      <c r="LY690">
        <v>16.815249999999999</v>
      </c>
      <c r="LZ690">
        <v>15.709</v>
      </c>
      <c r="MA690">
        <v>14.859</v>
      </c>
      <c r="MB690">
        <v>13.97775</v>
      </c>
      <c r="MC690">
        <v>13.027749999999999</v>
      </c>
      <c r="MD690">
        <v>12.0465</v>
      </c>
      <c r="ME690">
        <v>11.20275</v>
      </c>
      <c r="MF690">
        <v>10.558999999999999</v>
      </c>
      <c r="MG690">
        <v>10.10275</v>
      </c>
      <c r="MH690">
        <v>9.7965</v>
      </c>
      <c r="MI690">
        <v>9.39025</v>
      </c>
      <c r="MJ690">
        <v>8.76525</v>
      </c>
      <c r="MK690">
        <v>8.1340000000000003</v>
      </c>
      <c r="ML690">
        <v>7.7527499999999998</v>
      </c>
      <c r="MM690">
        <v>7.5715000000000003</v>
      </c>
      <c r="MN690">
        <v>7.4965000000000002</v>
      </c>
      <c r="MO690">
        <v>7.4215</v>
      </c>
      <c r="MP690">
        <v>7.4402499999999998</v>
      </c>
      <c r="MQ690">
        <v>7.5214999999999996</v>
      </c>
      <c r="MR690">
        <v>7.4777500000000003</v>
      </c>
      <c r="MS690">
        <v>7.359</v>
      </c>
      <c r="MT690">
        <v>7.39025</v>
      </c>
      <c r="MU690">
        <v>7.6902499999999998</v>
      </c>
      <c r="MV690">
        <v>8.2402499999999996</v>
      </c>
      <c r="MW690">
        <v>8.81524999999999</v>
      </c>
      <c r="MX690">
        <v>9.2152499999999993</v>
      </c>
      <c r="MY690">
        <v>9.3714999999999993</v>
      </c>
      <c r="MZ690">
        <v>9.1777499999999996</v>
      </c>
      <c r="NA690">
        <v>8.6027500000000003</v>
      </c>
      <c r="NB690">
        <v>7.7214999999999998</v>
      </c>
      <c r="NC690">
        <v>6.5839999999999996</v>
      </c>
      <c r="ND690">
        <v>5.4277499999999996</v>
      </c>
      <c r="NE690">
        <v>4.2465000000000002</v>
      </c>
      <c r="NF690">
        <v>3.2277499999999999</v>
      </c>
      <c r="NG690">
        <v>2.3214999999999999</v>
      </c>
      <c r="NH690">
        <v>1.7152499999999999</v>
      </c>
      <c r="NI690">
        <v>1.2902499999999999</v>
      </c>
      <c r="NJ690">
        <v>0.89025000000000198</v>
      </c>
      <c r="NK690">
        <v>0.40900000000000097</v>
      </c>
      <c r="NL690">
        <v>-7.8499999999997794E-2</v>
      </c>
      <c r="NM690">
        <v>-0.284749999999998</v>
      </c>
      <c r="NN690">
        <v>-0.15974999999999701</v>
      </c>
      <c r="NO690">
        <v>0.24025000000000199</v>
      </c>
      <c r="NP690">
        <v>0.57150000000000101</v>
      </c>
      <c r="NQ690">
        <v>0.59025000000000105</v>
      </c>
      <c r="NR690">
        <v>0.19650000000000001</v>
      </c>
      <c r="NS690">
        <v>-0.54099999999999904</v>
      </c>
      <c r="NT690">
        <v>-1.4284999999999899</v>
      </c>
      <c r="NU690">
        <v>-2.2597499999999902</v>
      </c>
      <c r="NV690">
        <v>-2.8347499999999899</v>
      </c>
      <c r="NW690">
        <v>-3.18474999999999</v>
      </c>
      <c r="NX690">
        <v>-3.3784999999999901</v>
      </c>
      <c r="NY690">
        <v>-3.4784999999999902</v>
      </c>
      <c r="NZ690">
        <v>-3.37224999999999</v>
      </c>
      <c r="OA690">
        <v>-3.0784999999999898</v>
      </c>
      <c r="OB690">
        <v>-2.4284999999999899</v>
      </c>
      <c r="OC690">
        <v>-1.45349999999999</v>
      </c>
      <c r="OD690">
        <v>-0.45974999999999699</v>
      </c>
      <c r="OE690">
        <v>0.22775000000000301</v>
      </c>
      <c r="OF690">
        <v>0.65900000000000103</v>
      </c>
      <c r="OG690">
        <v>0.98400000000000298</v>
      </c>
      <c r="OH690">
        <v>1.4964999999999999</v>
      </c>
      <c r="OI690">
        <v>2.2214999999999998</v>
      </c>
      <c r="OJ690">
        <v>2.984</v>
      </c>
      <c r="OK690">
        <v>3.4089999999999998</v>
      </c>
      <c r="OL690">
        <v>3.32775</v>
      </c>
      <c r="OM690">
        <v>2.9340000000000002</v>
      </c>
      <c r="ON690">
        <v>2.6277499999999998</v>
      </c>
      <c r="OO690">
        <v>2.4902500000000001</v>
      </c>
      <c r="OP690">
        <v>2.4277499999999899</v>
      </c>
      <c r="OQ690">
        <v>2.4777499999999999</v>
      </c>
      <c r="OR690">
        <v>2.6277499999999998</v>
      </c>
      <c r="OS690">
        <v>2.8965000000000001</v>
      </c>
      <c r="OT690">
        <v>3.1027499999999999</v>
      </c>
      <c r="OU690">
        <v>3.0840000000000001</v>
      </c>
      <c r="OV690">
        <v>2.7777500000000002</v>
      </c>
      <c r="OW690">
        <v>2.1715</v>
      </c>
      <c r="OX690">
        <v>1.3652500000000001</v>
      </c>
      <c r="OY690">
        <v>0.62775000000000103</v>
      </c>
      <c r="OZ690">
        <v>-4.0999999999998503E-2</v>
      </c>
      <c r="PA690">
        <v>-0.70974999999999899</v>
      </c>
      <c r="PB690">
        <v>-1.3034999999999899</v>
      </c>
      <c r="PC690">
        <v>-1.71599999999999</v>
      </c>
      <c r="PD690">
        <v>-1.89099999999999</v>
      </c>
      <c r="PE690">
        <v>-1.67224999999999</v>
      </c>
      <c r="PF690">
        <v>-1.3472499999999901</v>
      </c>
      <c r="PG690">
        <v>-0.97849999999999704</v>
      </c>
      <c r="PH690">
        <v>-0.45974999999999899</v>
      </c>
      <c r="PI690">
        <v>0.309000000000001</v>
      </c>
      <c r="PJ690">
        <v>1.0277499999999999</v>
      </c>
      <c r="PK690">
        <v>1.4715</v>
      </c>
      <c r="PL690">
        <v>1.534</v>
      </c>
      <c r="PM690">
        <v>1.4652499999999999</v>
      </c>
      <c r="PN690">
        <v>1.6027499999999999</v>
      </c>
      <c r="PO690">
        <v>2.2402500000000001</v>
      </c>
      <c r="PP690">
        <v>3.2090000000000001</v>
      </c>
      <c r="PQ690">
        <v>4.3715000000000002</v>
      </c>
      <c r="PR690">
        <v>5.3090000000000002</v>
      </c>
      <c r="PS690">
        <v>5.984</v>
      </c>
      <c r="PT690">
        <v>6.6152499999999996</v>
      </c>
      <c r="PU690">
        <v>7.3152499999999998</v>
      </c>
      <c r="PV690">
        <v>8.0527499999999996</v>
      </c>
      <c r="PW690">
        <v>8.5902499999999993</v>
      </c>
      <c r="PX690">
        <v>8.7152499999999993</v>
      </c>
      <c r="PY690">
        <v>8.4652499999999993</v>
      </c>
      <c r="PZ690">
        <v>8.14025</v>
      </c>
      <c r="QA690">
        <v>7.9277499999999996</v>
      </c>
      <c r="QB690">
        <v>7.7089999999999996</v>
      </c>
      <c r="QC690">
        <v>7.5402500000000003</v>
      </c>
      <c r="QD690">
        <v>7.5027499999999998</v>
      </c>
      <c r="QE690">
        <v>7.6902499999999998</v>
      </c>
      <c r="QF690">
        <v>8.0277499999999993</v>
      </c>
      <c r="QG690">
        <v>8.5340000000000007</v>
      </c>
      <c r="QH690">
        <v>9.1652500000000003</v>
      </c>
      <c r="QI690">
        <v>9.7402499999999996</v>
      </c>
      <c r="QJ690">
        <v>10.259</v>
      </c>
      <c r="QK690">
        <v>10.8215</v>
      </c>
      <c r="QL690">
        <v>11.502750000000001</v>
      </c>
      <c r="QM690">
        <v>12.17775</v>
      </c>
      <c r="QN690">
        <v>12.834</v>
      </c>
      <c r="QO690">
        <v>13.671499999999901</v>
      </c>
      <c r="QP690">
        <v>14.5715</v>
      </c>
      <c r="QQ690">
        <v>15.4465</v>
      </c>
      <c r="QR690">
        <v>15.902749999999999</v>
      </c>
      <c r="QS690">
        <v>15.946499999999901</v>
      </c>
      <c r="QT690">
        <v>15.683999999999999</v>
      </c>
      <c r="QU690">
        <v>15.1965</v>
      </c>
      <c r="QV690">
        <v>14.30275</v>
      </c>
      <c r="QW690">
        <v>13.0215</v>
      </c>
      <c r="QX690">
        <v>11.621499999999999</v>
      </c>
      <c r="QY690">
        <v>10.346500000000001</v>
      </c>
      <c r="QZ690">
        <v>9.20275</v>
      </c>
      <c r="RA690">
        <v>8.2902500000000003</v>
      </c>
      <c r="RB690">
        <v>7.4465000000000003</v>
      </c>
      <c r="RC690">
        <v>6.5402500000000003</v>
      </c>
      <c r="RD690">
        <v>5.4089999999999998</v>
      </c>
      <c r="RE690">
        <v>4.1464999999999996</v>
      </c>
      <c r="RF690">
        <v>3.1465000000000001</v>
      </c>
      <c r="RG690">
        <v>2.6339999999999999</v>
      </c>
      <c r="RH690">
        <v>2.51525</v>
      </c>
      <c r="RI690">
        <v>2.4464999999999999</v>
      </c>
      <c r="RJ690">
        <v>2.3090000000000002</v>
      </c>
      <c r="RK690">
        <v>2.1215000000000002</v>
      </c>
      <c r="RL690">
        <v>1.9902500000000001</v>
      </c>
      <c r="RM690">
        <v>1.8652500000000001</v>
      </c>
      <c r="RN690">
        <v>1.5965</v>
      </c>
      <c r="RO690">
        <v>1.2090000000000001</v>
      </c>
      <c r="RP690">
        <v>0.68400000000000305</v>
      </c>
      <c r="RQ690">
        <v>6.5250000000001099E-2</v>
      </c>
      <c r="RR690">
        <v>-0.66599999999999904</v>
      </c>
      <c r="RS690">
        <v>-1.27849999999999</v>
      </c>
      <c r="RT690">
        <v>-1.45349999999999</v>
      </c>
      <c r="RU690">
        <v>-1.1284999999999901</v>
      </c>
      <c r="RV690">
        <v>-0.64099999999999702</v>
      </c>
      <c r="RW690">
        <v>-0.13474999999999701</v>
      </c>
      <c r="RX690">
        <v>0.309000000000001</v>
      </c>
      <c r="RY690">
        <v>0.79650000000000098</v>
      </c>
      <c r="RZ690">
        <v>1.2715000000000001</v>
      </c>
      <c r="SA690">
        <v>1.64025</v>
      </c>
      <c r="SB690">
        <v>1.9715</v>
      </c>
      <c r="SC690">
        <v>2.2152500000000002</v>
      </c>
      <c r="SD690">
        <v>2.32775</v>
      </c>
      <c r="SE690">
        <v>2.3090000000000002</v>
      </c>
      <c r="SF690">
        <v>2.26525</v>
      </c>
      <c r="SG690">
        <v>2.5339999999999998</v>
      </c>
      <c r="SH690">
        <v>3.1589999999999998</v>
      </c>
      <c r="SI690">
        <v>4.0527499999999996</v>
      </c>
      <c r="SJ690">
        <v>4.8964999999999996</v>
      </c>
      <c r="SK690">
        <v>5.5402500000000003</v>
      </c>
      <c r="SL690">
        <v>6.20275</v>
      </c>
      <c r="SM690">
        <v>6.9152500000000003</v>
      </c>
      <c r="SN690">
        <v>7.6965000000000003</v>
      </c>
      <c r="SO690">
        <v>8.3714999999999993</v>
      </c>
      <c r="SP690">
        <v>8.8402499999999993</v>
      </c>
      <c r="SQ690">
        <v>9.2590000000000003</v>
      </c>
      <c r="SR690">
        <v>9.6527499999999993</v>
      </c>
      <c r="SS690">
        <v>9.9777500000000003</v>
      </c>
      <c r="ST690">
        <v>10.127750000000001</v>
      </c>
      <c r="SU690">
        <v>10.183999999999999</v>
      </c>
      <c r="SV690">
        <v>10.259</v>
      </c>
      <c r="SW690">
        <v>10.14025</v>
      </c>
      <c r="SX690">
        <v>9.8215000000000003</v>
      </c>
      <c r="SY690">
        <v>9.4777500000000003</v>
      </c>
      <c r="SZ690">
        <v>9.3215000000000003</v>
      </c>
      <c r="TA690">
        <v>9.2965</v>
      </c>
      <c r="TB690">
        <v>9.1777499999999996</v>
      </c>
      <c r="TC690">
        <v>8.9902499999999996</v>
      </c>
      <c r="TD690">
        <v>9.0465</v>
      </c>
      <c r="TE690">
        <v>9.51525</v>
      </c>
      <c r="TF690">
        <v>10.22775</v>
      </c>
      <c r="TG690">
        <v>10.752750000000001</v>
      </c>
      <c r="TH690">
        <v>11.027749999999999</v>
      </c>
      <c r="TI690">
        <v>11.065249999999899</v>
      </c>
      <c r="TJ690">
        <v>11.0715</v>
      </c>
      <c r="TK690">
        <v>11.2965</v>
      </c>
      <c r="TL690">
        <v>11.596500000000001</v>
      </c>
      <c r="TM690">
        <v>11.9465</v>
      </c>
      <c r="TN690">
        <v>12.26525</v>
      </c>
      <c r="TO690">
        <v>12.55275</v>
      </c>
      <c r="TP690">
        <v>12.840249999999999</v>
      </c>
      <c r="TQ690">
        <v>13.284000000000001</v>
      </c>
      <c r="TR690">
        <v>13.746499999999999</v>
      </c>
      <c r="TS690">
        <v>14.0215</v>
      </c>
      <c r="TT690">
        <v>13.859</v>
      </c>
      <c r="TU690">
        <v>13.22775</v>
      </c>
      <c r="TV690">
        <v>12.127750000000001</v>
      </c>
      <c r="TW690">
        <v>10.8215</v>
      </c>
      <c r="TX690">
        <v>9.7089999999999996</v>
      </c>
      <c r="TY690">
        <v>9.0027500000000007</v>
      </c>
      <c r="TZ690">
        <v>8.45275</v>
      </c>
      <c r="UA690">
        <v>7.9465000000000003</v>
      </c>
      <c r="UB690">
        <v>7.4277499999999996</v>
      </c>
      <c r="UC690">
        <v>7.0964999999999998</v>
      </c>
      <c r="UD690">
        <v>6.984</v>
      </c>
      <c r="UE690">
        <v>7.0277500000000002</v>
      </c>
      <c r="UF690">
        <v>7.234</v>
      </c>
      <c r="UG690">
        <v>7.4277499999999996</v>
      </c>
      <c r="UH690">
        <v>7.57775</v>
      </c>
      <c r="UI690">
        <v>7.7402499999999996</v>
      </c>
      <c r="UJ690">
        <v>8.1652500000000003</v>
      </c>
      <c r="UK690">
        <v>8.9402500000000007</v>
      </c>
      <c r="UL690">
        <v>10.159000000000001</v>
      </c>
      <c r="UM690">
        <v>11.459</v>
      </c>
      <c r="UN690">
        <v>12.590249999999999</v>
      </c>
      <c r="UO690">
        <v>13.4465</v>
      </c>
      <c r="UP690">
        <v>14.183999999999999</v>
      </c>
      <c r="UQ690">
        <v>15.04025</v>
      </c>
      <c r="UR690">
        <v>16.127749999999999</v>
      </c>
      <c r="US690">
        <v>17.234000000000002</v>
      </c>
      <c r="UT690">
        <v>18.35275</v>
      </c>
      <c r="UU690">
        <v>19.4277499999999</v>
      </c>
      <c r="UV690">
        <v>20.5715</v>
      </c>
    </row>
    <row r="691" spans="1:568" x14ac:dyDescent="0.55000000000000004">
      <c r="A691" t="str">
        <f>+IFERROR(VLOOKUP(df_norm[[#This Row],[Sujeto_x]],particip_x_grupo[],2,0),"REVISAR")</f>
        <v>Grupo identidad</v>
      </c>
      <c r="B691">
        <v>689</v>
      </c>
      <c r="C691" t="s">
        <v>34</v>
      </c>
      <c r="D691" t="s">
        <v>5</v>
      </c>
      <c r="E691" t="s">
        <v>25</v>
      </c>
      <c r="F691" t="s">
        <v>11</v>
      </c>
      <c r="G691">
        <v>4.7072500000000002</v>
      </c>
      <c r="H691">
        <v>4.1697499999999996</v>
      </c>
      <c r="I691">
        <v>3.7697499999999899</v>
      </c>
      <c r="J691">
        <v>3.3759999999999999</v>
      </c>
      <c r="K691">
        <v>2.8947500000000002</v>
      </c>
      <c r="L691">
        <v>2.2697500000000002</v>
      </c>
      <c r="M691">
        <v>1.43225</v>
      </c>
      <c r="N691">
        <v>0.60724999999999996</v>
      </c>
      <c r="O691">
        <v>-0.23025000000000001</v>
      </c>
      <c r="P691">
        <v>-1.0614999999999899</v>
      </c>
      <c r="Q691">
        <v>-1.7802499999999899</v>
      </c>
      <c r="R691">
        <v>-2.2927499999999998</v>
      </c>
      <c r="S691">
        <v>-2.6364999999999998</v>
      </c>
      <c r="T691">
        <v>-2.7364999999999999</v>
      </c>
      <c r="U691">
        <v>-2.5615000000000001</v>
      </c>
      <c r="V691">
        <v>-2.2364999999999999</v>
      </c>
      <c r="W691">
        <v>-1.97399999999999</v>
      </c>
      <c r="X691">
        <v>-1.9802500000000001</v>
      </c>
      <c r="Y691">
        <v>-2.2364999999999902</v>
      </c>
      <c r="Z691">
        <v>-2.6240000000000001</v>
      </c>
      <c r="AA691">
        <v>-3.0114999999999998</v>
      </c>
      <c r="AB691">
        <v>-3.3740000000000001</v>
      </c>
      <c r="AC691">
        <v>-3.5739999999999998</v>
      </c>
      <c r="AD691">
        <v>-3.6864999999999899</v>
      </c>
      <c r="AE691">
        <v>-3.6177499999999898</v>
      </c>
      <c r="AF691">
        <v>-3.44274999999999</v>
      </c>
      <c r="AG691">
        <v>-3.0427499999999998</v>
      </c>
      <c r="AH691">
        <v>-2.4989999999999899</v>
      </c>
      <c r="AI691">
        <v>-1.9864999999999899</v>
      </c>
      <c r="AJ691">
        <v>-1.6239999999999899</v>
      </c>
      <c r="AK691">
        <v>-1.41149999999999</v>
      </c>
      <c r="AL691">
        <v>-1.2364999999999899</v>
      </c>
      <c r="AM691">
        <v>-1.0865</v>
      </c>
      <c r="AN691">
        <v>-0.905249999999997</v>
      </c>
      <c r="AO691">
        <v>-0.61149999999999904</v>
      </c>
      <c r="AP691">
        <v>-9.2749999999998306E-2</v>
      </c>
      <c r="AQ691">
        <v>0.63224999999999998</v>
      </c>
      <c r="AR691">
        <v>1.4259999999999999</v>
      </c>
      <c r="AS691">
        <v>2.1197499999999998</v>
      </c>
      <c r="AT691">
        <v>2.68224999999999</v>
      </c>
      <c r="AU691">
        <v>3.2197499999999999</v>
      </c>
      <c r="AV691">
        <v>3.6447500000000002</v>
      </c>
      <c r="AW691">
        <v>3.8134999999999901</v>
      </c>
      <c r="AX691">
        <v>3.81975</v>
      </c>
      <c r="AY691">
        <v>3.5947499999999999</v>
      </c>
      <c r="AZ691">
        <v>3.2635000000000001</v>
      </c>
      <c r="BA691">
        <v>2.88225</v>
      </c>
      <c r="BB691">
        <v>2.4384999999999901</v>
      </c>
      <c r="BC691">
        <v>1.8134999999999899</v>
      </c>
      <c r="BD691">
        <v>0.97600000000000098</v>
      </c>
      <c r="BE691">
        <v>3.84999999999995E-2</v>
      </c>
      <c r="BF691">
        <v>-0.94274999999999898</v>
      </c>
      <c r="BG691">
        <v>-1.8302499999999899</v>
      </c>
      <c r="BH691">
        <v>-2.5177499999999999</v>
      </c>
      <c r="BI691">
        <v>-3.0114999999999998</v>
      </c>
      <c r="BJ691">
        <v>-3.09899999999999</v>
      </c>
      <c r="BK691">
        <v>-2.9552499999999999</v>
      </c>
      <c r="BL691">
        <v>-2.6239999999999899</v>
      </c>
      <c r="BM691">
        <v>-2.3739999999999899</v>
      </c>
      <c r="BN691">
        <v>-2.1052499999999998</v>
      </c>
      <c r="BO691">
        <v>-1.97399999999999</v>
      </c>
      <c r="BP691">
        <v>-1.8365</v>
      </c>
      <c r="BQ691">
        <v>-1.6365000000000001</v>
      </c>
      <c r="BR691">
        <v>-1.3552499999999901</v>
      </c>
      <c r="BS691">
        <v>-1.0927499999999899</v>
      </c>
      <c r="BT691">
        <v>-0.97399999999999798</v>
      </c>
      <c r="BU691">
        <v>-0.89274999999999904</v>
      </c>
      <c r="BV691">
        <v>-0.748999999999999</v>
      </c>
      <c r="BW691">
        <v>-0.49274999999999902</v>
      </c>
      <c r="BX691">
        <v>-0.13649999999999801</v>
      </c>
      <c r="BY691">
        <v>0.250999999999999</v>
      </c>
      <c r="BZ691">
        <v>0.61974999999999902</v>
      </c>
      <c r="CA691">
        <v>1.05724999999999</v>
      </c>
      <c r="CB691">
        <v>1.5009999999999999</v>
      </c>
      <c r="CC691">
        <v>2.0197500000000002</v>
      </c>
      <c r="CD691">
        <v>2.56975</v>
      </c>
      <c r="CE691">
        <v>3.0135000000000001</v>
      </c>
      <c r="CF691">
        <v>3.3134999999999999</v>
      </c>
      <c r="CG691">
        <v>3.5572499999999998</v>
      </c>
      <c r="CH691">
        <v>3.6822499999999998</v>
      </c>
      <c r="CI691">
        <v>3.8697499999999998</v>
      </c>
      <c r="CJ691">
        <v>3.9947499999999998</v>
      </c>
      <c r="CK691">
        <v>4.0572499999999998</v>
      </c>
      <c r="CL691">
        <v>4.1135000000000002</v>
      </c>
      <c r="CM691">
        <v>4.1822499999999998</v>
      </c>
      <c r="CN691">
        <v>4.2509999999999897</v>
      </c>
      <c r="CO691">
        <v>4.2634999999999996</v>
      </c>
      <c r="CP691">
        <v>4.2134999999999998</v>
      </c>
      <c r="CQ691">
        <v>4.0385</v>
      </c>
      <c r="CR691">
        <v>3.7197499999999901</v>
      </c>
      <c r="CS691">
        <v>3.31975</v>
      </c>
      <c r="CT691">
        <v>2.9384999999999999</v>
      </c>
      <c r="CU691">
        <v>2.6322499999999902</v>
      </c>
      <c r="CV691">
        <v>2.2759999999999998</v>
      </c>
      <c r="CW691">
        <v>1.8947499999999899</v>
      </c>
      <c r="CX691">
        <v>1.58849999999999</v>
      </c>
      <c r="CY691">
        <v>1.3260000000000001</v>
      </c>
      <c r="CZ691">
        <v>1.151</v>
      </c>
      <c r="DA691">
        <v>1.2009999999999901</v>
      </c>
      <c r="DB691">
        <v>1.601</v>
      </c>
      <c r="DC691">
        <v>2.2947500000000001</v>
      </c>
      <c r="DD691">
        <v>3.1760000000000002</v>
      </c>
      <c r="DE691">
        <v>4.1135000000000002</v>
      </c>
      <c r="DF691">
        <v>4.976</v>
      </c>
      <c r="DG691">
        <v>5.6885000000000003</v>
      </c>
      <c r="DH691">
        <v>6.3884999999999996</v>
      </c>
      <c r="DI691">
        <v>6.9072499999999897</v>
      </c>
      <c r="DJ691">
        <v>7.19475</v>
      </c>
      <c r="DK691">
        <v>7.13225</v>
      </c>
      <c r="DL691">
        <v>6.9009999999999998</v>
      </c>
      <c r="DM691">
        <v>6.7197500000000003</v>
      </c>
      <c r="DN691">
        <v>6.7322499999999996</v>
      </c>
      <c r="DO691">
        <v>7.0134999999999996</v>
      </c>
      <c r="DP691">
        <v>7.6509999999999998</v>
      </c>
      <c r="DQ691">
        <v>8.5760000000000005</v>
      </c>
      <c r="DR691">
        <v>9.8572500000000005</v>
      </c>
      <c r="DS691">
        <v>11.263500000000001</v>
      </c>
      <c r="DT691">
        <v>12.607250000000001</v>
      </c>
      <c r="DU691">
        <v>13.701000000000001</v>
      </c>
      <c r="DV691">
        <v>14.3759999999999</v>
      </c>
      <c r="DW691">
        <v>14.857250000000001</v>
      </c>
      <c r="DX691">
        <v>15.176</v>
      </c>
      <c r="DY691">
        <v>15.413500000000001</v>
      </c>
      <c r="DZ691">
        <v>15.551</v>
      </c>
      <c r="EA691">
        <v>15.526</v>
      </c>
      <c r="EB691">
        <v>15.444750000000001</v>
      </c>
      <c r="EC691">
        <v>15.4759999999999</v>
      </c>
      <c r="ED691">
        <v>15.625999999999999</v>
      </c>
      <c r="EE691">
        <v>15.875999999999999</v>
      </c>
      <c r="EF691">
        <v>16.169749999999901</v>
      </c>
      <c r="EG691">
        <v>16.350999999999999</v>
      </c>
      <c r="EH691">
        <v>16.444749999999999</v>
      </c>
      <c r="EI691">
        <v>16.576000000000001</v>
      </c>
      <c r="EJ691">
        <v>16.819749999999999</v>
      </c>
      <c r="EK691">
        <v>17.0885</v>
      </c>
      <c r="EL691">
        <v>17.376000000000001</v>
      </c>
      <c r="EM691">
        <v>17.694749999999999</v>
      </c>
      <c r="EN691">
        <v>17.957249999999998</v>
      </c>
      <c r="EO691">
        <v>18.18225</v>
      </c>
      <c r="EP691">
        <v>18.188499999999902</v>
      </c>
      <c r="EQ691">
        <v>17.93225</v>
      </c>
      <c r="ER691">
        <v>17.500999999999902</v>
      </c>
      <c r="ES691">
        <v>16.99475</v>
      </c>
      <c r="ET691">
        <v>16.482250000000001</v>
      </c>
      <c r="EU691">
        <v>15.901</v>
      </c>
      <c r="EV691">
        <v>15.301</v>
      </c>
      <c r="EW691">
        <v>14.6322499999999</v>
      </c>
      <c r="EX691">
        <v>14.113499999999901</v>
      </c>
      <c r="EY691">
        <v>13.74475</v>
      </c>
      <c r="EZ691">
        <v>13.2572499999999</v>
      </c>
      <c r="FA691">
        <v>12.5384999999999</v>
      </c>
      <c r="FB691">
        <v>11.663500000000001</v>
      </c>
      <c r="FC691">
        <v>10.844749999999999</v>
      </c>
      <c r="FD691">
        <v>10.000999999999999</v>
      </c>
      <c r="FE691">
        <v>9.1509999999999998</v>
      </c>
      <c r="FF691">
        <v>8.2822499999999994</v>
      </c>
      <c r="FG691">
        <v>7.4885000000000002</v>
      </c>
      <c r="FH691">
        <v>6.8072499999999998</v>
      </c>
      <c r="FI691">
        <v>6.0259999999999998</v>
      </c>
      <c r="FJ691">
        <v>5.0572499999999998</v>
      </c>
      <c r="FK691">
        <v>4.0010000000000003</v>
      </c>
      <c r="FL691">
        <v>3.0384999999999902</v>
      </c>
      <c r="FM691">
        <v>2.4009999999999998</v>
      </c>
      <c r="FN691">
        <v>2.0009999999999999</v>
      </c>
      <c r="FO691">
        <v>1.75725</v>
      </c>
      <c r="FP691">
        <v>1.7509999999999899</v>
      </c>
      <c r="FQ691">
        <v>2.0510000000000002</v>
      </c>
      <c r="FR691">
        <v>2.6697500000000001</v>
      </c>
      <c r="FS691">
        <v>3.6447499999999899</v>
      </c>
      <c r="FT691">
        <v>4.86974999999999</v>
      </c>
      <c r="FU691">
        <v>6.2697499999999904</v>
      </c>
      <c r="FV691">
        <v>7.6885000000000003</v>
      </c>
      <c r="FW691">
        <v>9.0947499999999994</v>
      </c>
      <c r="FX691">
        <v>10.282249999999999</v>
      </c>
      <c r="FY691">
        <v>11.282249999999999</v>
      </c>
      <c r="FZ691">
        <v>12.24475</v>
      </c>
      <c r="GA691">
        <v>13.238499999999901</v>
      </c>
      <c r="GB691">
        <v>14.151</v>
      </c>
      <c r="GC691">
        <v>14.882250000000001</v>
      </c>
      <c r="GD691">
        <v>15.426</v>
      </c>
      <c r="GE691">
        <v>15.919750000000001</v>
      </c>
      <c r="GF691">
        <v>16.401</v>
      </c>
      <c r="GG691">
        <v>17.000999999999902</v>
      </c>
      <c r="GH691">
        <v>17.544750000000001</v>
      </c>
      <c r="GI691">
        <v>17.93225</v>
      </c>
      <c r="GJ691">
        <v>18.094750000000001</v>
      </c>
      <c r="GK691">
        <v>18.094749999999902</v>
      </c>
      <c r="GL691">
        <v>17.957249999999998</v>
      </c>
      <c r="GM691">
        <v>17.626000000000001</v>
      </c>
      <c r="GN691">
        <v>17.219750000000001</v>
      </c>
      <c r="GO691">
        <v>16.738499999999998</v>
      </c>
      <c r="GP691">
        <v>16.238499999999998</v>
      </c>
      <c r="GQ691">
        <v>15.776</v>
      </c>
      <c r="GR691">
        <v>15.357250000000001</v>
      </c>
      <c r="GS691">
        <v>14.9384999999999</v>
      </c>
      <c r="GT691">
        <v>14.55725</v>
      </c>
      <c r="GU691">
        <v>14.169750000000001</v>
      </c>
      <c r="GV691">
        <v>13.86975</v>
      </c>
      <c r="GW691">
        <v>13.707249999999901</v>
      </c>
      <c r="GX691">
        <v>13.70725</v>
      </c>
      <c r="GY691">
        <v>13.950999999999899</v>
      </c>
      <c r="GZ691">
        <v>14.36975</v>
      </c>
      <c r="HA691">
        <v>14.919749999999899</v>
      </c>
      <c r="HB691">
        <v>15.5947499999999</v>
      </c>
      <c r="HC691">
        <v>16.2759999999999</v>
      </c>
      <c r="HD691">
        <v>16.99475</v>
      </c>
      <c r="HE691">
        <v>17.61975</v>
      </c>
      <c r="HF691">
        <v>18.11975</v>
      </c>
      <c r="HG691">
        <v>18.482250000000001</v>
      </c>
      <c r="HH691">
        <v>18.857250000000001</v>
      </c>
      <c r="HI691">
        <v>19.201000000000001</v>
      </c>
      <c r="HJ691">
        <v>19.444749999999999</v>
      </c>
      <c r="HK691">
        <v>19.607250000000001</v>
      </c>
      <c r="HL691">
        <v>19.80725</v>
      </c>
      <c r="HM691">
        <v>19.982250000000001</v>
      </c>
      <c r="HN691">
        <v>20.113499999999998</v>
      </c>
      <c r="HO691">
        <v>20.188500000000001</v>
      </c>
      <c r="HP691">
        <v>20.294750000000001</v>
      </c>
      <c r="HQ691">
        <v>20.4635</v>
      </c>
      <c r="HR691">
        <v>20.788499999999999</v>
      </c>
      <c r="HS691">
        <v>21.201000000000001</v>
      </c>
      <c r="HT691">
        <v>21.701000000000001</v>
      </c>
      <c r="HU691">
        <v>22.138500000000001</v>
      </c>
      <c r="HV691">
        <v>22.507249999999999</v>
      </c>
      <c r="HW691">
        <v>22.925999999999998</v>
      </c>
      <c r="HX691">
        <v>23.407250000000001</v>
      </c>
      <c r="HY691">
        <v>23.894749999999998</v>
      </c>
      <c r="HZ691">
        <v>24.294750000000001</v>
      </c>
      <c r="IA691">
        <v>24.475999999999999</v>
      </c>
      <c r="IB691">
        <v>24.482250000000001</v>
      </c>
      <c r="IC691">
        <v>24.357250000000001</v>
      </c>
      <c r="ID691">
        <v>24.044749999999901</v>
      </c>
      <c r="IE691">
        <v>23.519749999999998</v>
      </c>
      <c r="IF691">
        <v>22.669750000000001</v>
      </c>
      <c r="IG691">
        <v>21.632249999999999</v>
      </c>
      <c r="IH691">
        <v>20.538499999999999</v>
      </c>
      <c r="II691">
        <v>19.451000000000001</v>
      </c>
      <c r="IJ691">
        <v>18.413499999999999</v>
      </c>
      <c r="IK691">
        <v>17.413499999999999</v>
      </c>
      <c r="IL691">
        <v>16.3072499999999</v>
      </c>
      <c r="IM691">
        <v>15.08225</v>
      </c>
      <c r="IN691">
        <v>14.013499999999899</v>
      </c>
      <c r="IO691">
        <v>13.219749999999999</v>
      </c>
      <c r="IP691">
        <v>12.701000000000001</v>
      </c>
      <c r="IQ691">
        <v>12.382250000000001</v>
      </c>
      <c r="IR691">
        <v>12.044749999999899</v>
      </c>
      <c r="IS691">
        <v>11.651</v>
      </c>
      <c r="IT691">
        <v>11.2197499999999</v>
      </c>
      <c r="IU691">
        <v>10.9134999999999</v>
      </c>
      <c r="IV691">
        <v>10.74475</v>
      </c>
      <c r="IW691">
        <v>10.794749999999899</v>
      </c>
      <c r="IX691">
        <v>11.019749999999901</v>
      </c>
      <c r="IY691">
        <v>11.3385</v>
      </c>
      <c r="IZ691">
        <v>11.769749999999901</v>
      </c>
      <c r="JA691">
        <v>12.200999999999899</v>
      </c>
      <c r="JB691">
        <v>12.632250000000001</v>
      </c>
      <c r="JC691">
        <v>13.138500000000001</v>
      </c>
      <c r="JD691">
        <v>13.794750000000001</v>
      </c>
      <c r="JE691">
        <v>14.576000000000001</v>
      </c>
      <c r="JF691">
        <v>15.219749999999999</v>
      </c>
      <c r="JG691">
        <v>15.763499999999899</v>
      </c>
      <c r="JH691">
        <v>16.36975</v>
      </c>
      <c r="JI691">
        <v>17.151</v>
      </c>
      <c r="JJ691">
        <v>18.132249999999999</v>
      </c>
      <c r="JK691">
        <v>19.194749999999999</v>
      </c>
      <c r="JL691">
        <v>20.282249999999902</v>
      </c>
      <c r="JM691">
        <v>21.207249999999899</v>
      </c>
      <c r="JN691">
        <v>22.063500000000001</v>
      </c>
      <c r="JO691">
        <v>22.857249999999901</v>
      </c>
      <c r="JP691">
        <v>23.669749999999901</v>
      </c>
      <c r="JQ691">
        <v>24.475999999999999</v>
      </c>
      <c r="JR691">
        <v>25.325999999999901</v>
      </c>
      <c r="JS691">
        <v>26.194749999999999</v>
      </c>
      <c r="JT691">
        <v>26.957249999999998</v>
      </c>
      <c r="JU691">
        <v>27.544750000000001</v>
      </c>
      <c r="JV691">
        <v>27.826000000000001</v>
      </c>
      <c r="JW691">
        <v>27.982249999999901</v>
      </c>
      <c r="JX691">
        <v>28.194749999999999</v>
      </c>
      <c r="JY691">
        <v>28.4635</v>
      </c>
      <c r="JZ691">
        <v>28.675999999999998</v>
      </c>
      <c r="KA691">
        <v>28.644749999999998</v>
      </c>
      <c r="KB691">
        <v>28.532249999999902</v>
      </c>
      <c r="KC691">
        <v>28.526</v>
      </c>
      <c r="KD691">
        <v>28.669750000000001</v>
      </c>
      <c r="KE691">
        <v>28.819749999999999</v>
      </c>
      <c r="KF691">
        <v>28.844750000000001</v>
      </c>
      <c r="KG691">
        <v>28.563500000000001</v>
      </c>
      <c r="KH691">
        <v>28.082249999999998</v>
      </c>
      <c r="KI691">
        <v>27.651</v>
      </c>
      <c r="KJ691">
        <v>27.294750000000001</v>
      </c>
      <c r="KK691">
        <v>27.0884999999999</v>
      </c>
      <c r="KL691">
        <v>26.957249999999899</v>
      </c>
      <c r="KM691">
        <v>26.982250000000001</v>
      </c>
      <c r="KN691">
        <v>27.2134999999999</v>
      </c>
      <c r="KO691">
        <v>27.469750000000001</v>
      </c>
      <c r="KP691">
        <v>27.651</v>
      </c>
      <c r="KQ691">
        <v>27.5885</v>
      </c>
      <c r="KR691">
        <v>27.469749999999902</v>
      </c>
      <c r="KS691">
        <v>27.475999999999999</v>
      </c>
      <c r="KT691">
        <v>27.550999999999998</v>
      </c>
      <c r="KU691">
        <v>27.394749999999998</v>
      </c>
      <c r="KV691">
        <v>27.026</v>
      </c>
      <c r="KW691">
        <v>26.638500000000001</v>
      </c>
      <c r="KX691">
        <v>26.469750000000001</v>
      </c>
      <c r="KY691">
        <v>26.626000000000001</v>
      </c>
      <c r="KZ691">
        <v>26.975999999999999</v>
      </c>
      <c r="LA691">
        <v>27.219750000000001</v>
      </c>
      <c r="LB691">
        <v>27.094750000000001</v>
      </c>
      <c r="LC691">
        <v>26.538499999999999</v>
      </c>
      <c r="LD691">
        <v>25.669749999999901</v>
      </c>
      <c r="LE691">
        <v>24.925999999999998</v>
      </c>
      <c r="LF691">
        <v>24.4947499999999</v>
      </c>
      <c r="LG691">
        <v>24.263500000000001</v>
      </c>
      <c r="LH691">
        <v>24.201000000000001</v>
      </c>
      <c r="LI691">
        <v>24.388500000000001</v>
      </c>
      <c r="LJ691">
        <v>24.738499999999899</v>
      </c>
      <c r="LK691">
        <v>25.36975</v>
      </c>
      <c r="LL691">
        <v>26.063500000000001</v>
      </c>
      <c r="LM691">
        <v>26.86975</v>
      </c>
      <c r="LN691">
        <v>27.419750000000001</v>
      </c>
      <c r="LO691">
        <v>27.707249999999998</v>
      </c>
      <c r="LP691">
        <v>27.819749999999999</v>
      </c>
      <c r="LQ691">
        <v>27.857250000000001</v>
      </c>
      <c r="LR691">
        <v>27.813500000000001</v>
      </c>
      <c r="LS691">
        <v>27.763499999999901</v>
      </c>
      <c r="LT691">
        <v>27.750999999999902</v>
      </c>
      <c r="LU691">
        <v>27.826000000000001</v>
      </c>
      <c r="LV691">
        <v>27.68225</v>
      </c>
      <c r="LW691">
        <v>27.276</v>
      </c>
      <c r="LX691">
        <v>26.5697499999999</v>
      </c>
      <c r="LY691">
        <v>25.894749999999998</v>
      </c>
      <c r="LZ691">
        <v>25.4947499999999</v>
      </c>
      <c r="MA691">
        <v>25.457249999999998</v>
      </c>
      <c r="MB691">
        <v>25.651</v>
      </c>
      <c r="MC691">
        <v>25.776</v>
      </c>
      <c r="MD691">
        <v>25.6322499999999</v>
      </c>
      <c r="ME691">
        <v>25.2759999999999</v>
      </c>
      <c r="MF691">
        <v>24.732250000000001</v>
      </c>
      <c r="MG691">
        <v>24.050999999999998</v>
      </c>
      <c r="MH691">
        <v>23.238499999999899</v>
      </c>
      <c r="MI691">
        <v>22.300999999999998</v>
      </c>
      <c r="MJ691">
        <v>21.394749999999998</v>
      </c>
      <c r="MK691">
        <v>20.532250000000001</v>
      </c>
      <c r="ML691">
        <v>19.832249999999998</v>
      </c>
      <c r="MM691">
        <v>19.2135</v>
      </c>
      <c r="MN691">
        <v>18.688499999999902</v>
      </c>
      <c r="MO691">
        <v>18.269749999999998</v>
      </c>
      <c r="MP691">
        <v>17.826000000000001</v>
      </c>
      <c r="MQ691">
        <v>17.401</v>
      </c>
      <c r="MR691">
        <v>17.026</v>
      </c>
      <c r="MS691">
        <v>16.894749999999998</v>
      </c>
      <c r="MT691">
        <v>17.0884999999999</v>
      </c>
      <c r="MU691">
        <v>17.5384999999999</v>
      </c>
      <c r="MV691">
        <v>18.1947499999999</v>
      </c>
      <c r="MW691">
        <v>18.876000000000001</v>
      </c>
      <c r="MX691">
        <v>19.49475</v>
      </c>
      <c r="MY691">
        <v>19.74475</v>
      </c>
      <c r="MZ691">
        <v>19.657250000000001</v>
      </c>
      <c r="NA691">
        <v>19.319749999999999</v>
      </c>
      <c r="NB691">
        <v>18.850999999999999</v>
      </c>
      <c r="NC691">
        <v>18.457249999999998</v>
      </c>
      <c r="ND691">
        <v>18.163499999999999</v>
      </c>
      <c r="NE691">
        <v>17.9635</v>
      </c>
      <c r="NF691">
        <v>17.701000000000001</v>
      </c>
      <c r="NG691">
        <v>17.332249999999998</v>
      </c>
      <c r="NH691">
        <v>16.901</v>
      </c>
      <c r="NI691">
        <v>16.288499999999999</v>
      </c>
      <c r="NJ691">
        <v>15.669750000000001</v>
      </c>
      <c r="NK691">
        <v>15.01975</v>
      </c>
      <c r="NL691">
        <v>14.45725</v>
      </c>
      <c r="NM691">
        <v>14.1509999999999</v>
      </c>
      <c r="NN691">
        <v>14.044750000000001</v>
      </c>
      <c r="NO691">
        <v>14.125999999999999</v>
      </c>
      <c r="NP691">
        <v>14.24475</v>
      </c>
      <c r="NQ691">
        <v>14.300999999999901</v>
      </c>
      <c r="NR691">
        <v>14.2884999999999</v>
      </c>
      <c r="NS691">
        <v>14.232249999999899</v>
      </c>
      <c r="NT691">
        <v>14.257250000000001</v>
      </c>
      <c r="NU691">
        <v>14.344749999999999</v>
      </c>
      <c r="NV691">
        <v>14.6009999999999</v>
      </c>
      <c r="NW691">
        <v>14.926</v>
      </c>
      <c r="NX691">
        <v>15.3509999999999</v>
      </c>
      <c r="NY691">
        <v>15.7884999999999</v>
      </c>
      <c r="NZ691">
        <v>16.076000000000001</v>
      </c>
      <c r="OA691">
        <v>16.225999999999999</v>
      </c>
      <c r="OB691">
        <v>16.319749999999999</v>
      </c>
      <c r="OC691">
        <v>16.382249999999999</v>
      </c>
      <c r="OD691">
        <v>16.394749999999998</v>
      </c>
      <c r="OE691">
        <v>16.269749999999998</v>
      </c>
      <c r="OF691">
        <v>16.094750000000001</v>
      </c>
      <c r="OG691">
        <v>16.001000000000001</v>
      </c>
      <c r="OH691">
        <v>16.05725</v>
      </c>
      <c r="OI691">
        <v>16.344750000000001</v>
      </c>
      <c r="OJ691">
        <v>16.669750000000001</v>
      </c>
      <c r="OK691">
        <v>16.957249999999998</v>
      </c>
      <c r="OL691">
        <v>17.2135</v>
      </c>
      <c r="OM691">
        <v>17.663499999999999</v>
      </c>
      <c r="ON691">
        <v>18.3385</v>
      </c>
      <c r="OO691">
        <v>19.151</v>
      </c>
      <c r="OP691">
        <v>20.019749999999998</v>
      </c>
      <c r="OQ691">
        <v>20.8385</v>
      </c>
      <c r="OR691">
        <v>21.469749999999902</v>
      </c>
      <c r="OS691">
        <v>21.857250000000001</v>
      </c>
      <c r="OT691">
        <v>21.975999999999999</v>
      </c>
      <c r="OU691">
        <v>21.957249999999998</v>
      </c>
      <c r="OV691">
        <v>21.957249999999998</v>
      </c>
      <c r="OW691">
        <v>21.863499999999998</v>
      </c>
      <c r="OX691">
        <v>21.732250000000001</v>
      </c>
      <c r="OY691">
        <v>21.55725</v>
      </c>
      <c r="OZ691">
        <v>21.3385</v>
      </c>
      <c r="PA691">
        <v>21.175999999999998</v>
      </c>
      <c r="PB691">
        <v>20.982250000000001</v>
      </c>
      <c r="PC691">
        <v>20.757249999999999</v>
      </c>
      <c r="PD691">
        <v>20.532249999999902</v>
      </c>
      <c r="PE691">
        <v>20.457249999999998</v>
      </c>
      <c r="PF691">
        <v>20.526</v>
      </c>
      <c r="PG691">
        <v>20.8385</v>
      </c>
      <c r="PH691">
        <v>21.326000000000001</v>
      </c>
      <c r="PI691">
        <v>21.80725</v>
      </c>
      <c r="PJ691">
        <v>22.107250000000001</v>
      </c>
      <c r="PK691">
        <v>22.138500000000001</v>
      </c>
      <c r="PL691">
        <v>21.951000000000001</v>
      </c>
      <c r="PM691">
        <v>21.844749999999902</v>
      </c>
      <c r="PN691">
        <v>21.788499999999999</v>
      </c>
      <c r="PO691">
        <v>21.863499999999899</v>
      </c>
      <c r="PP691">
        <v>21.975999999999999</v>
      </c>
      <c r="PQ691">
        <v>22.107249999999901</v>
      </c>
      <c r="PR691">
        <v>22.250999999999902</v>
      </c>
      <c r="PS691">
        <v>22.376000000000001</v>
      </c>
      <c r="PT691">
        <v>22.544750000000001</v>
      </c>
      <c r="PU691">
        <v>22.707249999999998</v>
      </c>
      <c r="PV691">
        <v>22.813500000000001</v>
      </c>
      <c r="PW691">
        <v>22.707249999999998</v>
      </c>
      <c r="PX691">
        <v>22.407250000000001</v>
      </c>
      <c r="PY691">
        <v>22.063500000000001</v>
      </c>
      <c r="PZ691">
        <v>21.957249999999998</v>
      </c>
      <c r="QA691">
        <v>22.032250000000001</v>
      </c>
      <c r="QB691">
        <v>22.288499999999999</v>
      </c>
      <c r="QC691">
        <v>22.607249999999901</v>
      </c>
      <c r="QD691">
        <v>22.988499999999998</v>
      </c>
      <c r="QE691">
        <v>23.36975</v>
      </c>
      <c r="QF691">
        <v>23.550999999999998</v>
      </c>
      <c r="QG691">
        <v>23.638500000000001</v>
      </c>
      <c r="QH691">
        <v>23.725999999999999</v>
      </c>
      <c r="QI691">
        <v>23.919749999999901</v>
      </c>
      <c r="QJ691">
        <v>24.225999999999999</v>
      </c>
      <c r="QK691">
        <v>24.475999999999999</v>
      </c>
      <c r="QL691">
        <v>24.751000000000001</v>
      </c>
      <c r="QM691">
        <v>25.038499999999999</v>
      </c>
      <c r="QN691">
        <v>25.238499999999998</v>
      </c>
      <c r="QO691">
        <v>25.36975</v>
      </c>
      <c r="QP691">
        <v>25.36975</v>
      </c>
      <c r="QQ691">
        <v>25.288499999999999</v>
      </c>
      <c r="QR691">
        <v>25.100999999999999</v>
      </c>
      <c r="QS691">
        <v>24.669749999999901</v>
      </c>
      <c r="QT691">
        <v>24.251000000000001</v>
      </c>
      <c r="QU691">
        <v>23.951000000000001</v>
      </c>
      <c r="QV691">
        <v>23.863499999999998</v>
      </c>
      <c r="QW691">
        <v>23.9635</v>
      </c>
      <c r="QX691">
        <v>24.269749999999998</v>
      </c>
      <c r="QY691">
        <v>24.738499999999998</v>
      </c>
      <c r="QZ691">
        <v>25.350999999999999</v>
      </c>
      <c r="RA691">
        <v>25.975999999999999</v>
      </c>
      <c r="RB691">
        <v>26.61975</v>
      </c>
      <c r="RC691">
        <v>27.219749999999902</v>
      </c>
      <c r="RD691">
        <v>27.582249999999998</v>
      </c>
      <c r="RE691">
        <v>27.8385</v>
      </c>
      <c r="RF691">
        <v>27.938499999999902</v>
      </c>
      <c r="RG691">
        <v>28.063500000000001</v>
      </c>
      <c r="RH691">
        <v>28.294750000000001</v>
      </c>
      <c r="RI691">
        <v>28.532250000000001</v>
      </c>
      <c r="RJ691">
        <v>28.694749999999999</v>
      </c>
      <c r="RK691">
        <v>28.607249999999901</v>
      </c>
      <c r="RL691">
        <v>28.276</v>
      </c>
      <c r="RM691">
        <v>27.638500000000001</v>
      </c>
      <c r="RN691">
        <v>27.007249999999999</v>
      </c>
      <c r="RO691">
        <v>26.438500000000001</v>
      </c>
      <c r="RP691">
        <v>25.9009999999999</v>
      </c>
      <c r="RQ691">
        <v>25.269749999999998</v>
      </c>
      <c r="RR691">
        <v>24.475999999999999</v>
      </c>
      <c r="RS691">
        <v>23.738499999999998</v>
      </c>
      <c r="RT691">
        <v>23.107250000000001</v>
      </c>
      <c r="RU691">
        <v>22.576000000000001</v>
      </c>
      <c r="RV691">
        <v>22.1509999999999</v>
      </c>
      <c r="RW691">
        <v>21.844750000000001</v>
      </c>
      <c r="RX691">
        <v>21.600999999999999</v>
      </c>
      <c r="RY691">
        <v>21.501000000000001</v>
      </c>
      <c r="RZ691">
        <v>21.425999999999899</v>
      </c>
      <c r="SA691">
        <v>21.238499999999998</v>
      </c>
      <c r="SB691">
        <v>21.050999999999998</v>
      </c>
      <c r="SC691">
        <v>20.788499999999999</v>
      </c>
      <c r="SD691">
        <v>20.488499999999998</v>
      </c>
      <c r="SE691">
        <v>20.225999999999999</v>
      </c>
      <c r="SF691">
        <v>19.857249999999901</v>
      </c>
      <c r="SG691">
        <v>19.419750000000001</v>
      </c>
      <c r="SH691">
        <v>19.001000000000001</v>
      </c>
      <c r="SI691">
        <v>18.669750000000001</v>
      </c>
      <c r="SJ691">
        <v>18.4009999999999</v>
      </c>
      <c r="SK691">
        <v>18.207249999999998</v>
      </c>
      <c r="SL691">
        <v>18.113499999999998</v>
      </c>
      <c r="SM691">
        <v>18.038499999999999</v>
      </c>
      <c r="SN691">
        <v>18.019749999999998</v>
      </c>
      <c r="SO691">
        <v>18.026</v>
      </c>
      <c r="SP691">
        <v>18.2135</v>
      </c>
      <c r="SQ691">
        <v>18.638500000000001</v>
      </c>
      <c r="SR691">
        <v>19.326000000000001</v>
      </c>
      <c r="SS691">
        <v>20.082249999999998</v>
      </c>
      <c r="ST691">
        <v>20.794750000000001</v>
      </c>
      <c r="SU691">
        <v>21.526</v>
      </c>
      <c r="SV691">
        <v>22.282250000000001</v>
      </c>
      <c r="SW691">
        <v>22.938499999999902</v>
      </c>
      <c r="SX691">
        <v>23.3385</v>
      </c>
      <c r="SY691">
        <v>23.457249999999998</v>
      </c>
      <c r="SZ691">
        <v>23.375999999999902</v>
      </c>
      <c r="TA691">
        <v>23.325999999999901</v>
      </c>
      <c r="TB691">
        <v>23.188500000000001</v>
      </c>
      <c r="TC691">
        <v>23.044749999999901</v>
      </c>
      <c r="TD691">
        <v>22.99475</v>
      </c>
      <c r="TE691">
        <v>23.1822499999999</v>
      </c>
      <c r="TF691">
        <v>23.507249999999999</v>
      </c>
      <c r="TG691">
        <v>23.819749999999999</v>
      </c>
      <c r="TH691">
        <v>24.044750000000001</v>
      </c>
      <c r="TI691">
        <v>24.300999999999998</v>
      </c>
      <c r="TJ691">
        <v>24.544750000000001</v>
      </c>
      <c r="TK691">
        <v>24.86975</v>
      </c>
      <c r="TL691">
        <v>25.207249999999998</v>
      </c>
      <c r="TM691">
        <v>25.663499999999999</v>
      </c>
      <c r="TN691">
        <v>26.263499999999901</v>
      </c>
      <c r="TO691">
        <v>26.907250000000001</v>
      </c>
      <c r="TP691">
        <v>27.469750000000001</v>
      </c>
      <c r="TQ691">
        <v>28.107250000000001</v>
      </c>
      <c r="TR691">
        <v>28.657249999999902</v>
      </c>
      <c r="TS691">
        <v>29.138500000000001</v>
      </c>
      <c r="TT691">
        <v>29.513500000000001</v>
      </c>
      <c r="TU691">
        <v>29.901</v>
      </c>
      <c r="TV691">
        <v>30.188500000000001</v>
      </c>
      <c r="TW691">
        <v>30.344749999999902</v>
      </c>
      <c r="TX691">
        <v>30.507249999999999</v>
      </c>
      <c r="TY691">
        <v>30.776</v>
      </c>
      <c r="TZ691">
        <v>31.013499999999901</v>
      </c>
      <c r="UA691">
        <v>31.282250000000001</v>
      </c>
      <c r="UB691">
        <v>31.469749999999902</v>
      </c>
      <c r="UC691">
        <v>31.7572499999999</v>
      </c>
      <c r="UD691">
        <v>32.163499999999999</v>
      </c>
      <c r="UE691">
        <v>32.738500000000002</v>
      </c>
      <c r="UF691">
        <v>33.432250000000003</v>
      </c>
      <c r="UG691">
        <v>34.088500000000003</v>
      </c>
      <c r="UH691">
        <v>34.788499999999999</v>
      </c>
      <c r="UI691">
        <v>35.588499999999897</v>
      </c>
      <c r="UJ691">
        <v>36.451000000000001</v>
      </c>
      <c r="UK691">
        <v>37.369749999999897</v>
      </c>
      <c r="UL691">
        <v>38.357250000000001</v>
      </c>
      <c r="UM691">
        <v>39.207249999999902</v>
      </c>
      <c r="UN691">
        <v>39.7572499999999</v>
      </c>
      <c r="UO691">
        <v>40.113500000000002</v>
      </c>
      <c r="UP691">
        <v>40.350999999999999</v>
      </c>
      <c r="UQ691">
        <v>40.538499999999999</v>
      </c>
      <c r="UR691">
        <v>40.769750000000002</v>
      </c>
      <c r="US691">
        <v>40.875999999999998</v>
      </c>
      <c r="UT691">
        <v>40.969749999999998</v>
      </c>
      <c r="UU691">
        <v>40.963499999999897</v>
      </c>
      <c r="UV691">
        <v>41.007249999999999</v>
      </c>
    </row>
    <row r="692" spans="1:568" x14ac:dyDescent="0.55000000000000004">
      <c r="A692" t="str">
        <f>+IFERROR(VLOOKUP(df_norm[[#This Row],[Sujeto_x]],particip_x_grupo[],2,0),"REVISAR")</f>
        <v>Grupo emoción</v>
      </c>
      <c r="B692">
        <v>690</v>
      </c>
      <c r="C692" t="s">
        <v>34</v>
      </c>
      <c r="D692" t="s">
        <v>5</v>
      </c>
      <c r="E692" t="s">
        <v>26</v>
      </c>
      <c r="F692" t="s">
        <v>7</v>
      </c>
      <c r="G692">
        <v>-0.67026666666666601</v>
      </c>
      <c r="H692">
        <v>-0.77693333333333503</v>
      </c>
      <c r="I692">
        <v>-0.96360000000000101</v>
      </c>
      <c r="J692">
        <v>-1.14693333333333</v>
      </c>
      <c r="K692">
        <v>-1.31026666666666</v>
      </c>
      <c r="L692">
        <v>-1.4002666666666601</v>
      </c>
      <c r="M692">
        <v>-1.4302666666666599</v>
      </c>
      <c r="N692">
        <v>-1.3502666666666601</v>
      </c>
      <c r="O692">
        <v>-1.1502666666666601</v>
      </c>
      <c r="P692">
        <v>-0.84360000000000102</v>
      </c>
      <c r="Q692">
        <v>-0.53693333333333404</v>
      </c>
      <c r="R692">
        <v>-0.26693333333333402</v>
      </c>
      <c r="S692">
        <v>1.6399999999999599E-2</v>
      </c>
      <c r="T692">
        <v>0.34973333333333201</v>
      </c>
      <c r="U692">
        <v>0.71306666666666496</v>
      </c>
      <c r="V692">
        <v>1.0630666666666599</v>
      </c>
      <c r="W692">
        <v>1.41973333333333</v>
      </c>
      <c r="X692">
        <v>1.6497333333333299</v>
      </c>
      <c r="Y692">
        <v>1.7530666666666599</v>
      </c>
      <c r="Z692">
        <v>1.7530666666666599</v>
      </c>
      <c r="AA692">
        <v>1.6497333333333299</v>
      </c>
      <c r="AB692">
        <v>1.54639999999999</v>
      </c>
      <c r="AC692">
        <v>1.41973333333333</v>
      </c>
      <c r="AD692">
        <v>1.26973333333333</v>
      </c>
      <c r="AE692">
        <v>1.1397333333333299</v>
      </c>
      <c r="AF692">
        <v>0.98639999999999795</v>
      </c>
      <c r="AG692">
        <v>0.81639999999999802</v>
      </c>
      <c r="AH692">
        <v>0.65639999999999799</v>
      </c>
      <c r="AI692">
        <v>0.54306666666666403</v>
      </c>
      <c r="AJ692">
        <v>0.546399999999997</v>
      </c>
      <c r="AK692">
        <v>0.51639999999999897</v>
      </c>
      <c r="AL692">
        <v>0.48973333333333102</v>
      </c>
      <c r="AM692">
        <v>0.49306666666666399</v>
      </c>
      <c r="AN692">
        <v>0.589733333333332</v>
      </c>
      <c r="AO692">
        <v>0.67973333333333197</v>
      </c>
      <c r="AP692">
        <v>0.74639999999999695</v>
      </c>
      <c r="AQ692">
        <v>0.73639999999999795</v>
      </c>
      <c r="AR692">
        <v>0.66639999999999799</v>
      </c>
      <c r="AS692">
        <v>0.55973333333333197</v>
      </c>
      <c r="AT692">
        <v>0.34306666666666402</v>
      </c>
      <c r="AU692">
        <v>3.0666666666654399E-3</v>
      </c>
      <c r="AV692">
        <v>-0.393600000000001</v>
      </c>
      <c r="AW692">
        <v>-0.81359999999999899</v>
      </c>
      <c r="AX692">
        <v>-1.2336</v>
      </c>
      <c r="AY692">
        <v>-1.6102666666666601</v>
      </c>
      <c r="AZ692">
        <v>-1.81026666666666</v>
      </c>
      <c r="BA692">
        <v>-1.8835999999999999</v>
      </c>
      <c r="BB692">
        <v>-1.8802666666666601</v>
      </c>
      <c r="BC692">
        <v>-1.84693333333333</v>
      </c>
      <c r="BD692">
        <v>-1.7969333333333299</v>
      </c>
      <c r="BE692">
        <v>-1.66693333333333</v>
      </c>
      <c r="BF692">
        <v>-1.5336000000000001</v>
      </c>
      <c r="BG692">
        <v>-1.39693333333333</v>
      </c>
      <c r="BH692">
        <v>-1.25026666666666</v>
      </c>
      <c r="BI692">
        <v>-1.1302666666666601</v>
      </c>
      <c r="BJ692">
        <v>-0.98026666666666695</v>
      </c>
      <c r="BK692">
        <v>-0.80693333333333395</v>
      </c>
      <c r="BL692">
        <v>-0.56360000000000099</v>
      </c>
      <c r="BM692">
        <v>-0.28693333333333298</v>
      </c>
      <c r="BN692">
        <v>-1.0266666666667999E-2</v>
      </c>
      <c r="BO692">
        <v>0.193066666666665</v>
      </c>
      <c r="BP692">
        <v>0.28973333333333101</v>
      </c>
      <c r="BQ692">
        <v>0.33306666666666401</v>
      </c>
      <c r="BR692">
        <v>0.253066666666665</v>
      </c>
      <c r="BS692">
        <v>9.97333333333318E-2</v>
      </c>
      <c r="BT692">
        <v>-0.16693333333333399</v>
      </c>
      <c r="BU692">
        <v>-0.45026666666666698</v>
      </c>
      <c r="BV692">
        <v>-0.75693333333333501</v>
      </c>
      <c r="BW692">
        <v>-1.1802666666666599</v>
      </c>
      <c r="BX692">
        <v>-1.7036</v>
      </c>
      <c r="BY692">
        <v>-2.2969333333333299</v>
      </c>
      <c r="BZ692">
        <v>-2.9136000000000002</v>
      </c>
      <c r="CA692">
        <v>-3.5036</v>
      </c>
      <c r="CB692">
        <v>-4.1036000000000001</v>
      </c>
      <c r="CC692">
        <v>-4.6302666666666603</v>
      </c>
      <c r="CD692">
        <v>-5.1036000000000001</v>
      </c>
      <c r="CE692">
        <v>-5.5069333333333299</v>
      </c>
      <c r="CF692">
        <v>-5.8536000000000001</v>
      </c>
      <c r="CG692">
        <v>-6.1402666666666601</v>
      </c>
      <c r="CH692">
        <v>-6.3802666666666603</v>
      </c>
      <c r="CI692">
        <v>-6.5402666666666596</v>
      </c>
      <c r="CJ692">
        <v>-6.7102666666666604</v>
      </c>
      <c r="CK692">
        <v>-6.8735999999999997</v>
      </c>
      <c r="CL692">
        <v>-6.9369333333333296</v>
      </c>
      <c r="CM692">
        <v>-6.8935999999999904</v>
      </c>
      <c r="CN692">
        <v>-6.8302666666666596</v>
      </c>
      <c r="CO692">
        <v>-6.7835999999999999</v>
      </c>
      <c r="CP692">
        <v>-6.7269333333333297</v>
      </c>
      <c r="CQ692">
        <v>-6.6635999999999997</v>
      </c>
      <c r="CR692">
        <v>-6.52026666666666</v>
      </c>
      <c r="CS692">
        <v>-6.4036</v>
      </c>
      <c r="CT692">
        <v>-6.27026666666666</v>
      </c>
      <c r="CU692">
        <v>-6.16693333333333</v>
      </c>
      <c r="CV692">
        <v>-6.1202666666666596</v>
      </c>
      <c r="CW692">
        <v>-6.06026666666666</v>
      </c>
      <c r="CX692">
        <v>-5.9569333333333301</v>
      </c>
      <c r="CY692">
        <v>-5.7435999999999998</v>
      </c>
      <c r="CZ692">
        <v>-5.5402666666666596</v>
      </c>
      <c r="DA692">
        <v>-5.4235999999999898</v>
      </c>
      <c r="DB692">
        <v>-5.3469333333333298</v>
      </c>
      <c r="DC692">
        <v>-5.27026666666666</v>
      </c>
      <c r="DD692">
        <v>-5.1336000000000004</v>
      </c>
      <c r="DE692">
        <v>-5.0269333333333304</v>
      </c>
      <c r="DF692">
        <v>-4.9236000000000004</v>
      </c>
      <c r="DG692">
        <v>-4.7902666666666596</v>
      </c>
      <c r="DH692">
        <v>-4.6169333333333302</v>
      </c>
      <c r="DI692">
        <v>-4.4402666666666697</v>
      </c>
      <c r="DJ692">
        <v>-4.2102666666666604</v>
      </c>
      <c r="DK692">
        <v>-3.8802666666666599</v>
      </c>
      <c r="DL692">
        <v>-3.4836</v>
      </c>
      <c r="DM692">
        <v>-3.0836000000000001</v>
      </c>
      <c r="DN692">
        <v>-2.6636000000000002</v>
      </c>
      <c r="DO692">
        <v>-2.3002666666666598</v>
      </c>
      <c r="DP692">
        <v>-1.98026666666666</v>
      </c>
      <c r="DQ692">
        <v>-1.7569333333333299</v>
      </c>
      <c r="DR692">
        <v>-1.6602666666666599</v>
      </c>
      <c r="DS692">
        <v>-1.6602666666666599</v>
      </c>
      <c r="DT692">
        <v>-1.73026666666666</v>
      </c>
      <c r="DU692">
        <v>-1.91693333333333</v>
      </c>
      <c r="DV692">
        <v>-2.2336</v>
      </c>
      <c r="DW692">
        <v>-2.5569333333333302</v>
      </c>
      <c r="DX692">
        <v>-2.8002666666666598</v>
      </c>
      <c r="DY692">
        <v>-2.9969333333333301</v>
      </c>
      <c r="DZ692">
        <v>-3.1369333333333298</v>
      </c>
      <c r="EA692">
        <v>-3.2736000000000001</v>
      </c>
      <c r="EB692">
        <v>-3.4136000000000002</v>
      </c>
      <c r="EC692">
        <v>-3.5836000000000001</v>
      </c>
      <c r="ED692">
        <v>-3.8035999999999999</v>
      </c>
      <c r="EE692">
        <v>-4.1169333333333302</v>
      </c>
      <c r="EF692">
        <v>-4.4069333333333303</v>
      </c>
      <c r="EG692">
        <v>-4.7102666666666604</v>
      </c>
      <c r="EH692">
        <v>-5.0236000000000001</v>
      </c>
      <c r="EI692">
        <v>-5.2402666666666597</v>
      </c>
      <c r="EJ692">
        <v>-5.3036000000000003</v>
      </c>
      <c r="EK692">
        <v>-5.1936</v>
      </c>
      <c r="EL692">
        <v>-5.0102666666666602</v>
      </c>
      <c r="EM692">
        <v>-4.7935999999999996</v>
      </c>
      <c r="EN692">
        <v>-4.5302666666666598</v>
      </c>
      <c r="EO692">
        <v>-4.1569333333333303</v>
      </c>
      <c r="EP692">
        <v>-3.7269333333333301</v>
      </c>
      <c r="EQ692">
        <v>-3.3235999999999999</v>
      </c>
      <c r="ER692">
        <v>-2.9236</v>
      </c>
      <c r="ES692">
        <v>-2.5269333333333299</v>
      </c>
      <c r="ET692">
        <v>-2.2002666666666602</v>
      </c>
      <c r="EU692">
        <v>-1.9136</v>
      </c>
      <c r="EV692">
        <v>-1.6135999999999999</v>
      </c>
      <c r="EW692">
        <v>-1.3136000000000001</v>
      </c>
      <c r="EX692">
        <v>-1.0902666666666601</v>
      </c>
      <c r="EY692">
        <v>-0.996933333333335</v>
      </c>
      <c r="EZ692">
        <v>-0.97693333333333299</v>
      </c>
      <c r="FA692">
        <v>-1.02026666666666</v>
      </c>
      <c r="FB692">
        <v>-1.1802666666666599</v>
      </c>
      <c r="FC692">
        <v>-1.4002666666666601</v>
      </c>
      <c r="FD692">
        <v>-1.66693333333333</v>
      </c>
      <c r="FE692">
        <v>-1.9202666666666599</v>
      </c>
      <c r="FF692">
        <v>-2.1169333333333298</v>
      </c>
      <c r="FG692">
        <v>-2.1702666666666599</v>
      </c>
      <c r="FH692">
        <v>-2.0569333333333302</v>
      </c>
      <c r="FI692">
        <v>-1.7836000000000001</v>
      </c>
      <c r="FJ692">
        <v>-1.38693333333333</v>
      </c>
      <c r="FK692">
        <v>-0.92359999999999998</v>
      </c>
      <c r="FL692">
        <v>-0.46026666666666699</v>
      </c>
      <c r="FM692">
        <v>-3.60000000000203E-3</v>
      </c>
      <c r="FN692">
        <v>0.426399999999999</v>
      </c>
      <c r="FO692">
        <v>0.72306666666666397</v>
      </c>
      <c r="FP692">
        <v>0.94973333333333199</v>
      </c>
      <c r="FQ692">
        <v>1.1097333333333299</v>
      </c>
      <c r="FR692">
        <v>1.24973333333333</v>
      </c>
      <c r="FS692">
        <v>1.3130666666666599</v>
      </c>
      <c r="FT692">
        <v>1.33639999999999</v>
      </c>
      <c r="FU692">
        <v>1.29639999999999</v>
      </c>
      <c r="FV692">
        <v>1.2897333333333301</v>
      </c>
      <c r="FW692">
        <v>1.29639999999999</v>
      </c>
      <c r="FX692">
        <v>1.3130666666666599</v>
      </c>
      <c r="FY692">
        <v>1.37306666666666</v>
      </c>
      <c r="FZ692">
        <v>1.47973333333333</v>
      </c>
      <c r="GA692">
        <v>1.57639999999999</v>
      </c>
      <c r="GB692">
        <v>1.62306666666666</v>
      </c>
      <c r="GC692">
        <v>1.6863999999999899</v>
      </c>
      <c r="GD692">
        <v>1.7730666666666599</v>
      </c>
      <c r="GE692">
        <v>1.83639999999999</v>
      </c>
      <c r="GF692">
        <v>1.8897333333333299</v>
      </c>
      <c r="GG692">
        <v>1.94973333333333</v>
      </c>
      <c r="GH692">
        <v>2.0197333333333298</v>
      </c>
      <c r="GI692">
        <v>2.1363999999999899</v>
      </c>
      <c r="GJ692">
        <v>2.2463999999999902</v>
      </c>
      <c r="GK692">
        <v>2.3863999999999899</v>
      </c>
      <c r="GL692">
        <v>2.5530666666666599</v>
      </c>
      <c r="GM692">
        <v>2.7897333333333298</v>
      </c>
      <c r="GN692">
        <v>3.0497333333333301</v>
      </c>
      <c r="GO692">
        <v>3.2897333333333298</v>
      </c>
      <c r="GP692">
        <v>3.52639999999999</v>
      </c>
      <c r="GQ692">
        <v>3.7530666666666601</v>
      </c>
      <c r="GR692">
        <v>3.8997333333333302</v>
      </c>
      <c r="GS692">
        <v>4.0663999999999998</v>
      </c>
      <c r="GT692">
        <v>4.2630666666666599</v>
      </c>
      <c r="GU692">
        <v>4.5830666666666602</v>
      </c>
      <c r="GV692">
        <v>4.9530666666666603</v>
      </c>
      <c r="GW692">
        <v>5.34306666666666</v>
      </c>
      <c r="GX692">
        <v>5.7330666666666596</v>
      </c>
      <c r="GY692">
        <v>6.1297333333333297</v>
      </c>
      <c r="GZ692">
        <v>6.5030666666666601</v>
      </c>
      <c r="HA692">
        <v>6.7997333333333296</v>
      </c>
      <c r="HB692">
        <v>7.0330666666666604</v>
      </c>
      <c r="HC692">
        <v>7.2963999999999896</v>
      </c>
      <c r="HD692">
        <v>7.4830666666666596</v>
      </c>
      <c r="HE692">
        <v>7.6230666666666602</v>
      </c>
      <c r="HF692">
        <v>7.5897333333333297</v>
      </c>
      <c r="HG692">
        <v>7.4530666666666603</v>
      </c>
      <c r="HH692">
        <v>7.2297333333333302</v>
      </c>
      <c r="HI692">
        <v>6.8497333333333303</v>
      </c>
      <c r="HJ692">
        <v>6.3730666666666602</v>
      </c>
      <c r="HK692">
        <v>5.8697333333333299</v>
      </c>
      <c r="HL692">
        <v>5.3663999999999996</v>
      </c>
      <c r="HM692">
        <v>4.8097333333333303</v>
      </c>
      <c r="HN692">
        <v>4.2530666666666601</v>
      </c>
      <c r="HO692">
        <v>3.7864</v>
      </c>
      <c r="HP692">
        <v>3.3697333333333299</v>
      </c>
      <c r="HQ692">
        <v>3.0163999999999902</v>
      </c>
      <c r="HR692">
        <v>2.63306666666666</v>
      </c>
      <c r="HS692">
        <v>2.1930666666666601</v>
      </c>
      <c r="HT692">
        <v>1.6963999999999899</v>
      </c>
      <c r="HU692">
        <v>1.09639999999999</v>
      </c>
      <c r="HV692">
        <v>0.44639999999999702</v>
      </c>
      <c r="HW692">
        <v>-0.27693333333333497</v>
      </c>
      <c r="HX692">
        <v>-0.99360000000000104</v>
      </c>
      <c r="HY692">
        <v>-1.7769333333333299</v>
      </c>
      <c r="HZ692">
        <v>-2.6036000000000001</v>
      </c>
      <c r="IA692">
        <v>-3.3536000000000001</v>
      </c>
      <c r="IB692">
        <v>-4.0035999999999996</v>
      </c>
      <c r="IC692">
        <v>-4.52026666666666</v>
      </c>
      <c r="ID692">
        <v>-4.9202666666666603</v>
      </c>
      <c r="IE692">
        <v>-5.1635999999999997</v>
      </c>
      <c r="IF692">
        <v>-5.27026666666666</v>
      </c>
      <c r="IG692">
        <v>-5.3036000000000003</v>
      </c>
      <c r="IH692">
        <v>-5.23026666666666</v>
      </c>
      <c r="II692">
        <v>-5.1135999999999999</v>
      </c>
      <c r="IJ692">
        <v>-4.9635999999999996</v>
      </c>
      <c r="IK692">
        <v>-4.7902666666666596</v>
      </c>
      <c r="IL692">
        <v>-4.6135999999999999</v>
      </c>
      <c r="IM692">
        <v>-4.4369333333333296</v>
      </c>
      <c r="IN692">
        <v>-4.1702666666666603</v>
      </c>
      <c r="IO692">
        <v>-3.9436</v>
      </c>
      <c r="IP692">
        <v>-3.6836000000000002</v>
      </c>
      <c r="IQ692">
        <v>-3.3269333333333302</v>
      </c>
      <c r="IR692">
        <v>-2.9302666666666601</v>
      </c>
      <c r="IS692">
        <v>-2.48026666666666</v>
      </c>
      <c r="IT692">
        <v>-2.08026666666666</v>
      </c>
      <c r="IU692">
        <v>-1.6836</v>
      </c>
      <c r="IV692">
        <v>-1.31693333333333</v>
      </c>
      <c r="IW692">
        <v>-0.92026666666666701</v>
      </c>
      <c r="IX692">
        <v>-0.55359999999999998</v>
      </c>
      <c r="IY692">
        <v>-0.25359999999999999</v>
      </c>
      <c r="IZ692">
        <v>9.73333333333125E-3</v>
      </c>
      <c r="JA692">
        <v>0.236399999999999</v>
      </c>
      <c r="JB692">
        <v>0.43973333333333198</v>
      </c>
      <c r="JC692">
        <v>0.70639999999999703</v>
      </c>
      <c r="JD692">
        <v>1.0330666666666599</v>
      </c>
      <c r="JE692">
        <v>1.48973333333333</v>
      </c>
      <c r="JF692">
        <v>1.98973333333333</v>
      </c>
      <c r="JG692">
        <v>2.50639999999999</v>
      </c>
      <c r="JH692">
        <v>2.90973333333333</v>
      </c>
      <c r="JI692">
        <v>3.3064</v>
      </c>
      <c r="JJ692">
        <v>3.6497333333333302</v>
      </c>
      <c r="JK692">
        <v>3.9997333333333298</v>
      </c>
      <c r="JL692">
        <v>4.2930666666666601</v>
      </c>
      <c r="JM692">
        <v>4.5430666666666601</v>
      </c>
      <c r="JN692">
        <v>4.7030666666666603</v>
      </c>
      <c r="JO692">
        <v>4.7630666666666599</v>
      </c>
      <c r="JP692">
        <v>4.7197333333333296</v>
      </c>
      <c r="JQ692">
        <v>4.6463999999999901</v>
      </c>
      <c r="JR692">
        <v>4.5230666666666597</v>
      </c>
      <c r="JS692">
        <v>4.3730666666666602</v>
      </c>
      <c r="JT692">
        <v>4.1530666666666596</v>
      </c>
      <c r="JU692">
        <v>3.8863999999999899</v>
      </c>
      <c r="JV692">
        <v>3.5197333333333298</v>
      </c>
      <c r="JW692">
        <v>3.09306666666666</v>
      </c>
      <c r="JX692">
        <v>2.6263999999999901</v>
      </c>
      <c r="JY692">
        <v>2.2063999999999901</v>
      </c>
      <c r="JZ692">
        <v>1.9463999999999899</v>
      </c>
      <c r="KA692">
        <v>1.8030666666666599</v>
      </c>
      <c r="KB692">
        <v>1.76639999999999</v>
      </c>
      <c r="KC692">
        <v>1.85306666666666</v>
      </c>
      <c r="KD692">
        <v>2.0530666666666599</v>
      </c>
      <c r="KE692">
        <v>2.3697333333333299</v>
      </c>
      <c r="KF692">
        <v>2.7697333333333298</v>
      </c>
      <c r="KG692">
        <v>3.1763999999999899</v>
      </c>
      <c r="KH692">
        <v>3.5430666666666601</v>
      </c>
      <c r="KI692">
        <v>3.8930666666666598</v>
      </c>
      <c r="KJ692">
        <v>4.0830666666666602</v>
      </c>
      <c r="KK692">
        <v>4.1830666666666598</v>
      </c>
      <c r="KL692">
        <v>4.1697333333333297</v>
      </c>
      <c r="KM692">
        <v>4.0863999999999896</v>
      </c>
      <c r="KN692">
        <v>3.8963999999999901</v>
      </c>
      <c r="KO692">
        <v>3.5997333333333299</v>
      </c>
      <c r="KP692">
        <v>3.3030666666666599</v>
      </c>
      <c r="KQ692">
        <v>3.00639999999999</v>
      </c>
      <c r="KR692">
        <v>2.8063999999999898</v>
      </c>
      <c r="KS692">
        <v>2.7130666666666601</v>
      </c>
      <c r="KT692">
        <v>2.7230666666666599</v>
      </c>
      <c r="KU692">
        <v>2.8663999999999898</v>
      </c>
      <c r="KV692">
        <v>3.0797333333333299</v>
      </c>
      <c r="KW692">
        <v>3.3497333333333299</v>
      </c>
      <c r="KX692">
        <v>3.6430666666666598</v>
      </c>
      <c r="KY692">
        <v>3.9730666666666599</v>
      </c>
      <c r="KZ692">
        <v>4.2064000000000004</v>
      </c>
      <c r="LA692">
        <v>4.3797333333333297</v>
      </c>
      <c r="LB692">
        <v>4.5063999999999904</v>
      </c>
      <c r="LC692">
        <v>4.6530666666666596</v>
      </c>
      <c r="LD692">
        <v>4.8797333333333297</v>
      </c>
      <c r="LE692">
        <v>5.1463999999999901</v>
      </c>
      <c r="LF692">
        <v>5.4697333333333296</v>
      </c>
      <c r="LG692">
        <v>5.8030666666666599</v>
      </c>
      <c r="LH692">
        <v>6.2530666666666601</v>
      </c>
      <c r="LI692">
        <v>6.73973333333333</v>
      </c>
      <c r="LJ692">
        <v>7.2697333333333303</v>
      </c>
      <c r="LK692">
        <v>7.77639999999999</v>
      </c>
      <c r="LL692">
        <v>8.2963999999999896</v>
      </c>
      <c r="LM692">
        <v>8.8097333333333303</v>
      </c>
      <c r="LN692">
        <v>9.2097333333333307</v>
      </c>
      <c r="LO692">
        <v>9.5697333333333301</v>
      </c>
      <c r="LP692">
        <v>9.8630666666666595</v>
      </c>
      <c r="LQ692">
        <v>10.0630666666666</v>
      </c>
      <c r="LR692">
        <v>10.199733333333301</v>
      </c>
      <c r="LS692">
        <v>10.2297333333333</v>
      </c>
      <c r="LT692">
        <v>10.166399999999999</v>
      </c>
      <c r="LU692">
        <v>9.8930666666666607</v>
      </c>
      <c r="LV692">
        <v>9.5563999999999893</v>
      </c>
      <c r="LW692">
        <v>9.1897333333333293</v>
      </c>
      <c r="LX692">
        <v>8.8963999999999892</v>
      </c>
      <c r="LY692">
        <v>8.6397333333333304</v>
      </c>
      <c r="LZ692">
        <v>8.5097333333333296</v>
      </c>
      <c r="MA692">
        <v>8.4597333333333307</v>
      </c>
      <c r="MB692">
        <v>8.5597333333333303</v>
      </c>
      <c r="MC692">
        <v>8.6530666666666605</v>
      </c>
      <c r="MD692">
        <v>8.7363999999999997</v>
      </c>
      <c r="ME692">
        <v>8.6997333333333309</v>
      </c>
      <c r="MF692">
        <v>8.6197333333333308</v>
      </c>
      <c r="MG692">
        <v>8.4997333333333298</v>
      </c>
      <c r="MH692">
        <v>8.3864000000000001</v>
      </c>
      <c r="MI692">
        <v>8.17306666666666</v>
      </c>
      <c r="MJ692">
        <v>7.9597333333333298</v>
      </c>
      <c r="MK692">
        <v>7.7697333333333303</v>
      </c>
      <c r="ML692">
        <v>7.5863999999999896</v>
      </c>
      <c r="MM692">
        <v>7.40973333333333</v>
      </c>
      <c r="MN692">
        <v>7.2330666666666596</v>
      </c>
      <c r="MO692">
        <v>7.1130666666666604</v>
      </c>
      <c r="MP692">
        <v>7.0263999999999998</v>
      </c>
      <c r="MQ692">
        <v>6.9363999999999901</v>
      </c>
      <c r="MR692">
        <v>6.8197333333333301</v>
      </c>
      <c r="MS692">
        <v>6.67306666666666</v>
      </c>
      <c r="MT692">
        <v>6.4730666666666599</v>
      </c>
      <c r="MU692">
        <v>6.3297333333333299</v>
      </c>
      <c r="MV692">
        <v>6.2063999999999897</v>
      </c>
      <c r="MW692">
        <v>6.1430666666666598</v>
      </c>
      <c r="MX692">
        <v>6.09306666666666</v>
      </c>
      <c r="MY692">
        <v>6.0497333333333296</v>
      </c>
      <c r="MZ692">
        <v>6.0464000000000002</v>
      </c>
      <c r="NA692">
        <v>6.0430666666666601</v>
      </c>
      <c r="NB692">
        <v>6.0030666666666601</v>
      </c>
      <c r="NC692">
        <v>6.0097333333333296</v>
      </c>
      <c r="ND692">
        <v>6.0130666666666599</v>
      </c>
      <c r="NE692">
        <v>6.0763999999999898</v>
      </c>
      <c r="NF692">
        <v>6.1264000000000003</v>
      </c>
      <c r="NG692">
        <v>6.13306666666666</v>
      </c>
      <c r="NH692">
        <v>6.1230666666666602</v>
      </c>
      <c r="NI692">
        <v>6.1230666666666602</v>
      </c>
      <c r="NJ692">
        <v>6.1030666666666598</v>
      </c>
      <c r="NK692">
        <v>6.0730666666666604</v>
      </c>
      <c r="NL692">
        <v>5.98973333333333</v>
      </c>
      <c r="NM692">
        <v>5.9597333333333298</v>
      </c>
      <c r="NN692">
        <v>6.0464000000000002</v>
      </c>
      <c r="NO692">
        <v>6.1497333333333302</v>
      </c>
      <c r="NP692">
        <v>6.2797333333333301</v>
      </c>
      <c r="NQ692">
        <v>6.3997333333333302</v>
      </c>
      <c r="NR692">
        <v>6.5030666666666601</v>
      </c>
      <c r="NS692">
        <v>6.5430666666666601</v>
      </c>
      <c r="NT692">
        <v>6.56639999999999</v>
      </c>
      <c r="NU692">
        <v>6.5963999999999903</v>
      </c>
      <c r="NV692">
        <v>6.5997333333333303</v>
      </c>
      <c r="NW692">
        <v>6.6663999999999897</v>
      </c>
      <c r="NX692">
        <v>6.7597333333333296</v>
      </c>
      <c r="NY692">
        <v>6.8230666666666604</v>
      </c>
      <c r="NZ692">
        <v>6.8863999999999903</v>
      </c>
      <c r="OA692">
        <v>6.8763999999999896</v>
      </c>
      <c r="OB692">
        <v>6.8497333333333303</v>
      </c>
      <c r="OC692">
        <v>6.8197333333333301</v>
      </c>
      <c r="OD692">
        <v>6.7697333333333303</v>
      </c>
      <c r="OE692">
        <v>6.6530666666666596</v>
      </c>
      <c r="OF692">
        <v>6.3797333333333297</v>
      </c>
      <c r="OG692">
        <v>5.98973333333333</v>
      </c>
      <c r="OH692">
        <v>5.63306666666666</v>
      </c>
      <c r="OI692">
        <v>5.2797333333333301</v>
      </c>
      <c r="OJ692">
        <v>4.9597333333333298</v>
      </c>
      <c r="OK692">
        <v>4.5897333333333297</v>
      </c>
      <c r="OL692">
        <v>4.1897333333333302</v>
      </c>
      <c r="OM692">
        <v>3.7930666666666601</v>
      </c>
      <c r="ON692">
        <v>3.4530666666666598</v>
      </c>
      <c r="OO692">
        <v>3.25973333333333</v>
      </c>
      <c r="OP692">
        <v>3.1897333333333302</v>
      </c>
      <c r="OQ692">
        <v>3.2497333333333298</v>
      </c>
      <c r="OR692">
        <v>3.3963999999999901</v>
      </c>
      <c r="OS692">
        <v>3.5497333333333301</v>
      </c>
      <c r="OT692">
        <v>3.7730666666666601</v>
      </c>
      <c r="OU692">
        <v>4.0297333333333301</v>
      </c>
      <c r="OV692">
        <v>4.2964000000000002</v>
      </c>
      <c r="OW692">
        <v>4.5630666666666597</v>
      </c>
      <c r="OX692">
        <v>4.7297333333333302</v>
      </c>
      <c r="OY692">
        <v>4.8330666666666602</v>
      </c>
      <c r="OZ692">
        <v>4.8330666666666602</v>
      </c>
      <c r="PA692">
        <v>4.7197333333333296</v>
      </c>
      <c r="PB692">
        <v>4.44973333333333</v>
      </c>
      <c r="PC692">
        <v>4.1497333333333302</v>
      </c>
      <c r="PD692">
        <v>3.7497333333333298</v>
      </c>
      <c r="PE692">
        <v>3.2330666666666601</v>
      </c>
      <c r="PF692">
        <v>2.6063999999999901</v>
      </c>
      <c r="PG692">
        <v>1.9763999999999899</v>
      </c>
      <c r="PH692">
        <v>1.41306666666666</v>
      </c>
      <c r="PI692">
        <v>0.86639999999999795</v>
      </c>
      <c r="PJ692">
        <v>0.25973333333333098</v>
      </c>
      <c r="PK692">
        <v>-0.350266666666667</v>
      </c>
      <c r="PL692">
        <v>-0.89359999999999995</v>
      </c>
      <c r="PM692">
        <v>-1.36693333333333</v>
      </c>
      <c r="PN692">
        <v>-1.75026666666666</v>
      </c>
      <c r="PO692">
        <v>-2.02026666666666</v>
      </c>
      <c r="PP692">
        <v>-2.2035999999999998</v>
      </c>
      <c r="PQ692">
        <v>-2.3736000000000002</v>
      </c>
      <c r="PR692">
        <v>-2.5102666666666602</v>
      </c>
      <c r="PS692">
        <v>-2.5102666666666602</v>
      </c>
      <c r="PT692">
        <v>-2.4336000000000002</v>
      </c>
      <c r="PU692">
        <v>-2.2769333333333299</v>
      </c>
      <c r="PV692">
        <v>-2.06693333333333</v>
      </c>
      <c r="PW692">
        <v>-1.77026666666666</v>
      </c>
      <c r="PX692">
        <v>-1.35693333333333</v>
      </c>
      <c r="PY692">
        <v>-0.87693333333333301</v>
      </c>
      <c r="PZ692">
        <v>-0.37693333333333501</v>
      </c>
      <c r="QA692">
        <v>0.12973333333333101</v>
      </c>
      <c r="QB692">
        <v>0.68639999999999901</v>
      </c>
      <c r="QC692">
        <v>1.27639999999999</v>
      </c>
      <c r="QD692">
        <v>1.7930666666666599</v>
      </c>
      <c r="QE692">
        <v>2.1963999999999899</v>
      </c>
      <c r="QF692">
        <v>2.5330666666666599</v>
      </c>
      <c r="QG692">
        <v>2.8463999999999898</v>
      </c>
      <c r="QH692">
        <v>3.08639999999999</v>
      </c>
      <c r="QI692">
        <v>3.2863999999999902</v>
      </c>
      <c r="QJ692">
        <v>3.4397333333333302</v>
      </c>
      <c r="QK692">
        <v>3.5997333333333299</v>
      </c>
      <c r="QL692">
        <v>3.77639999999999</v>
      </c>
      <c r="QM692">
        <v>3.9597333333333302</v>
      </c>
      <c r="QN692">
        <v>4.1630666666666603</v>
      </c>
      <c r="QO692">
        <v>4.38306666666666</v>
      </c>
      <c r="QP692">
        <v>4.5063999999999904</v>
      </c>
      <c r="QQ692">
        <v>4.5430666666666601</v>
      </c>
      <c r="QR692">
        <v>4.4830666666666596</v>
      </c>
      <c r="QS692">
        <v>4.4530666666666603</v>
      </c>
      <c r="QT692">
        <v>4.4663999999999904</v>
      </c>
      <c r="QU692">
        <v>4.4930666666666603</v>
      </c>
      <c r="QV692">
        <v>4.5530666666666599</v>
      </c>
      <c r="QW692">
        <v>4.7530666666666601</v>
      </c>
      <c r="QX692">
        <v>4.98639999999999</v>
      </c>
      <c r="QY692">
        <v>5.2730666666666597</v>
      </c>
      <c r="QZ692">
        <v>5.6163999999999898</v>
      </c>
      <c r="RA692">
        <v>5.9930666666666603</v>
      </c>
      <c r="RB692">
        <v>6.3930666666666598</v>
      </c>
      <c r="RC692">
        <v>6.8063999999999902</v>
      </c>
      <c r="RD692">
        <v>7.2230666666666599</v>
      </c>
      <c r="RE692">
        <v>7.6630666666666603</v>
      </c>
      <c r="RF692">
        <v>8.0363999999999898</v>
      </c>
      <c r="RG692">
        <v>8.3463999999999992</v>
      </c>
      <c r="RH692">
        <v>8.4963999999999995</v>
      </c>
      <c r="RI692">
        <v>8.5830666666666602</v>
      </c>
      <c r="RJ692">
        <v>8.6397333333333304</v>
      </c>
      <c r="RK692">
        <v>8.6897333333333293</v>
      </c>
      <c r="RL692">
        <v>8.6897333333333293</v>
      </c>
      <c r="RM692">
        <v>8.6830666666666598</v>
      </c>
      <c r="RN692">
        <v>8.6363999999999894</v>
      </c>
      <c r="RO692">
        <v>8.5663999999999998</v>
      </c>
      <c r="RP692">
        <v>8.4063999999999908</v>
      </c>
      <c r="RQ692">
        <v>8.2663999999999902</v>
      </c>
      <c r="RR692">
        <v>8.2030666666666594</v>
      </c>
      <c r="RS692">
        <v>8.2197333333333304</v>
      </c>
      <c r="RT692">
        <v>8.1697333333333297</v>
      </c>
      <c r="RU692">
        <v>8.0663999999999891</v>
      </c>
      <c r="RV692">
        <v>7.98973333333333</v>
      </c>
      <c r="RW692">
        <v>8.02639999999999</v>
      </c>
      <c r="RX692">
        <v>8.1397333333333304</v>
      </c>
      <c r="RY692">
        <v>8.34306666666666</v>
      </c>
      <c r="RZ692">
        <v>8.5663999999999891</v>
      </c>
      <c r="SA692">
        <v>8.7630666666666599</v>
      </c>
      <c r="SB692">
        <v>8.9130666666666603</v>
      </c>
      <c r="SC692">
        <v>9.0363999999999898</v>
      </c>
      <c r="SD692">
        <v>9.1364000000000001</v>
      </c>
      <c r="SE692">
        <v>9.1963999999999899</v>
      </c>
      <c r="SF692">
        <v>9.2997333333333305</v>
      </c>
      <c r="SG692">
        <v>9.3263999999999996</v>
      </c>
      <c r="SH692">
        <v>9.4597333333333307</v>
      </c>
      <c r="SI692">
        <v>9.6863999999999901</v>
      </c>
      <c r="SJ692">
        <v>10.0163999999999</v>
      </c>
      <c r="SK692">
        <v>10.3030666666666</v>
      </c>
      <c r="SL692">
        <v>10.609733333333301</v>
      </c>
      <c r="SM692">
        <v>10.8897333333333</v>
      </c>
      <c r="SN692">
        <v>11.0663999999999</v>
      </c>
      <c r="SO692">
        <v>11.126399999999901</v>
      </c>
      <c r="SP692">
        <v>11.006399999999999</v>
      </c>
      <c r="SQ692">
        <v>10.839733333333299</v>
      </c>
      <c r="SR692">
        <v>10.5797333333333</v>
      </c>
      <c r="SS692">
        <v>10.3163999999999</v>
      </c>
      <c r="ST692">
        <v>10.026400000000001</v>
      </c>
      <c r="SU692">
        <v>9.7830666666666595</v>
      </c>
      <c r="SV692">
        <v>9.5530666666666608</v>
      </c>
      <c r="SW692">
        <v>9.2964000000000002</v>
      </c>
      <c r="SX692">
        <v>9.0830666666666602</v>
      </c>
      <c r="SY692">
        <v>8.9397333333333293</v>
      </c>
      <c r="SZ692">
        <v>8.8763999999999896</v>
      </c>
      <c r="TA692">
        <v>8.8097333333333303</v>
      </c>
      <c r="TB692">
        <v>8.7297333333333302</v>
      </c>
      <c r="TC692">
        <v>8.6230666666666593</v>
      </c>
      <c r="TD692">
        <v>8.5397333333333307</v>
      </c>
      <c r="TE692">
        <v>8.4297333333333295</v>
      </c>
      <c r="TF692">
        <v>8.3097333333333303</v>
      </c>
      <c r="TG692">
        <v>8.2163999999999895</v>
      </c>
      <c r="TH692">
        <v>8.1663999999999906</v>
      </c>
      <c r="TI692">
        <v>8.17306666666666</v>
      </c>
      <c r="TJ692">
        <v>8.1863999999999901</v>
      </c>
      <c r="TK692">
        <v>8.2497333333333298</v>
      </c>
      <c r="TL692">
        <v>8.3930666666666607</v>
      </c>
      <c r="TM692">
        <v>8.5730666666666604</v>
      </c>
      <c r="TN692">
        <v>8.8063999999999893</v>
      </c>
      <c r="TO692">
        <v>9.1197333333333308</v>
      </c>
      <c r="TP692">
        <v>9.4597333333333307</v>
      </c>
      <c r="TQ692">
        <v>9.8630666666666595</v>
      </c>
      <c r="TR692">
        <v>10.3297333333333</v>
      </c>
      <c r="TS692">
        <v>10.9363999999999</v>
      </c>
      <c r="TT692">
        <v>11.6863999999999</v>
      </c>
      <c r="TU692">
        <v>12.523066666666599</v>
      </c>
      <c r="TV692">
        <v>13.363066666666599</v>
      </c>
      <c r="TW692">
        <v>14.1863999999999</v>
      </c>
      <c r="TX692">
        <v>15.026399999999899</v>
      </c>
      <c r="TY692">
        <v>15.8897333333333</v>
      </c>
      <c r="TZ692">
        <v>16.699733333333299</v>
      </c>
      <c r="UA692">
        <v>17.509733333333301</v>
      </c>
      <c r="UB692">
        <v>18.359733333333299</v>
      </c>
      <c r="UC692">
        <v>19.276399999999999</v>
      </c>
      <c r="UD692">
        <v>20.193066666666599</v>
      </c>
      <c r="UE692">
        <v>21.1330666666666</v>
      </c>
      <c r="UF692">
        <v>22.106399999999901</v>
      </c>
      <c r="UG692">
        <v>23.143066666666599</v>
      </c>
      <c r="UH692">
        <v>24.1730666666666</v>
      </c>
      <c r="UI692">
        <v>25.1464</v>
      </c>
      <c r="UJ692">
        <v>26.089733333333299</v>
      </c>
      <c r="UK692">
        <v>27.019733333333299</v>
      </c>
      <c r="UL692">
        <v>28.019733333333299</v>
      </c>
      <c r="UM692">
        <v>28.939733333333301</v>
      </c>
      <c r="UN692">
        <v>29.8897333333333</v>
      </c>
      <c r="UO692">
        <v>30.863066666666601</v>
      </c>
      <c r="UP692">
        <v>31.893066666666599</v>
      </c>
      <c r="UQ692">
        <v>32.966399999999901</v>
      </c>
      <c r="UR692">
        <v>34.089733333333299</v>
      </c>
      <c r="US692">
        <v>35.336399999999998</v>
      </c>
      <c r="UT692">
        <v>36.589733333333299</v>
      </c>
      <c r="UU692">
        <v>37.7864</v>
      </c>
      <c r="UV692">
        <v>38.953066666666601</v>
      </c>
    </row>
    <row r="693" spans="1:568" x14ac:dyDescent="0.55000000000000004">
      <c r="A693" t="str">
        <f>+IFERROR(VLOOKUP(df_norm[[#This Row],[Sujeto_x]],particip_x_grupo[],2,0),"REVISAR")</f>
        <v>Grupo emoción</v>
      </c>
      <c r="B693">
        <v>691</v>
      </c>
      <c r="C693" t="s">
        <v>34</v>
      </c>
      <c r="D693" t="s">
        <v>5</v>
      </c>
      <c r="E693" t="s">
        <v>26</v>
      </c>
      <c r="F693" t="s">
        <v>8</v>
      </c>
      <c r="G693">
        <v>0.61813333333333398</v>
      </c>
      <c r="H693">
        <v>0.39479999999999998</v>
      </c>
      <c r="I693">
        <v>0.14479999999999901</v>
      </c>
      <c r="J693">
        <v>-0.121866666666666</v>
      </c>
      <c r="K693">
        <v>-0.4052</v>
      </c>
      <c r="L693">
        <v>-0.67853333333333299</v>
      </c>
      <c r="M693">
        <v>-0.84853333333333303</v>
      </c>
      <c r="N693">
        <v>-0.92186666666666595</v>
      </c>
      <c r="O693">
        <v>-0.86519999999999997</v>
      </c>
      <c r="P693">
        <v>-0.731866666666666</v>
      </c>
      <c r="Q693">
        <v>-0.56186666666666596</v>
      </c>
      <c r="R693">
        <v>-0.35519999999999902</v>
      </c>
      <c r="S693">
        <v>-0.111866666666666</v>
      </c>
      <c r="T693">
        <v>0.18813333333333301</v>
      </c>
      <c r="U693">
        <v>0.55479999999999996</v>
      </c>
      <c r="V693">
        <v>0.93813333333333304</v>
      </c>
      <c r="W693">
        <v>1.24813333333333</v>
      </c>
      <c r="X693">
        <v>1.41146666666666</v>
      </c>
      <c r="Y693">
        <v>1.46146666666666</v>
      </c>
      <c r="Z693">
        <v>1.3748</v>
      </c>
      <c r="AA693">
        <v>1.15146666666666</v>
      </c>
      <c r="AB693">
        <v>0.87146666666666595</v>
      </c>
      <c r="AC693">
        <v>0.53479999999999905</v>
      </c>
      <c r="AD693">
        <v>0.25813333333333399</v>
      </c>
      <c r="AE693">
        <v>6.8133333333333296E-2</v>
      </c>
      <c r="AF693">
        <v>-5.1866666666666901E-2</v>
      </c>
      <c r="AG693">
        <v>-0.13519999999999899</v>
      </c>
      <c r="AH693">
        <v>-0.18186666666666601</v>
      </c>
      <c r="AI693">
        <v>-0.13853333333333201</v>
      </c>
      <c r="AJ693">
        <v>-5.5199999999999597E-2</v>
      </c>
      <c r="AK693">
        <v>2.8133333333333101E-2</v>
      </c>
      <c r="AL693">
        <v>0.121466666666666</v>
      </c>
      <c r="AM693">
        <v>0.241466666666667</v>
      </c>
      <c r="AN693">
        <v>0.33479999999999999</v>
      </c>
      <c r="AO693">
        <v>0.40479999999999899</v>
      </c>
      <c r="AP693">
        <v>0.458133333333332</v>
      </c>
      <c r="AQ693">
        <v>0.43813333333333299</v>
      </c>
      <c r="AR693">
        <v>0.42813333333333298</v>
      </c>
      <c r="AS693">
        <v>0.28146666666666598</v>
      </c>
      <c r="AT693">
        <v>9.4799999999999898E-2</v>
      </c>
      <c r="AU693">
        <v>-0.18186666666666601</v>
      </c>
      <c r="AV693">
        <v>-0.54186666666666505</v>
      </c>
      <c r="AW693">
        <v>-0.88853333333333295</v>
      </c>
      <c r="AX693">
        <v>-1.1485333333333301</v>
      </c>
      <c r="AY693">
        <v>-1.3151999999999899</v>
      </c>
      <c r="AZ693">
        <v>-1.28853333333333</v>
      </c>
      <c r="BA693">
        <v>-1.12519999999999</v>
      </c>
      <c r="BB693">
        <v>-0.818533333333333</v>
      </c>
      <c r="BC693">
        <v>-0.481866666666666</v>
      </c>
      <c r="BD693">
        <v>-9.5199999999999396E-2</v>
      </c>
      <c r="BE693">
        <v>0.25813333333333399</v>
      </c>
      <c r="BF693">
        <v>0.63480000000000003</v>
      </c>
      <c r="BG693">
        <v>0.92146666666666599</v>
      </c>
      <c r="BH693">
        <v>1.13479999999999</v>
      </c>
      <c r="BI693">
        <v>1.2647999999999999</v>
      </c>
      <c r="BJ693">
        <v>1.4747999999999899</v>
      </c>
      <c r="BK693">
        <v>1.7514666666666601</v>
      </c>
      <c r="BL693">
        <v>2.1314666666666602</v>
      </c>
      <c r="BM693">
        <v>2.4814666666666598</v>
      </c>
      <c r="BN693">
        <v>2.8281333333333301</v>
      </c>
      <c r="BO693">
        <v>3.1147999999999998</v>
      </c>
      <c r="BP693">
        <v>3.3681333333333301</v>
      </c>
      <c r="BQ693">
        <v>3.5448</v>
      </c>
      <c r="BR693">
        <v>3.6047999999999898</v>
      </c>
      <c r="BS693">
        <v>3.5214666666666599</v>
      </c>
      <c r="BT693">
        <v>3.3314666666666599</v>
      </c>
      <c r="BU693">
        <v>3.05813333333333</v>
      </c>
      <c r="BV693">
        <v>2.6747999999999998</v>
      </c>
      <c r="BW693">
        <v>2.2048000000000001</v>
      </c>
      <c r="BX693">
        <v>1.6281333333333301</v>
      </c>
      <c r="BY693">
        <v>0.93813333333333304</v>
      </c>
      <c r="BZ693">
        <v>0.1348</v>
      </c>
      <c r="CA693">
        <v>-0.6552</v>
      </c>
      <c r="CB693">
        <v>-1.4685333333333299</v>
      </c>
      <c r="CC693">
        <v>-2.2851999999999899</v>
      </c>
      <c r="CD693">
        <v>-3.0151999999999899</v>
      </c>
      <c r="CE693">
        <v>-3.6785333333333301</v>
      </c>
      <c r="CF693">
        <v>-4.2818666666666596</v>
      </c>
      <c r="CG693">
        <v>-4.8518666666666599</v>
      </c>
      <c r="CH693">
        <v>-5.4252000000000002</v>
      </c>
      <c r="CI693">
        <v>-5.93186666666666</v>
      </c>
      <c r="CJ693">
        <v>-6.3385333333333298</v>
      </c>
      <c r="CK693">
        <v>-6.6618666666666604</v>
      </c>
      <c r="CL693">
        <v>-6.8118666666666599</v>
      </c>
      <c r="CM693">
        <v>-6.7851999999999997</v>
      </c>
      <c r="CN693">
        <v>-6.6651999999999898</v>
      </c>
      <c r="CO693">
        <v>-6.4885333333333302</v>
      </c>
      <c r="CP693">
        <v>-6.3018666666666601</v>
      </c>
      <c r="CQ693">
        <v>-6.0985333333333296</v>
      </c>
      <c r="CR693">
        <v>-5.8885333333333296</v>
      </c>
      <c r="CS693">
        <v>-5.7152000000000003</v>
      </c>
      <c r="CT693">
        <v>-5.6318666666666601</v>
      </c>
      <c r="CU693">
        <v>-5.6585333333333301</v>
      </c>
      <c r="CV693">
        <v>-5.7585333333333297</v>
      </c>
      <c r="CW693">
        <v>-5.8351999999999897</v>
      </c>
      <c r="CX693">
        <v>-5.8118666666666599</v>
      </c>
      <c r="CY693">
        <v>-5.8051999999999904</v>
      </c>
      <c r="CZ693">
        <v>-5.8085333333333304</v>
      </c>
      <c r="DA693">
        <v>-5.8651999999999997</v>
      </c>
      <c r="DB693">
        <v>-5.9118666666666604</v>
      </c>
      <c r="DC693">
        <v>-5.9252000000000002</v>
      </c>
      <c r="DD693">
        <v>-5.8618666666666597</v>
      </c>
      <c r="DE693">
        <v>-5.7118666666666602</v>
      </c>
      <c r="DF693">
        <v>-5.5618666666666599</v>
      </c>
      <c r="DG693">
        <v>-5.3752000000000004</v>
      </c>
      <c r="DH693">
        <v>-5.0918666666666601</v>
      </c>
      <c r="DI693">
        <v>-4.7051999999999996</v>
      </c>
      <c r="DJ693">
        <v>-4.2585333333333297</v>
      </c>
      <c r="DK693">
        <v>-3.76853333333333</v>
      </c>
      <c r="DL693">
        <v>-3.24186666666666</v>
      </c>
      <c r="DM693">
        <v>-2.74186666666666</v>
      </c>
      <c r="DN693">
        <v>-2.28853333333333</v>
      </c>
      <c r="DO693">
        <v>-1.92186666666666</v>
      </c>
      <c r="DP693">
        <v>-1.6485333333333301</v>
      </c>
      <c r="DQ693">
        <v>-1.5418666666666601</v>
      </c>
      <c r="DR693">
        <v>-1.54853333333333</v>
      </c>
      <c r="DS693">
        <v>-1.68186666666666</v>
      </c>
      <c r="DT693">
        <v>-1.9018666666666599</v>
      </c>
      <c r="DU693">
        <v>-2.2485333333333299</v>
      </c>
      <c r="DV693">
        <v>-2.6885333333333299</v>
      </c>
      <c r="DW693">
        <v>-3.15519999999999</v>
      </c>
      <c r="DX693">
        <v>-3.6018666666666599</v>
      </c>
      <c r="DY693">
        <v>-3.9752000000000001</v>
      </c>
      <c r="DZ693">
        <v>-4.2985333333333298</v>
      </c>
      <c r="EA693">
        <v>-4.6218666666666604</v>
      </c>
      <c r="EB693">
        <v>-4.93186666666666</v>
      </c>
      <c r="EC693">
        <v>-5.2085333333333299</v>
      </c>
      <c r="ED693">
        <v>-5.4851999999999999</v>
      </c>
      <c r="EE693">
        <v>-5.7252000000000001</v>
      </c>
      <c r="EF693">
        <v>-5.93186666666666</v>
      </c>
      <c r="EG693">
        <v>-6.1351999999999904</v>
      </c>
      <c r="EH693">
        <v>-6.2818666666666596</v>
      </c>
      <c r="EI693">
        <v>-6.2485333333333299</v>
      </c>
      <c r="EJ693">
        <v>-6.0485333333333298</v>
      </c>
      <c r="EK693">
        <v>-5.7318666666666598</v>
      </c>
      <c r="EL693">
        <v>-5.3385333333333298</v>
      </c>
      <c r="EM693">
        <v>-4.9351999999999903</v>
      </c>
      <c r="EN693">
        <v>-4.4918666666666596</v>
      </c>
      <c r="EO693">
        <v>-4.0185333333333304</v>
      </c>
      <c r="EP693">
        <v>-3.49186666666666</v>
      </c>
      <c r="EQ693">
        <v>-3.0285333333333302</v>
      </c>
      <c r="ER693">
        <v>-2.6518666666666602</v>
      </c>
      <c r="ES693">
        <v>-2.3185333333333298</v>
      </c>
      <c r="ET693">
        <v>-2.0285333333333302</v>
      </c>
      <c r="EU693">
        <v>-1.77853333333333</v>
      </c>
      <c r="EV693">
        <v>-1.5718666666666601</v>
      </c>
      <c r="EW693">
        <v>-1.4052</v>
      </c>
      <c r="EX693">
        <v>-1.27186666666666</v>
      </c>
      <c r="EY693">
        <v>-1.1685333333333301</v>
      </c>
      <c r="EZ693">
        <v>-1.07853333333333</v>
      </c>
      <c r="FA693">
        <v>-1.00853333333333</v>
      </c>
      <c r="FB693">
        <v>-1.00853333333333</v>
      </c>
      <c r="FC693">
        <v>-0.99853333333333305</v>
      </c>
      <c r="FD693">
        <v>-1.09853333333333</v>
      </c>
      <c r="FE693">
        <v>-1.17519999999999</v>
      </c>
      <c r="FF693">
        <v>-1.24186666666666</v>
      </c>
      <c r="FG693">
        <v>-1.2352000000000001</v>
      </c>
      <c r="FH693">
        <v>-1.1518666666666599</v>
      </c>
      <c r="FI693">
        <v>-0.94520000000000004</v>
      </c>
      <c r="FJ693">
        <v>-0.70520000000000005</v>
      </c>
      <c r="FK693">
        <v>-0.3952</v>
      </c>
      <c r="FL693">
        <v>-2.51999999999994E-2</v>
      </c>
      <c r="FM693">
        <v>0.38479999999999998</v>
      </c>
      <c r="FN693">
        <v>0.76480000000000004</v>
      </c>
      <c r="FO693">
        <v>1.0814666666666599</v>
      </c>
      <c r="FP693">
        <v>1.29813333333333</v>
      </c>
      <c r="FQ693">
        <v>1.4481333333333299</v>
      </c>
      <c r="FR693">
        <v>1.6148</v>
      </c>
      <c r="FS693">
        <v>1.73813333333333</v>
      </c>
      <c r="FT693">
        <v>1.8581333333333301</v>
      </c>
      <c r="FU693">
        <v>1.91146666666666</v>
      </c>
      <c r="FV693">
        <v>1.9647999999999901</v>
      </c>
      <c r="FW693">
        <v>2.0481333333333298</v>
      </c>
      <c r="FX693">
        <v>2.1314666666666602</v>
      </c>
      <c r="FY693">
        <v>2.2648000000000001</v>
      </c>
      <c r="FZ693">
        <v>2.4281333333333301</v>
      </c>
      <c r="GA693">
        <v>2.6048</v>
      </c>
      <c r="GB693">
        <v>2.7347999999999901</v>
      </c>
      <c r="GC693">
        <v>2.8581333333333299</v>
      </c>
      <c r="GD693">
        <v>2.91146666666666</v>
      </c>
      <c r="GE693">
        <v>2.9447999999999999</v>
      </c>
      <c r="GF693">
        <v>2.9814666666666598</v>
      </c>
      <c r="GG693">
        <v>2.9947999999999899</v>
      </c>
      <c r="GH693">
        <v>3.0448</v>
      </c>
      <c r="GI693">
        <v>3.14146666666666</v>
      </c>
      <c r="GJ693">
        <v>3.30479999999999</v>
      </c>
      <c r="GK693">
        <v>3.4814666666666598</v>
      </c>
      <c r="GL693">
        <v>3.6881333333333299</v>
      </c>
      <c r="GM693">
        <v>3.8847999999999998</v>
      </c>
      <c r="GN693">
        <v>4.1214666666666604</v>
      </c>
      <c r="GO693">
        <v>4.3414666666666601</v>
      </c>
      <c r="GP693">
        <v>4.5214666666666599</v>
      </c>
      <c r="GQ693">
        <v>4.6247999999999996</v>
      </c>
      <c r="GR693">
        <v>4.7114666666666603</v>
      </c>
      <c r="GS693">
        <v>4.7681333333333296</v>
      </c>
      <c r="GT693">
        <v>4.9014666666666598</v>
      </c>
      <c r="GU693">
        <v>5.1314666666666602</v>
      </c>
      <c r="GV693">
        <v>5.4114666666666604</v>
      </c>
      <c r="GW693">
        <v>5.6981333333333302</v>
      </c>
      <c r="GX693">
        <v>5.9248000000000003</v>
      </c>
      <c r="GY693">
        <v>6.0914666666666601</v>
      </c>
      <c r="GZ693">
        <v>6.1748000000000003</v>
      </c>
      <c r="HA693">
        <v>6.2148000000000003</v>
      </c>
      <c r="HB693">
        <v>6.2414666666666596</v>
      </c>
      <c r="HC693">
        <v>6.2247999999999903</v>
      </c>
      <c r="HD693">
        <v>6.2014666666666596</v>
      </c>
      <c r="HE693">
        <v>6.1047999999999902</v>
      </c>
      <c r="HF693">
        <v>5.9447999999999999</v>
      </c>
      <c r="HG693">
        <v>5.6347999999999896</v>
      </c>
      <c r="HH693">
        <v>5.2314666666666598</v>
      </c>
      <c r="HI693">
        <v>4.6981333333333302</v>
      </c>
      <c r="HJ693">
        <v>4.1081333333333303</v>
      </c>
      <c r="HK693">
        <v>3.43146666666666</v>
      </c>
      <c r="HL693">
        <v>2.7248000000000001</v>
      </c>
      <c r="HM693">
        <v>2.0014666666666598</v>
      </c>
      <c r="HN693">
        <v>1.2747999999999999</v>
      </c>
      <c r="HO693">
        <v>0.65479999999999905</v>
      </c>
      <c r="HP693">
        <v>6.4800000000000496E-2</v>
      </c>
      <c r="HQ693">
        <v>-0.421866666666666</v>
      </c>
      <c r="HR693">
        <v>-0.90519999999999901</v>
      </c>
      <c r="HS693">
        <v>-1.43186666666666</v>
      </c>
      <c r="HT693">
        <v>-2.0352000000000001</v>
      </c>
      <c r="HU693">
        <v>-2.7151999999999998</v>
      </c>
      <c r="HV693">
        <v>-3.4785333333333299</v>
      </c>
      <c r="HW693">
        <v>-4.2818666666666596</v>
      </c>
      <c r="HX693">
        <v>-5.1352000000000002</v>
      </c>
      <c r="HY693">
        <v>-6.0185333333333304</v>
      </c>
      <c r="HZ693">
        <v>-6.8485333333333296</v>
      </c>
      <c r="IA693">
        <v>-7.6218666666666604</v>
      </c>
      <c r="IB693">
        <v>-8.3118666666666599</v>
      </c>
      <c r="IC693">
        <v>-8.9085333333333292</v>
      </c>
      <c r="ID693">
        <v>-9.3651999999999997</v>
      </c>
      <c r="IE693">
        <v>-9.6851999999999894</v>
      </c>
      <c r="IF693">
        <v>-9.9218666666666593</v>
      </c>
      <c r="IG693">
        <v>-10.1318666666666</v>
      </c>
      <c r="IH693">
        <v>-10.2085333333333</v>
      </c>
      <c r="II693">
        <v>-10.2118666666666</v>
      </c>
      <c r="IJ693">
        <v>-10.171866666666601</v>
      </c>
      <c r="IK693">
        <v>-10.061866666666599</v>
      </c>
      <c r="IL693">
        <v>-9.8785333333333298</v>
      </c>
      <c r="IM693">
        <v>-9.5818666666666594</v>
      </c>
      <c r="IN693">
        <v>-9.3118666666666599</v>
      </c>
      <c r="IO693">
        <v>-8.9618666666666602</v>
      </c>
      <c r="IP693">
        <v>-8.5685333333333293</v>
      </c>
      <c r="IQ693">
        <v>-8.1085333333333303</v>
      </c>
      <c r="IR693">
        <v>-7.61853333333333</v>
      </c>
      <c r="IS693">
        <v>-7.1118666666666597</v>
      </c>
      <c r="IT693">
        <v>-6.6285333333333298</v>
      </c>
      <c r="IU693">
        <v>-6.1018666666666599</v>
      </c>
      <c r="IV693">
        <v>-5.5418666666666603</v>
      </c>
      <c r="IW693">
        <v>-4.9418666666666597</v>
      </c>
      <c r="IX693">
        <v>-4.3418666666666601</v>
      </c>
      <c r="IY693">
        <v>-3.7551999999999999</v>
      </c>
      <c r="IZ693">
        <v>-3.26853333333333</v>
      </c>
      <c r="JA693">
        <v>-2.8418666666666601</v>
      </c>
      <c r="JB693">
        <v>-2.4785333333333299</v>
      </c>
      <c r="JC693">
        <v>-2.1385333333333301</v>
      </c>
      <c r="JD693">
        <v>-1.7352000000000001</v>
      </c>
      <c r="JE693">
        <v>-1.3118666666666601</v>
      </c>
      <c r="JF693">
        <v>-0.84519999999999995</v>
      </c>
      <c r="JG693">
        <v>-0.421866666666666</v>
      </c>
      <c r="JH693">
        <v>-2.52E-2</v>
      </c>
      <c r="JI693">
        <v>0.29146666666666599</v>
      </c>
      <c r="JJ693">
        <v>0.5948</v>
      </c>
      <c r="JK693">
        <v>0.92146666666666599</v>
      </c>
      <c r="JL693">
        <v>1.2414666666666601</v>
      </c>
      <c r="JM693">
        <v>1.47146666666666</v>
      </c>
      <c r="JN693">
        <v>1.5781333333333301</v>
      </c>
      <c r="JO693">
        <v>1.6448</v>
      </c>
      <c r="JP693">
        <v>1.62146666666666</v>
      </c>
      <c r="JQ693">
        <v>1.57479999999999</v>
      </c>
      <c r="JR693">
        <v>1.4481333333333299</v>
      </c>
      <c r="JS693">
        <v>1.23146666666666</v>
      </c>
      <c r="JT693">
        <v>0.94479999999999897</v>
      </c>
      <c r="JU693">
        <v>0.53813333333333202</v>
      </c>
      <c r="JV693">
        <v>5.8133333333332697E-2</v>
      </c>
      <c r="JW693">
        <v>-0.52186666666666603</v>
      </c>
      <c r="JX693">
        <v>-1.07853333333333</v>
      </c>
      <c r="JY693">
        <v>-1.6118666666666599</v>
      </c>
      <c r="JZ693">
        <v>-2.01186666666666</v>
      </c>
      <c r="KA693">
        <v>-2.2918666666666598</v>
      </c>
      <c r="KB693">
        <v>-2.4752000000000001</v>
      </c>
      <c r="KC693">
        <v>-2.4885333333333302</v>
      </c>
      <c r="KD693">
        <v>-2.4618666666666602</v>
      </c>
      <c r="KE693">
        <v>-2.3018666666666601</v>
      </c>
      <c r="KF693">
        <v>-2.1018666666666599</v>
      </c>
      <c r="KG693">
        <v>-1.8718666666666599</v>
      </c>
      <c r="KH693">
        <v>-1.59853333333333</v>
      </c>
      <c r="KI693">
        <v>-1.4018666666666599</v>
      </c>
      <c r="KJ693">
        <v>-1.21186666666666</v>
      </c>
      <c r="KK693">
        <v>-1.02853333333333</v>
      </c>
      <c r="KL693">
        <v>-0.86853333333333305</v>
      </c>
      <c r="KM693">
        <v>-0.71853333333333302</v>
      </c>
      <c r="KN693">
        <v>-0.61519999999999897</v>
      </c>
      <c r="KO693">
        <v>-0.55853333333333299</v>
      </c>
      <c r="KP693">
        <v>-0.53853333333333298</v>
      </c>
      <c r="KQ693">
        <v>-0.53186666666666604</v>
      </c>
      <c r="KR693">
        <v>-0.481866666666666</v>
      </c>
      <c r="KS693">
        <v>-0.34186666666666599</v>
      </c>
      <c r="KT693">
        <v>-0.141866666666666</v>
      </c>
      <c r="KU693">
        <v>6.4800000000000801E-2</v>
      </c>
      <c r="KV693">
        <v>0.36479999999999901</v>
      </c>
      <c r="KW693">
        <v>0.68479999999999996</v>
      </c>
      <c r="KX693">
        <v>0.99813333333333298</v>
      </c>
      <c r="KY693">
        <v>1.31813333333333</v>
      </c>
      <c r="KZ693">
        <v>1.56813333333333</v>
      </c>
      <c r="LA693">
        <v>1.7614666666666601</v>
      </c>
      <c r="LB693">
        <v>1.9348000000000001</v>
      </c>
      <c r="LC693">
        <v>2.16146666666666</v>
      </c>
      <c r="LD693">
        <v>2.4281333333333301</v>
      </c>
      <c r="LE693">
        <v>2.7314666666666598</v>
      </c>
      <c r="LF693">
        <v>3.1014666666666599</v>
      </c>
      <c r="LG693">
        <v>3.5114666666666601</v>
      </c>
      <c r="LH693">
        <v>4.0114666666666601</v>
      </c>
      <c r="LI693">
        <v>4.5548000000000002</v>
      </c>
      <c r="LJ693">
        <v>5.1581333333333301</v>
      </c>
      <c r="LK693">
        <v>5.7581333333333298</v>
      </c>
      <c r="LL693">
        <v>6.3647999999999998</v>
      </c>
      <c r="LM693">
        <v>6.9881333333333302</v>
      </c>
      <c r="LN693">
        <v>7.5814666666666604</v>
      </c>
      <c r="LO693">
        <v>8.1248000000000005</v>
      </c>
      <c r="LP693">
        <v>8.5481333333333307</v>
      </c>
      <c r="LQ693">
        <v>8.8948</v>
      </c>
      <c r="LR693">
        <v>9.1747999999999994</v>
      </c>
      <c r="LS693">
        <v>9.3414666666666601</v>
      </c>
      <c r="LT693">
        <v>9.4014666666666606</v>
      </c>
      <c r="LU693">
        <v>9.3414666666666601</v>
      </c>
      <c r="LV693">
        <v>9.21146666666667</v>
      </c>
      <c r="LW693">
        <v>9.0747999999999998</v>
      </c>
      <c r="LX693">
        <v>8.9081333333333301</v>
      </c>
      <c r="LY693">
        <v>8.7381333333333302</v>
      </c>
      <c r="LZ693">
        <v>8.5914666666666601</v>
      </c>
      <c r="MA693">
        <v>8.5414666666666594</v>
      </c>
      <c r="MB693">
        <v>8.5747999999999998</v>
      </c>
      <c r="MC693">
        <v>8.6181333333333292</v>
      </c>
      <c r="MD693">
        <v>8.6047999999999991</v>
      </c>
      <c r="ME693">
        <v>8.4947999999999997</v>
      </c>
      <c r="MF693">
        <v>8.3114666666666608</v>
      </c>
      <c r="MG693">
        <v>8.0847999999999995</v>
      </c>
      <c r="MH693">
        <v>7.8714666666666604</v>
      </c>
      <c r="MI693">
        <v>7.6981333333333302</v>
      </c>
      <c r="MJ693">
        <v>7.5647999999999902</v>
      </c>
      <c r="MK693">
        <v>7.5247999999999902</v>
      </c>
      <c r="ML693">
        <v>7.5214666666666599</v>
      </c>
      <c r="MM693">
        <v>7.5147999999999904</v>
      </c>
      <c r="MN693">
        <v>7.53479999999999</v>
      </c>
      <c r="MO693">
        <v>7.5614666666666599</v>
      </c>
      <c r="MP693">
        <v>7.6281333333333299</v>
      </c>
      <c r="MQ693">
        <v>7.6614666666666604</v>
      </c>
      <c r="MR693">
        <v>7.5914666666666601</v>
      </c>
      <c r="MS693">
        <v>7.4014666666666598</v>
      </c>
      <c r="MT693">
        <v>7.1581333333333301</v>
      </c>
      <c r="MU693">
        <v>6.8781333333333299</v>
      </c>
      <c r="MV693">
        <v>6.6481333333333303</v>
      </c>
      <c r="MW693">
        <v>6.4414666666666598</v>
      </c>
      <c r="MX693">
        <v>6.2681333333333296</v>
      </c>
      <c r="MY693">
        <v>6.0614666666666599</v>
      </c>
      <c r="MZ693">
        <v>5.8647999999999998</v>
      </c>
      <c r="NA693">
        <v>5.6747999999999896</v>
      </c>
      <c r="NB693">
        <v>5.4514666666666596</v>
      </c>
      <c r="NC693">
        <v>5.2814666666666596</v>
      </c>
      <c r="ND693">
        <v>5.1914666666666598</v>
      </c>
      <c r="NE693">
        <v>5.1547999999999998</v>
      </c>
      <c r="NF693">
        <v>5.1647999999999996</v>
      </c>
      <c r="NG693">
        <v>5.1381333333333297</v>
      </c>
      <c r="NH693">
        <v>5.0648</v>
      </c>
      <c r="NI693">
        <v>5.0081333333333298</v>
      </c>
      <c r="NJ693">
        <v>4.9248000000000003</v>
      </c>
      <c r="NK693">
        <v>4.7947999999999897</v>
      </c>
      <c r="NL693">
        <v>4.6381333333333297</v>
      </c>
      <c r="NM693">
        <v>4.4914666666666596</v>
      </c>
      <c r="NN693">
        <v>4.3948</v>
      </c>
      <c r="NO693">
        <v>4.3448000000000002</v>
      </c>
      <c r="NP693">
        <v>4.3181333333333303</v>
      </c>
      <c r="NQ693">
        <v>4.2914666666666603</v>
      </c>
      <c r="NR693">
        <v>4.2847999999999997</v>
      </c>
      <c r="NS693">
        <v>4.2781333333333302</v>
      </c>
      <c r="NT693">
        <v>4.3281333333333301</v>
      </c>
      <c r="NU693">
        <v>4.43146666666666</v>
      </c>
      <c r="NV693">
        <v>4.64146666666666</v>
      </c>
      <c r="NW693">
        <v>4.9114666666666604</v>
      </c>
      <c r="NX693">
        <v>5.2381333333333302</v>
      </c>
      <c r="NY693">
        <v>5.5714666666666597</v>
      </c>
      <c r="NZ693">
        <v>5.8414666666666601</v>
      </c>
      <c r="OA693">
        <v>6.03813333333333</v>
      </c>
      <c r="OB693">
        <v>6.1381333333333297</v>
      </c>
      <c r="OC693">
        <v>6.18146666666666</v>
      </c>
      <c r="OD693">
        <v>6.1647999999999996</v>
      </c>
      <c r="OE693">
        <v>5.99813333333333</v>
      </c>
      <c r="OF693">
        <v>5.6314666666666602</v>
      </c>
      <c r="OG693">
        <v>5.1748000000000003</v>
      </c>
      <c r="OH693">
        <v>4.6681333333333299</v>
      </c>
      <c r="OI693">
        <v>4.14146666666666</v>
      </c>
      <c r="OJ693">
        <v>3.5814666666666599</v>
      </c>
      <c r="OK693">
        <v>2.95146666666666</v>
      </c>
      <c r="OL693">
        <v>2.1947999999999999</v>
      </c>
      <c r="OM693">
        <v>1.39146666666666</v>
      </c>
      <c r="ON693">
        <v>0.681466666666666</v>
      </c>
      <c r="OO693">
        <v>0.11146666666666601</v>
      </c>
      <c r="OP693">
        <v>-0.291866666666666</v>
      </c>
      <c r="OQ693">
        <v>-0.5252</v>
      </c>
      <c r="OR693">
        <v>-0.645199999999999</v>
      </c>
      <c r="OS693">
        <v>-0.67186666666666695</v>
      </c>
      <c r="OT693">
        <v>-0.6452</v>
      </c>
      <c r="OU693">
        <v>-0.57853333333333201</v>
      </c>
      <c r="OV693">
        <v>-0.46186666666666498</v>
      </c>
      <c r="OW693">
        <v>-0.291866666666666</v>
      </c>
      <c r="OX693">
        <v>-0.188533333333332</v>
      </c>
      <c r="OY693">
        <v>-0.15519999999999801</v>
      </c>
      <c r="OZ693">
        <v>-0.23519999999999999</v>
      </c>
      <c r="PA693">
        <v>-0.48853333333333299</v>
      </c>
      <c r="PB693">
        <v>-0.87186666666666701</v>
      </c>
      <c r="PC693">
        <v>-1.34853333333333</v>
      </c>
      <c r="PD693">
        <v>-1.9385333333333301</v>
      </c>
      <c r="PE693">
        <v>-2.67519999999999</v>
      </c>
      <c r="PF693">
        <v>-3.4985333333333299</v>
      </c>
      <c r="PG693">
        <v>-4.3385333333333298</v>
      </c>
      <c r="PH693">
        <v>-5.1318666666666601</v>
      </c>
      <c r="PI693">
        <v>-5.8718666666666604</v>
      </c>
      <c r="PJ693">
        <v>-6.5718666666666596</v>
      </c>
      <c r="PK693">
        <v>-7.2251999999999903</v>
      </c>
      <c r="PL693">
        <v>-7.8018666666666601</v>
      </c>
      <c r="PM693">
        <v>-8.2551999999999897</v>
      </c>
      <c r="PN693">
        <v>-8.5718666666666596</v>
      </c>
      <c r="PO693">
        <v>-8.78853333333333</v>
      </c>
      <c r="PP693">
        <v>-8.9585333333333299</v>
      </c>
      <c r="PQ693">
        <v>-9.0251999999999999</v>
      </c>
      <c r="PR693">
        <v>-8.9785333333333295</v>
      </c>
      <c r="PS693">
        <v>-8.8252000000000006</v>
      </c>
      <c r="PT693">
        <v>-8.5451999999999906</v>
      </c>
      <c r="PU693">
        <v>-8.2185333333333297</v>
      </c>
      <c r="PV693">
        <v>-7.8718666666666604</v>
      </c>
      <c r="PW693">
        <v>-7.4151999999999996</v>
      </c>
      <c r="PX693">
        <v>-6.8651999999999997</v>
      </c>
      <c r="PY693">
        <v>-6.2785333333333302</v>
      </c>
      <c r="PZ693">
        <v>-5.6685333333333299</v>
      </c>
      <c r="QA693">
        <v>-5.0851999999999897</v>
      </c>
      <c r="QB693">
        <v>-4.4218666666666602</v>
      </c>
      <c r="QC693">
        <v>-3.7085333333333299</v>
      </c>
      <c r="QD693">
        <v>-3.0218666666666598</v>
      </c>
      <c r="QE693">
        <v>-2.3118666666666599</v>
      </c>
      <c r="QF693">
        <v>-1.6218666666666599</v>
      </c>
      <c r="QG693">
        <v>-0.92519999999999902</v>
      </c>
      <c r="QH693">
        <v>-0.26519999999999999</v>
      </c>
      <c r="QI693">
        <v>0.38479999999999998</v>
      </c>
      <c r="QJ693">
        <v>0.98146666666666704</v>
      </c>
      <c r="QK693">
        <v>1.5414666666666601</v>
      </c>
      <c r="QL693">
        <v>2.01813333333333</v>
      </c>
      <c r="QM693">
        <v>2.47146666666666</v>
      </c>
      <c r="QN693">
        <v>2.9281333333333301</v>
      </c>
      <c r="QO693">
        <v>3.3114666666666599</v>
      </c>
      <c r="QP693">
        <v>3.5948000000000002</v>
      </c>
      <c r="QQ693">
        <v>3.7747999999999999</v>
      </c>
      <c r="QR693">
        <v>3.91146666666666</v>
      </c>
      <c r="QS693">
        <v>4.0014666666666603</v>
      </c>
      <c r="QT693">
        <v>4.1381333333333297</v>
      </c>
      <c r="QU693">
        <v>4.2548000000000004</v>
      </c>
      <c r="QV693">
        <v>4.3681333333333301</v>
      </c>
      <c r="QW693">
        <v>4.4447999999999999</v>
      </c>
      <c r="QX693">
        <v>4.6048</v>
      </c>
      <c r="QY693">
        <v>4.8014666666666601</v>
      </c>
      <c r="QZ693">
        <v>5.0214666666666599</v>
      </c>
      <c r="RA693">
        <v>5.1981333333333302</v>
      </c>
      <c r="RB693">
        <v>5.2981333333333298</v>
      </c>
      <c r="RC693">
        <v>5.3681333333333301</v>
      </c>
      <c r="RD693">
        <v>5.4747999999999903</v>
      </c>
      <c r="RE693">
        <v>5.5347999999999997</v>
      </c>
      <c r="RF693">
        <v>5.5481333333333298</v>
      </c>
      <c r="RG693">
        <v>5.4781333333333304</v>
      </c>
      <c r="RH693">
        <v>5.3081333333333296</v>
      </c>
      <c r="RI693">
        <v>5.1247999999999996</v>
      </c>
      <c r="RJ693">
        <v>4.9914666666666596</v>
      </c>
      <c r="RK693">
        <v>4.8747999999999996</v>
      </c>
      <c r="RL693">
        <v>4.7681333333333296</v>
      </c>
      <c r="RM693">
        <v>4.6581333333333301</v>
      </c>
      <c r="RN693">
        <v>4.5648</v>
      </c>
      <c r="RO693">
        <v>4.3848000000000003</v>
      </c>
      <c r="RP693">
        <v>4.1681333333333299</v>
      </c>
      <c r="RQ693">
        <v>3.9247999999999998</v>
      </c>
      <c r="RR693">
        <v>3.7381333333333302</v>
      </c>
      <c r="RS693">
        <v>3.5614666666666599</v>
      </c>
      <c r="RT693">
        <v>3.3014666666666601</v>
      </c>
      <c r="RU693">
        <v>3.0047999999999999</v>
      </c>
      <c r="RV693">
        <v>2.8048000000000002</v>
      </c>
      <c r="RW693">
        <v>2.70813333333333</v>
      </c>
      <c r="RX693">
        <v>2.7747999999999902</v>
      </c>
      <c r="RY693">
        <v>2.9447999999999999</v>
      </c>
      <c r="RZ693">
        <v>3.1147999999999998</v>
      </c>
      <c r="SA693">
        <v>3.3348</v>
      </c>
      <c r="SB693">
        <v>3.5681333333333298</v>
      </c>
      <c r="SC693">
        <v>3.80813333333333</v>
      </c>
      <c r="SD693">
        <v>4.0148000000000001</v>
      </c>
      <c r="SE693">
        <v>4.2847999999999997</v>
      </c>
      <c r="SF693">
        <v>4.5814666666666604</v>
      </c>
      <c r="SG693">
        <v>4.8681333333333301</v>
      </c>
      <c r="SH693">
        <v>5.2648000000000001</v>
      </c>
      <c r="SI693">
        <v>5.70813333333333</v>
      </c>
      <c r="SJ693">
        <v>6.1914666666666598</v>
      </c>
      <c r="SK693">
        <v>6.6848000000000001</v>
      </c>
      <c r="SL693">
        <v>7.1348000000000003</v>
      </c>
      <c r="SM693">
        <v>7.5681333333333303</v>
      </c>
      <c r="SN693">
        <v>7.9014666666666598</v>
      </c>
      <c r="SO693">
        <v>8.0981333333333296</v>
      </c>
      <c r="SP693">
        <v>8.1647999999999996</v>
      </c>
      <c r="SQ693">
        <v>8.1281333333333308</v>
      </c>
      <c r="SR693">
        <v>8.0181333333333296</v>
      </c>
      <c r="SS693">
        <v>7.9214666666666602</v>
      </c>
      <c r="ST693">
        <v>7.8448000000000002</v>
      </c>
      <c r="SU693">
        <v>7.78813333333333</v>
      </c>
      <c r="SV693">
        <v>7.7181333333333297</v>
      </c>
      <c r="SW693">
        <v>7.6681333333333299</v>
      </c>
      <c r="SX693">
        <v>7.6114666666666597</v>
      </c>
      <c r="SY693">
        <v>7.5648</v>
      </c>
      <c r="SZ693">
        <v>7.5648</v>
      </c>
      <c r="TA693">
        <v>7.4881333333333302</v>
      </c>
      <c r="TB693">
        <v>7.3647999999999998</v>
      </c>
      <c r="TC693">
        <v>7.1748000000000003</v>
      </c>
      <c r="TD693">
        <v>6.9381333333333304</v>
      </c>
      <c r="TE693">
        <v>6.6981333333333302</v>
      </c>
      <c r="TF693">
        <v>6.4114666666666604</v>
      </c>
      <c r="TG693">
        <v>6.1081333333333303</v>
      </c>
      <c r="TH693">
        <v>5.8414666666666601</v>
      </c>
      <c r="TI693">
        <v>5.5714666666666597</v>
      </c>
      <c r="TJ693">
        <v>5.3081333333333296</v>
      </c>
      <c r="TK693">
        <v>5.03813333333333</v>
      </c>
      <c r="TL693">
        <v>4.8048000000000002</v>
      </c>
      <c r="TM693">
        <v>4.6348000000000003</v>
      </c>
      <c r="TN693">
        <v>4.5548000000000002</v>
      </c>
      <c r="TO693">
        <v>4.5114666666666601</v>
      </c>
      <c r="TP693">
        <v>4.4847999999999999</v>
      </c>
      <c r="TQ693">
        <v>4.5014666666666603</v>
      </c>
      <c r="TR693">
        <v>4.6181333333333301</v>
      </c>
      <c r="TS693">
        <v>4.8714666666666604</v>
      </c>
      <c r="TT693">
        <v>5.2648000000000001</v>
      </c>
      <c r="TU693">
        <v>5.7047999999999996</v>
      </c>
      <c r="TV693">
        <v>6.18146666666666</v>
      </c>
      <c r="TW693">
        <v>6.6848000000000001</v>
      </c>
      <c r="TX693">
        <v>7.2281333333333304</v>
      </c>
      <c r="TY693">
        <v>7.8281333333333301</v>
      </c>
      <c r="TZ693">
        <v>8.3481333333333296</v>
      </c>
      <c r="UA693">
        <v>8.8948</v>
      </c>
      <c r="UB693">
        <v>9.4614666666666594</v>
      </c>
      <c r="UC693">
        <v>9.9681333333333306</v>
      </c>
      <c r="UD693">
        <v>10.454800000000001</v>
      </c>
      <c r="UE693">
        <v>10.8914666666666</v>
      </c>
      <c r="UF693">
        <v>11.271466666666599</v>
      </c>
      <c r="UG693">
        <v>11.5881333333333</v>
      </c>
      <c r="UH693">
        <v>11.861466666666599</v>
      </c>
      <c r="UI693">
        <v>12.0781333333333</v>
      </c>
      <c r="UJ693">
        <v>12.2348</v>
      </c>
      <c r="UK693">
        <v>12.354799999999999</v>
      </c>
      <c r="UL693">
        <v>12.5714666666666</v>
      </c>
      <c r="UM693">
        <v>12.8881333333333</v>
      </c>
      <c r="UN693">
        <v>13.291466666666601</v>
      </c>
      <c r="UO693">
        <v>13.8148</v>
      </c>
      <c r="UP693">
        <v>14.4648</v>
      </c>
      <c r="UQ693">
        <v>15.2347999999999</v>
      </c>
      <c r="UR693">
        <v>16.168133333333301</v>
      </c>
      <c r="US693">
        <v>17.221466666666601</v>
      </c>
      <c r="UT693">
        <v>18.344799999999999</v>
      </c>
      <c r="UU693">
        <v>19.4848</v>
      </c>
      <c r="UV693">
        <v>20.6014666666666</v>
      </c>
    </row>
    <row r="694" spans="1:568" x14ac:dyDescent="0.55000000000000004">
      <c r="A694" t="str">
        <f>+IFERROR(VLOOKUP(df_norm[[#This Row],[Sujeto_x]],particip_x_grupo[],2,0),"REVISAR")</f>
        <v>Grupo emoción</v>
      </c>
      <c r="B694">
        <v>692</v>
      </c>
      <c r="C694" t="s">
        <v>34</v>
      </c>
      <c r="D694" t="s">
        <v>5</v>
      </c>
      <c r="E694" t="s">
        <v>26</v>
      </c>
      <c r="F694" t="s">
        <v>9</v>
      </c>
      <c r="G694">
        <v>4.4669999999999996</v>
      </c>
      <c r="H694">
        <v>4.1603333333333303</v>
      </c>
      <c r="I694">
        <v>3.827</v>
      </c>
      <c r="J694">
        <v>3.4736666666666598</v>
      </c>
      <c r="K694">
        <v>3.1336666666666599</v>
      </c>
      <c r="L694">
        <v>2.7936666666666601</v>
      </c>
      <c r="M694">
        <v>2.55033333333333</v>
      </c>
      <c r="N694">
        <v>2.3370000000000002</v>
      </c>
      <c r="O694">
        <v>2.1836666666666602</v>
      </c>
      <c r="P694">
        <v>2.0870000000000002</v>
      </c>
      <c r="Q694">
        <v>2.0003333333333302</v>
      </c>
      <c r="R694">
        <v>1.9570000000000001</v>
      </c>
      <c r="S694">
        <v>1.9603333333333299</v>
      </c>
      <c r="T694">
        <v>2.0403333333333298</v>
      </c>
      <c r="U694">
        <v>2.10699999999999</v>
      </c>
      <c r="V694">
        <v>2.1469999999999998</v>
      </c>
      <c r="W694">
        <v>2.0670000000000002</v>
      </c>
      <c r="X694">
        <v>1.80033333333333</v>
      </c>
      <c r="Y694">
        <v>1.397</v>
      </c>
      <c r="Z694">
        <v>0.84033333333333304</v>
      </c>
      <c r="AA694">
        <v>0.15366666666666601</v>
      </c>
      <c r="AB694">
        <v>-0.61633333333333296</v>
      </c>
      <c r="AC694">
        <v>-1.39966666666666</v>
      </c>
      <c r="AD694">
        <v>-2.1296666666666599</v>
      </c>
      <c r="AE694">
        <v>-2.7229999999999999</v>
      </c>
      <c r="AF694">
        <v>-3.2263333333333302</v>
      </c>
      <c r="AG694">
        <v>-3.653</v>
      </c>
      <c r="AH694">
        <v>-3.9729999999999999</v>
      </c>
      <c r="AI694">
        <v>-4.2229999999999999</v>
      </c>
      <c r="AJ694">
        <v>-4.3596666666666604</v>
      </c>
      <c r="AK694">
        <v>-4.4263333333333303</v>
      </c>
      <c r="AL694">
        <v>-4.3796666666666599</v>
      </c>
      <c r="AM694">
        <v>-4.2296666666666596</v>
      </c>
      <c r="AN694">
        <v>-3.99966666666666</v>
      </c>
      <c r="AO694">
        <v>-3.75633333333333</v>
      </c>
      <c r="AP694">
        <v>-3.47966666666666</v>
      </c>
      <c r="AQ694">
        <v>-3.14299999999999</v>
      </c>
      <c r="AR694">
        <v>-2.83299999999999</v>
      </c>
      <c r="AS694">
        <v>-2.49966666666666</v>
      </c>
      <c r="AT694">
        <v>-2.1296666666666599</v>
      </c>
      <c r="AU694">
        <v>-1.7696666666666601</v>
      </c>
      <c r="AV694">
        <v>-1.3796666666666599</v>
      </c>
      <c r="AW694">
        <v>-0.92633333333333201</v>
      </c>
      <c r="AX694">
        <v>-0.37966666666666599</v>
      </c>
      <c r="AY694">
        <v>0.31366666666666698</v>
      </c>
      <c r="AZ694">
        <v>1.177</v>
      </c>
      <c r="BA694">
        <v>2.117</v>
      </c>
      <c r="BB694">
        <v>3.17366666666666</v>
      </c>
      <c r="BC694">
        <v>4.2103333333333302</v>
      </c>
      <c r="BD694">
        <v>5.1603333333333303</v>
      </c>
      <c r="BE694">
        <v>6.0603333333333298</v>
      </c>
      <c r="BF694">
        <v>6.8203333333333296</v>
      </c>
      <c r="BG694">
        <v>7.4269999999999996</v>
      </c>
      <c r="BH694">
        <v>7.8436666666666603</v>
      </c>
      <c r="BI694">
        <v>8.1303333333333292</v>
      </c>
      <c r="BJ694">
        <v>8.3536666666666601</v>
      </c>
      <c r="BK694">
        <v>8.5836666666666606</v>
      </c>
      <c r="BL694">
        <v>8.8236666666666608</v>
      </c>
      <c r="BM694">
        <v>9.0536666666666594</v>
      </c>
      <c r="BN694">
        <v>9.2103333333333293</v>
      </c>
      <c r="BO694">
        <v>9.3169999999999895</v>
      </c>
      <c r="BP694">
        <v>9.3303333333333303</v>
      </c>
      <c r="BQ694">
        <v>9.2569999999999997</v>
      </c>
      <c r="BR694">
        <v>9.1503333333333305</v>
      </c>
      <c r="BS694">
        <v>8.9169999999999998</v>
      </c>
      <c r="BT694">
        <v>8.6003333333333298</v>
      </c>
      <c r="BU694">
        <v>8.2136666666666702</v>
      </c>
      <c r="BV694">
        <v>7.7569999999999997</v>
      </c>
      <c r="BW694">
        <v>7.2003333333333304</v>
      </c>
      <c r="BX694">
        <v>6.5869999999999997</v>
      </c>
      <c r="BY694">
        <v>5.9269999999999996</v>
      </c>
      <c r="BZ694">
        <v>5.1636666666666597</v>
      </c>
      <c r="CA694">
        <v>4.3936666666666602</v>
      </c>
      <c r="CB694">
        <v>3.59033333333333</v>
      </c>
      <c r="CC694">
        <v>2.7436666666666598</v>
      </c>
      <c r="CD694">
        <v>1.8936666666666599</v>
      </c>
      <c r="CE694">
        <v>1.077</v>
      </c>
      <c r="CF694">
        <v>0.18033333333332999</v>
      </c>
      <c r="CG694">
        <v>-0.796333333333334</v>
      </c>
      <c r="CH694">
        <v>-1.81633333333333</v>
      </c>
      <c r="CI694">
        <v>-2.8696666666666601</v>
      </c>
      <c r="CJ694">
        <v>-3.9063333333333299</v>
      </c>
      <c r="CK694">
        <v>-4.8463333333333303</v>
      </c>
      <c r="CL694">
        <v>-5.6563333333333299</v>
      </c>
      <c r="CM694">
        <v>-6.2729999999999997</v>
      </c>
      <c r="CN694">
        <v>-6.7429999999999897</v>
      </c>
      <c r="CO694">
        <v>-7.0996666666666597</v>
      </c>
      <c r="CP694">
        <v>-7.3396666666666599</v>
      </c>
      <c r="CQ694">
        <v>-7.49966666666666</v>
      </c>
      <c r="CR694">
        <v>-7.4963333333333297</v>
      </c>
      <c r="CS694">
        <v>-7.3863333333333303</v>
      </c>
      <c r="CT694">
        <v>-7.1896666666666604</v>
      </c>
      <c r="CU694">
        <v>-6.9063333333333299</v>
      </c>
      <c r="CV694">
        <v>-6.52633333333333</v>
      </c>
      <c r="CW694">
        <v>-5.99966666666666</v>
      </c>
      <c r="CX694">
        <v>-5.3596666666666604</v>
      </c>
      <c r="CY694">
        <v>-4.6563333333333299</v>
      </c>
      <c r="CZ694">
        <v>-3.9630000000000001</v>
      </c>
      <c r="DA694">
        <v>-3.33633333333333</v>
      </c>
      <c r="DB694">
        <v>-2.7029999999999901</v>
      </c>
      <c r="DC694">
        <v>-2.0496666666666599</v>
      </c>
      <c r="DD694">
        <v>-1.3596666666666599</v>
      </c>
      <c r="DE694">
        <v>-0.66300000000000003</v>
      </c>
      <c r="DF694">
        <v>-2.2999999999999601E-2</v>
      </c>
      <c r="DG694">
        <v>0.51366666666666605</v>
      </c>
      <c r="DH694">
        <v>1.0169999999999999</v>
      </c>
      <c r="DI694">
        <v>1.5336666666666601</v>
      </c>
      <c r="DJ694">
        <v>1.9870000000000001</v>
      </c>
      <c r="DK694">
        <v>2.3570000000000002</v>
      </c>
      <c r="DL694">
        <v>2.6836666666666602</v>
      </c>
      <c r="DM694">
        <v>2.8803333333333301</v>
      </c>
      <c r="DN694">
        <v>2.9536666666666598</v>
      </c>
      <c r="DO694">
        <v>2.9803333333333302</v>
      </c>
      <c r="DP694">
        <v>2.8570000000000002</v>
      </c>
      <c r="DQ694">
        <v>2.6703333333333301</v>
      </c>
      <c r="DR694">
        <v>2.4303333333333299</v>
      </c>
      <c r="DS694">
        <v>2.1869999999999901</v>
      </c>
      <c r="DT694">
        <v>1.96366666666666</v>
      </c>
      <c r="DU694">
        <v>1.7303333333333299</v>
      </c>
      <c r="DV694">
        <v>1.4969999999999899</v>
      </c>
      <c r="DW694">
        <v>1.2836666666666601</v>
      </c>
      <c r="DX694">
        <v>1.16366666666666</v>
      </c>
      <c r="DY694">
        <v>1.0436666666666601</v>
      </c>
      <c r="DZ694">
        <v>0.92366666666666697</v>
      </c>
      <c r="EA694">
        <v>0.746999999999998</v>
      </c>
      <c r="EB694">
        <v>0.47033333333333399</v>
      </c>
      <c r="EC694">
        <v>0.123666666666665</v>
      </c>
      <c r="ED694">
        <v>-0.27966666666666601</v>
      </c>
      <c r="EE694">
        <v>-0.72966666666666602</v>
      </c>
      <c r="EF694">
        <v>-1.14299999999999</v>
      </c>
      <c r="EG694">
        <v>-1.55633333333333</v>
      </c>
      <c r="EH694">
        <v>-1.923</v>
      </c>
      <c r="EI694">
        <v>-2.1429999999999998</v>
      </c>
      <c r="EJ694">
        <v>-2.1963333333333299</v>
      </c>
      <c r="EK694">
        <v>-2.093</v>
      </c>
      <c r="EL694">
        <v>-1.98966666666666</v>
      </c>
      <c r="EM694">
        <v>-1.8863333333333301</v>
      </c>
      <c r="EN694">
        <v>-1.7829999999999899</v>
      </c>
      <c r="EO694">
        <v>-1.6296666666666599</v>
      </c>
      <c r="EP694">
        <v>-1.49633333333333</v>
      </c>
      <c r="EQ694">
        <v>-1.3196666666666601</v>
      </c>
      <c r="ER694">
        <v>-1.1763333333333299</v>
      </c>
      <c r="ES694">
        <v>-1.0229999999999999</v>
      </c>
      <c r="ET694">
        <v>-0.89966666666666595</v>
      </c>
      <c r="EU694">
        <v>-0.72633333333333305</v>
      </c>
      <c r="EV694">
        <v>-0.53966666666666596</v>
      </c>
      <c r="EW694">
        <v>-0.35299999999999798</v>
      </c>
      <c r="EX694">
        <v>-0.13299999999999901</v>
      </c>
      <c r="EY694">
        <v>5.3666666666666099E-2</v>
      </c>
      <c r="EZ694">
        <v>0.28699999999999998</v>
      </c>
      <c r="FA694">
        <v>0.52366666666666695</v>
      </c>
      <c r="FB694">
        <v>0.75033333333333296</v>
      </c>
      <c r="FC694">
        <v>0.953666666666667</v>
      </c>
      <c r="FD694">
        <v>1.0836666666666599</v>
      </c>
      <c r="FE694">
        <v>1.1903333333333299</v>
      </c>
      <c r="FF694">
        <v>1.31033333333333</v>
      </c>
      <c r="FG694">
        <v>1.41699999999999</v>
      </c>
      <c r="FH694">
        <v>1.5369999999999999</v>
      </c>
      <c r="FI694">
        <v>1.61699999999999</v>
      </c>
      <c r="FJ694">
        <v>1.70366666666666</v>
      </c>
      <c r="FK694">
        <v>1.77033333333333</v>
      </c>
      <c r="FL694">
        <v>1.8036666666666601</v>
      </c>
      <c r="FM694">
        <v>1.79033333333333</v>
      </c>
      <c r="FN694">
        <v>1.79033333333333</v>
      </c>
      <c r="FO694">
        <v>1.7769999999999999</v>
      </c>
      <c r="FP694">
        <v>1.7170000000000001</v>
      </c>
      <c r="FQ694">
        <v>1.6970000000000001</v>
      </c>
      <c r="FR694">
        <v>1.74033333333333</v>
      </c>
      <c r="FS694">
        <v>1.8903333333333301</v>
      </c>
      <c r="FT694">
        <v>2.1336666666666599</v>
      </c>
      <c r="FU694">
        <v>2.50366666666666</v>
      </c>
      <c r="FV694">
        <v>2.9736666666666598</v>
      </c>
      <c r="FW694">
        <v>3.49033333333333</v>
      </c>
      <c r="FX694">
        <v>4.1036666666666601</v>
      </c>
      <c r="FY694">
        <v>4.7370000000000001</v>
      </c>
      <c r="FZ694">
        <v>5.4369999999999896</v>
      </c>
      <c r="GA694">
        <v>6.117</v>
      </c>
      <c r="GB694">
        <v>6.8369999999999997</v>
      </c>
      <c r="GC694">
        <v>7.4903333333333304</v>
      </c>
      <c r="GD694">
        <v>8.0503333333333291</v>
      </c>
      <c r="GE694">
        <v>8.5536666666666594</v>
      </c>
      <c r="GF694">
        <v>9.0069999999999997</v>
      </c>
      <c r="GG694">
        <v>9.3836666666666595</v>
      </c>
      <c r="GH694">
        <v>9.7936666666666596</v>
      </c>
      <c r="GI694">
        <v>10.1869999999999</v>
      </c>
      <c r="GJ694">
        <v>10.5903333333333</v>
      </c>
      <c r="GK694">
        <v>10.9336666666666</v>
      </c>
      <c r="GL694">
        <v>11.206999999999899</v>
      </c>
      <c r="GM694">
        <v>11.450333333333299</v>
      </c>
      <c r="GN694">
        <v>11.647</v>
      </c>
      <c r="GO694">
        <v>11.8236666666666</v>
      </c>
      <c r="GP694">
        <v>11.9136666666666</v>
      </c>
      <c r="GQ694">
        <v>11.9336666666666</v>
      </c>
      <c r="GR694">
        <v>11.877000000000001</v>
      </c>
      <c r="GS694">
        <v>11.8336666666666</v>
      </c>
      <c r="GT694">
        <v>11.8303333333333</v>
      </c>
      <c r="GU694">
        <v>11.9136666666666</v>
      </c>
      <c r="GV694">
        <v>12.0836666666666</v>
      </c>
      <c r="GW694">
        <v>12.2436666666666</v>
      </c>
      <c r="GX694">
        <v>12.376999999999899</v>
      </c>
      <c r="GY694">
        <v>12.483666666666601</v>
      </c>
      <c r="GZ694">
        <v>12.5936666666666</v>
      </c>
      <c r="HA694">
        <v>12.6636666666666</v>
      </c>
      <c r="HB694">
        <v>12.720333333333301</v>
      </c>
      <c r="HC694">
        <v>12.860333333333299</v>
      </c>
      <c r="HD694">
        <v>13.007</v>
      </c>
      <c r="HE694">
        <v>13.143666666666601</v>
      </c>
      <c r="HF694">
        <v>13.210333333333301</v>
      </c>
      <c r="HG694">
        <v>13.1536666666666</v>
      </c>
      <c r="HH694">
        <v>12.917</v>
      </c>
      <c r="HI694">
        <v>12.460333333333301</v>
      </c>
      <c r="HJ694">
        <v>11.907</v>
      </c>
      <c r="HK694">
        <v>11.2469999999999</v>
      </c>
      <c r="HL694">
        <v>10.5869999999999</v>
      </c>
      <c r="HM694">
        <v>9.9536666666666598</v>
      </c>
      <c r="HN694">
        <v>9.3069999999999897</v>
      </c>
      <c r="HO694">
        <v>8.7103333333333293</v>
      </c>
      <c r="HP694">
        <v>8.1736666666666604</v>
      </c>
      <c r="HQ694">
        <v>7.7103333333333302</v>
      </c>
      <c r="HR694">
        <v>7.2169999999999996</v>
      </c>
      <c r="HS694">
        <v>6.6736666666666604</v>
      </c>
      <c r="HT694">
        <v>6.0536666666666603</v>
      </c>
      <c r="HU694">
        <v>5.3369999999999997</v>
      </c>
      <c r="HV694">
        <v>4.5669999999999904</v>
      </c>
      <c r="HW694">
        <v>3.7103333333333302</v>
      </c>
      <c r="HX694">
        <v>2.84033333333333</v>
      </c>
      <c r="HY694">
        <v>1.92366666666666</v>
      </c>
      <c r="HZ694">
        <v>0.97033333333333405</v>
      </c>
      <c r="IA694">
        <v>5.3666666666665898E-2</v>
      </c>
      <c r="IB694">
        <v>-0.83966666666666601</v>
      </c>
      <c r="IC694">
        <v>-1.68966666666666</v>
      </c>
      <c r="ID694">
        <v>-2.45966666666666</v>
      </c>
      <c r="IE694">
        <v>-3.0896666666666599</v>
      </c>
      <c r="IF694">
        <v>-3.6096666666666599</v>
      </c>
      <c r="IG694">
        <v>-3.9429999999999898</v>
      </c>
      <c r="IH694">
        <v>-4.1096666666666604</v>
      </c>
      <c r="II694">
        <v>-4.1529999999999996</v>
      </c>
      <c r="IJ694">
        <v>-4.0696666666666603</v>
      </c>
      <c r="IK694">
        <v>-3.8530000000000002</v>
      </c>
      <c r="IL694">
        <v>-3.47966666666666</v>
      </c>
      <c r="IM694">
        <v>-3.0030000000000001</v>
      </c>
      <c r="IN694">
        <v>-2.4096666666666602</v>
      </c>
      <c r="IO694">
        <v>-1.7729999999999899</v>
      </c>
      <c r="IP694">
        <v>-1.0496666666666601</v>
      </c>
      <c r="IQ694">
        <v>-0.21633333333333299</v>
      </c>
      <c r="IR694">
        <v>0.67700000000000005</v>
      </c>
      <c r="IS694">
        <v>1.6103333333333301</v>
      </c>
      <c r="IT694">
        <v>2.577</v>
      </c>
      <c r="IU694">
        <v>3.5470000000000002</v>
      </c>
      <c r="IV694">
        <v>4.5403333333333302</v>
      </c>
      <c r="IW694">
        <v>5.5836666666666597</v>
      </c>
      <c r="IX694">
        <v>6.6336666666666604</v>
      </c>
      <c r="IY694">
        <v>7.6203333333333303</v>
      </c>
      <c r="IZ694">
        <v>8.5003333333333302</v>
      </c>
      <c r="JA694">
        <v>9.2370000000000001</v>
      </c>
      <c r="JB694">
        <v>9.8803333333333292</v>
      </c>
      <c r="JC694">
        <v>10.473666666666601</v>
      </c>
      <c r="JD694">
        <v>11.120333333333299</v>
      </c>
      <c r="JE694">
        <v>11.7436666666666</v>
      </c>
      <c r="JF694">
        <v>12.373666666666599</v>
      </c>
      <c r="JG694">
        <v>12.960333333333301</v>
      </c>
      <c r="JH694">
        <v>13.446999999999999</v>
      </c>
      <c r="JI694">
        <v>13.907</v>
      </c>
      <c r="JJ694">
        <v>14.327</v>
      </c>
      <c r="JK694">
        <v>14.6936666666666</v>
      </c>
      <c r="JL694">
        <v>15.0103333333333</v>
      </c>
      <c r="JM694">
        <v>15.217000000000001</v>
      </c>
      <c r="JN694">
        <v>15.337</v>
      </c>
      <c r="JO694">
        <v>15.4336666666666</v>
      </c>
      <c r="JP694">
        <v>15.516999999999999</v>
      </c>
      <c r="JQ694">
        <v>15.5803333333333</v>
      </c>
      <c r="JR694">
        <v>15.547000000000001</v>
      </c>
      <c r="JS694">
        <v>15.390333333333301</v>
      </c>
      <c r="JT694">
        <v>15.1703333333333</v>
      </c>
      <c r="JU694">
        <v>14.860333333333299</v>
      </c>
      <c r="JV694">
        <v>14.4936666666666</v>
      </c>
      <c r="JW694">
        <v>14.0869999999999</v>
      </c>
      <c r="JX694">
        <v>13.623666666666599</v>
      </c>
      <c r="JY694">
        <v>13.190333333333299</v>
      </c>
      <c r="JZ694">
        <v>12.817</v>
      </c>
      <c r="KA694">
        <v>12.5103333333333</v>
      </c>
      <c r="KB694">
        <v>12.313666666666601</v>
      </c>
      <c r="KC694">
        <v>12.200333333333299</v>
      </c>
      <c r="KD694">
        <v>12.137</v>
      </c>
      <c r="KE694">
        <v>12.1503333333333</v>
      </c>
      <c r="KF694">
        <v>12.190333333333299</v>
      </c>
      <c r="KG694">
        <v>12.216999999999899</v>
      </c>
      <c r="KH694">
        <v>12.2536666666666</v>
      </c>
      <c r="KI694">
        <v>12.290333333333299</v>
      </c>
      <c r="KJ694">
        <v>12.360333333333299</v>
      </c>
      <c r="KK694">
        <v>12.397</v>
      </c>
      <c r="KL694">
        <v>12.4136666666666</v>
      </c>
      <c r="KM694">
        <v>12.436999999999999</v>
      </c>
      <c r="KN694">
        <v>12.417</v>
      </c>
      <c r="KO694">
        <v>12.347</v>
      </c>
      <c r="KP694">
        <v>12.2603333333333</v>
      </c>
      <c r="KQ694">
        <v>12.210333333333301</v>
      </c>
      <c r="KR694">
        <v>12.223666666666601</v>
      </c>
      <c r="KS694">
        <v>12.360333333333299</v>
      </c>
      <c r="KT694">
        <v>12.623666666666599</v>
      </c>
      <c r="KU694">
        <v>12.946999999999999</v>
      </c>
      <c r="KV694">
        <v>13.3269999999999</v>
      </c>
      <c r="KW694">
        <v>13.780333333333299</v>
      </c>
      <c r="KX694">
        <v>14.2703333333333</v>
      </c>
      <c r="KY694">
        <v>14.7603333333333</v>
      </c>
      <c r="KZ694">
        <v>15.2436666666666</v>
      </c>
      <c r="LA694">
        <v>15.7303333333333</v>
      </c>
      <c r="LB694">
        <v>16.140333333333299</v>
      </c>
      <c r="LC694">
        <v>16.563666666666599</v>
      </c>
      <c r="LD694">
        <v>16.9903333333333</v>
      </c>
      <c r="LE694">
        <v>17.4903333333333</v>
      </c>
      <c r="LF694">
        <v>17.986999999999998</v>
      </c>
      <c r="LG694">
        <v>18.526999999999902</v>
      </c>
      <c r="LH694">
        <v>19.140333333333299</v>
      </c>
      <c r="LI694">
        <v>19.846999999999898</v>
      </c>
      <c r="LJ694">
        <v>20.587</v>
      </c>
      <c r="LK694">
        <v>21.333666666666598</v>
      </c>
      <c r="LL694">
        <v>22.103666666666602</v>
      </c>
      <c r="LM694">
        <v>22.896999999999998</v>
      </c>
      <c r="LN694">
        <v>23.7603333333333</v>
      </c>
      <c r="LO694">
        <v>24.540333333333301</v>
      </c>
      <c r="LP694">
        <v>25.257000000000001</v>
      </c>
      <c r="LQ694">
        <v>25.860333333333301</v>
      </c>
      <c r="LR694">
        <v>26.300333333333299</v>
      </c>
      <c r="LS694">
        <v>26.637</v>
      </c>
      <c r="LT694">
        <v>26.7736666666666</v>
      </c>
      <c r="LU694">
        <v>26.783666666666601</v>
      </c>
      <c r="LV694">
        <v>26.656999999999901</v>
      </c>
      <c r="LW694">
        <v>26.427</v>
      </c>
      <c r="LX694">
        <v>26.117000000000001</v>
      </c>
      <c r="LY694">
        <v>25.727</v>
      </c>
      <c r="LZ694">
        <v>25.2869999999999</v>
      </c>
      <c r="MA694">
        <v>24.8636666666666</v>
      </c>
      <c r="MB694">
        <v>24.427</v>
      </c>
      <c r="MC694">
        <v>23.9203333333333</v>
      </c>
      <c r="MD694">
        <v>23.296999999999901</v>
      </c>
      <c r="ME694">
        <v>22.5036666666666</v>
      </c>
      <c r="MF694">
        <v>21.563666666666599</v>
      </c>
      <c r="MG694">
        <v>20.5936666666666</v>
      </c>
      <c r="MH694">
        <v>19.636999999999901</v>
      </c>
      <c r="MI694">
        <v>18.747</v>
      </c>
      <c r="MJ694">
        <v>17.986999999999899</v>
      </c>
      <c r="MK694">
        <v>17.353666666666602</v>
      </c>
      <c r="ML694">
        <v>16.8103333333333</v>
      </c>
      <c r="MM694">
        <v>16.3436666666666</v>
      </c>
      <c r="MN694">
        <v>15.9303333333333</v>
      </c>
      <c r="MO694">
        <v>15.543666666666599</v>
      </c>
      <c r="MP694">
        <v>15.227</v>
      </c>
      <c r="MQ694">
        <v>14.860333333333299</v>
      </c>
      <c r="MR694">
        <v>14.453666666666599</v>
      </c>
      <c r="MS694">
        <v>13.960333333333301</v>
      </c>
      <c r="MT694">
        <v>13.436999999999999</v>
      </c>
      <c r="MU694">
        <v>12.9003333333333</v>
      </c>
      <c r="MV694">
        <v>12.4303333333333</v>
      </c>
      <c r="MW694">
        <v>12.0136666666666</v>
      </c>
      <c r="MX694">
        <v>11.6636666666666</v>
      </c>
      <c r="MY694">
        <v>11.3536666666666</v>
      </c>
      <c r="MZ694">
        <v>11.0836666666666</v>
      </c>
      <c r="NA694">
        <v>10.8503333333333</v>
      </c>
      <c r="NB694">
        <v>10.567</v>
      </c>
      <c r="NC694">
        <v>10.370333333333299</v>
      </c>
      <c r="ND694">
        <v>10.210333333333301</v>
      </c>
      <c r="NE694">
        <v>10.1603333333333</v>
      </c>
      <c r="NF694">
        <v>10.140333333333301</v>
      </c>
      <c r="NG694">
        <v>10.1803333333333</v>
      </c>
      <c r="NH694">
        <v>10.2469999999999</v>
      </c>
      <c r="NI694">
        <v>10.3536666666666</v>
      </c>
      <c r="NJ694">
        <v>10.5369999999999</v>
      </c>
      <c r="NK694">
        <v>10.703666666666599</v>
      </c>
      <c r="NL694">
        <v>10.8536666666666</v>
      </c>
      <c r="NM694">
        <v>11.0169999999999</v>
      </c>
      <c r="NN694">
        <v>11.247</v>
      </c>
      <c r="NO694">
        <v>11.5036666666666</v>
      </c>
      <c r="NP694">
        <v>11.8436666666666</v>
      </c>
      <c r="NQ694">
        <v>12.1536666666666</v>
      </c>
      <c r="NR694">
        <v>12.476999999999901</v>
      </c>
      <c r="NS694">
        <v>12.7703333333333</v>
      </c>
      <c r="NT694">
        <v>13.0703333333333</v>
      </c>
      <c r="NU694">
        <v>13.460333333333301</v>
      </c>
      <c r="NV694">
        <v>13.8569999999999</v>
      </c>
      <c r="NW694">
        <v>14.370333333333299</v>
      </c>
      <c r="NX694">
        <v>14.9103333333333</v>
      </c>
      <c r="NY694">
        <v>15.4303333333333</v>
      </c>
      <c r="NZ694">
        <v>15.856999999999999</v>
      </c>
      <c r="OA694">
        <v>16.203666666666599</v>
      </c>
      <c r="OB694">
        <v>16.480333333333299</v>
      </c>
      <c r="OC694">
        <v>16.6969999999999</v>
      </c>
      <c r="OD694">
        <v>16.793666666666599</v>
      </c>
      <c r="OE694">
        <v>16.673666666666598</v>
      </c>
      <c r="OF694">
        <v>16.396999999999998</v>
      </c>
      <c r="OG694">
        <v>15.9236666666666</v>
      </c>
      <c r="OH694">
        <v>15.317</v>
      </c>
      <c r="OI694">
        <v>14.6169999999999</v>
      </c>
      <c r="OJ694">
        <v>13.780333333333299</v>
      </c>
      <c r="OK694">
        <v>12.783666666666599</v>
      </c>
      <c r="OL694">
        <v>11.633666666666601</v>
      </c>
      <c r="OM694">
        <v>10.396999999999901</v>
      </c>
      <c r="ON694">
        <v>9.1903333333333297</v>
      </c>
      <c r="OO694">
        <v>8.0869999999999997</v>
      </c>
      <c r="OP694">
        <v>7.1336666666666604</v>
      </c>
      <c r="OQ694">
        <v>6.3170000000000002</v>
      </c>
      <c r="OR694">
        <v>5.6336666666666604</v>
      </c>
      <c r="OS694">
        <v>5.0436666666666596</v>
      </c>
      <c r="OT694">
        <v>4.5303333333333304</v>
      </c>
      <c r="OU694">
        <v>4.077</v>
      </c>
      <c r="OV694">
        <v>3.7036666666666598</v>
      </c>
      <c r="OW694">
        <v>3.3603333333333301</v>
      </c>
      <c r="OX694">
        <v>3.05033333333333</v>
      </c>
      <c r="OY694">
        <v>2.7036666666666598</v>
      </c>
      <c r="OZ694">
        <v>2.2903333333333298</v>
      </c>
      <c r="PA694">
        <v>1.83033333333333</v>
      </c>
      <c r="PB694">
        <v>1.3069999999999899</v>
      </c>
      <c r="PC694">
        <v>0.72366666666666601</v>
      </c>
      <c r="PD694">
        <v>5.6999999999998302E-2</v>
      </c>
      <c r="PE694">
        <v>-0.65299999999999803</v>
      </c>
      <c r="PF694">
        <v>-1.4563333333333299</v>
      </c>
      <c r="PG694">
        <v>-2.20966666666666</v>
      </c>
      <c r="PH694">
        <v>-2.89966666666666</v>
      </c>
      <c r="PI694">
        <v>-3.5196666666666601</v>
      </c>
      <c r="PJ694">
        <v>-4.0296666666666603</v>
      </c>
      <c r="PK694">
        <v>-4.45966666666666</v>
      </c>
      <c r="PL694">
        <v>-4.7729999999999997</v>
      </c>
      <c r="PM694">
        <v>-4.9130000000000003</v>
      </c>
      <c r="PN694">
        <v>-4.8129999999999997</v>
      </c>
      <c r="PO694">
        <v>-4.6029999999999998</v>
      </c>
      <c r="PP694">
        <v>-4.2663333333333302</v>
      </c>
      <c r="PQ694">
        <v>-3.8196666666666599</v>
      </c>
      <c r="PR694">
        <v>-3.2796666666666598</v>
      </c>
      <c r="PS694">
        <v>-2.5630000000000002</v>
      </c>
      <c r="PT694">
        <v>-1.81633333333333</v>
      </c>
      <c r="PU694">
        <v>-1.01633333333333</v>
      </c>
      <c r="PV694">
        <v>-0.21633333333333299</v>
      </c>
      <c r="PW694">
        <v>0.60033333333333405</v>
      </c>
      <c r="PX694">
        <v>1.4703333333333299</v>
      </c>
      <c r="PY694">
        <v>2.3269999999999902</v>
      </c>
      <c r="PZ694">
        <v>3.1669999999999998</v>
      </c>
      <c r="QA694">
        <v>3.9503333333333299</v>
      </c>
      <c r="QB694">
        <v>4.7169999999999996</v>
      </c>
      <c r="QC694">
        <v>5.5303333333333304</v>
      </c>
      <c r="QD694">
        <v>6.2869999999999902</v>
      </c>
      <c r="QE694">
        <v>7.0569999999999897</v>
      </c>
      <c r="QF694">
        <v>7.8203333333333296</v>
      </c>
      <c r="QG694">
        <v>8.5836666666666606</v>
      </c>
      <c r="QH694">
        <v>9.3703333333333294</v>
      </c>
      <c r="QI694">
        <v>10.210333333333301</v>
      </c>
      <c r="QJ694">
        <v>11.0003333333333</v>
      </c>
      <c r="QK694">
        <v>11.7503333333333</v>
      </c>
      <c r="QL694">
        <v>12.446999999999999</v>
      </c>
      <c r="QM694">
        <v>13.137</v>
      </c>
      <c r="QN694">
        <v>13.8403333333333</v>
      </c>
      <c r="QO694">
        <v>14.5169999999999</v>
      </c>
      <c r="QP694">
        <v>15.0003333333333</v>
      </c>
      <c r="QQ694">
        <v>15.327</v>
      </c>
      <c r="QR694">
        <v>15.467000000000001</v>
      </c>
      <c r="QS694">
        <v>15.463666666666599</v>
      </c>
      <c r="QT694">
        <v>15.4336666666666</v>
      </c>
      <c r="QU694">
        <v>15.2869999999999</v>
      </c>
      <c r="QV694">
        <v>15.056999999999899</v>
      </c>
      <c r="QW694">
        <v>14.706999999999899</v>
      </c>
      <c r="QX694">
        <v>14.283666666666599</v>
      </c>
      <c r="QY694">
        <v>13.8436666666666</v>
      </c>
      <c r="QZ694">
        <v>13.3669999999999</v>
      </c>
      <c r="RA694">
        <v>12.8303333333333</v>
      </c>
      <c r="RB694">
        <v>12.190333333333299</v>
      </c>
      <c r="RC694">
        <v>11.567</v>
      </c>
      <c r="RD694">
        <v>10.973666666666601</v>
      </c>
      <c r="RE694">
        <v>10.417</v>
      </c>
      <c r="RF694">
        <v>9.9269999999999996</v>
      </c>
      <c r="RG694">
        <v>9.4003333333333305</v>
      </c>
      <c r="RH694">
        <v>8.8936666666666593</v>
      </c>
      <c r="RI694">
        <v>8.5069999999999908</v>
      </c>
      <c r="RJ694">
        <v>8.1736666666666604</v>
      </c>
      <c r="RK694">
        <v>7.9470000000000001</v>
      </c>
      <c r="RL694">
        <v>7.7236666666666602</v>
      </c>
      <c r="RM694">
        <v>7.4870000000000001</v>
      </c>
      <c r="RN694">
        <v>7.2036666666666598</v>
      </c>
      <c r="RO694">
        <v>6.8469999999999898</v>
      </c>
      <c r="RP694">
        <v>6.4369999999999896</v>
      </c>
      <c r="RQ694">
        <v>6.0436666666666596</v>
      </c>
      <c r="RR694">
        <v>5.6970000000000001</v>
      </c>
      <c r="RS694">
        <v>5.4169999999999998</v>
      </c>
      <c r="RT694">
        <v>5.1069999999999904</v>
      </c>
      <c r="RU694">
        <v>4.7803333333333304</v>
      </c>
      <c r="RV694">
        <v>4.5069999999999997</v>
      </c>
      <c r="RW694">
        <v>4.4103333333333303</v>
      </c>
      <c r="RX694">
        <v>4.4870000000000001</v>
      </c>
      <c r="RY694">
        <v>4.7236666666666602</v>
      </c>
      <c r="RZ694">
        <v>5.0003333333333302</v>
      </c>
      <c r="SA694">
        <v>5.34033333333333</v>
      </c>
      <c r="SB694">
        <v>5.7536666666666596</v>
      </c>
      <c r="SC694">
        <v>6.1703333333333301</v>
      </c>
      <c r="SD694">
        <v>6.6769999999999898</v>
      </c>
      <c r="SE694">
        <v>7.2169999999999996</v>
      </c>
      <c r="SF694">
        <v>7.8169999999999904</v>
      </c>
      <c r="SG694">
        <v>8.4169999999999998</v>
      </c>
      <c r="SH694">
        <v>9.0703333333333305</v>
      </c>
      <c r="SI694">
        <v>9.7636666666666603</v>
      </c>
      <c r="SJ694">
        <v>10.5003333333333</v>
      </c>
      <c r="SK694">
        <v>11.220333333333301</v>
      </c>
      <c r="SL694">
        <v>11.9036666666666</v>
      </c>
      <c r="SM694">
        <v>12.5203333333333</v>
      </c>
      <c r="SN694">
        <v>13.046999999999899</v>
      </c>
      <c r="SO694">
        <v>13.4036666666666</v>
      </c>
      <c r="SP694">
        <v>13.617000000000001</v>
      </c>
      <c r="SQ694">
        <v>13.713666666666599</v>
      </c>
      <c r="SR694">
        <v>13.7436666666666</v>
      </c>
      <c r="SS694">
        <v>13.737</v>
      </c>
      <c r="ST694">
        <v>13.790333333333299</v>
      </c>
      <c r="SU694">
        <v>13.837</v>
      </c>
      <c r="SV694">
        <v>13.8503333333333</v>
      </c>
      <c r="SW694">
        <v>13.8336666666666</v>
      </c>
      <c r="SX694">
        <v>13.7869999999999</v>
      </c>
      <c r="SY694">
        <v>13.757</v>
      </c>
      <c r="SZ694">
        <v>13.667</v>
      </c>
      <c r="TA694">
        <v>13.530333333333299</v>
      </c>
      <c r="TB694">
        <v>13.3469999999999</v>
      </c>
      <c r="TC694">
        <v>13.0803333333333</v>
      </c>
      <c r="TD694">
        <v>12.813666666666601</v>
      </c>
      <c r="TE694">
        <v>12.5103333333333</v>
      </c>
      <c r="TF694">
        <v>12.186999999999999</v>
      </c>
      <c r="TG694">
        <v>11.8536666666666</v>
      </c>
      <c r="TH694">
        <v>11.5103333333333</v>
      </c>
      <c r="TI694">
        <v>11.1603333333333</v>
      </c>
      <c r="TJ694">
        <v>10.797000000000001</v>
      </c>
      <c r="TK694">
        <v>10.4136666666666</v>
      </c>
      <c r="TL694">
        <v>10.053666666666601</v>
      </c>
      <c r="TM694">
        <v>9.7836666666666599</v>
      </c>
      <c r="TN694">
        <v>9.6003333333333298</v>
      </c>
      <c r="TO694">
        <v>9.4570000000000007</v>
      </c>
      <c r="TP694">
        <v>9.3336666666666606</v>
      </c>
      <c r="TQ694">
        <v>9.2170000000000005</v>
      </c>
      <c r="TR694">
        <v>9.1536666666666608</v>
      </c>
      <c r="TS694">
        <v>9.1803333333333299</v>
      </c>
      <c r="TT694">
        <v>9.2836666666666599</v>
      </c>
      <c r="TU694">
        <v>9.4269999999999996</v>
      </c>
      <c r="TV694">
        <v>9.5436666666666596</v>
      </c>
      <c r="TW694">
        <v>9.7136666666666596</v>
      </c>
      <c r="TX694">
        <v>9.94366666666666</v>
      </c>
      <c r="TY694">
        <v>10.216999999999899</v>
      </c>
      <c r="TZ694">
        <v>10.5703333333333</v>
      </c>
      <c r="UA694">
        <v>10.917</v>
      </c>
      <c r="UB694">
        <v>11.266999999999999</v>
      </c>
      <c r="UC694">
        <v>11.640333333333301</v>
      </c>
      <c r="UD694">
        <v>11.983666666666601</v>
      </c>
      <c r="UE694">
        <v>12.2636666666666</v>
      </c>
      <c r="UF694">
        <v>12.526999999999999</v>
      </c>
      <c r="UG694">
        <v>12.787000000000001</v>
      </c>
      <c r="UH694">
        <v>13.0603333333333</v>
      </c>
      <c r="UI694">
        <v>13.3303333333333</v>
      </c>
      <c r="UJ694">
        <v>13.5769999999999</v>
      </c>
      <c r="UK694">
        <v>13.8669999999999</v>
      </c>
      <c r="UL694">
        <v>14.223666666666601</v>
      </c>
      <c r="UM694">
        <v>14.6936666666666</v>
      </c>
      <c r="UN694">
        <v>15.213666666666599</v>
      </c>
      <c r="UO694">
        <v>15.8336666666666</v>
      </c>
      <c r="UP694">
        <v>16.506999999999898</v>
      </c>
      <c r="UQ694">
        <v>17.3103333333333</v>
      </c>
      <c r="UR694">
        <v>18.233666666666601</v>
      </c>
      <c r="US694">
        <v>19.277000000000001</v>
      </c>
      <c r="UT694">
        <v>20.430333333333301</v>
      </c>
      <c r="UU694">
        <v>21.6136666666666</v>
      </c>
      <c r="UV694">
        <v>22.797000000000001</v>
      </c>
    </row>
    <row r="695" spans="1:568" x14ac:dyDescent="0.55000000000000004">
      <c r="A695" t="str">
        <f>+IFERROR(VLOOKUP(df_norm[[#This Row],[Sujeto_x]],particip_x_grupo[],2,0),"REVISAR")</f>
        <v>Grupo emoción</v>
      </c>
      <c r="B695">
        <v>693</v>
      </c>
      <c r="C695" t="s">
        <v>34</v>
      </c>
      <c r="D695" t="s">
        <v>5</v>
      </c>
      <c r="E695" t="s">
        <v>26</v>
      </c>
      <c r="F695" t="s">
        <v>10</v>
      </c>
      <c r="G695">
        <v>2.4729333333333301</v>
      </c>
      <c r="H695">
        <v>2.40959999999999</v>
      </c>
      <c r="I695">
        <v>2.3595999999999999</v>
      </c>
      <c r="J695">
        <v>2.2929333333333299</v>
      </c>
      <c r="K695">
        <v>2.1729333333333298</v>
      </c>
      <c r="L695">
        <v>2.0462666666666598</v>
      </c>
      <c r="M695">
        <v>1.8795999999999899</v>
      </c>
      <c r="N695">
        <v>1.7595999999999901</v>
      </c>
      <c r="O695">
        <v>1.6762666666666599</v>
      </c>
      <c r="P695">
        <v>1.7029333333333301</v>
      </c>
      <c r="Q695">
        <v>1.80626666666666</v>
      </c>
      <c r="R695">
        <v>1.9629333333333301</v>
      </c>
      <c r="S695">
        <v>2.17959999999999</v>
      </c>
      <c r="T695">
        <v>2.44959999999999</v>
      </c>
      <c r="U695">
        <v>2.7229333333333301</v>
      </c>
      <c r="V695">
        <v>2.9029333333333298</v>
      </c>
      <c r="W695">
        <v>2.9395999999999902</v>
      </c>
      <c r="X695">
        <v>2.7062666666666599</v>
      </c>
      <c r="Y695">
        <v>2.3029333333333302</v>
      </c>
      <c r="Z695">
        <v>1.8029333333333299</v>
      </c>
      <c r="AA695">
        <v>1.2429333333333299</v>
      </c>
      <c r="AB695">
        <v>0.67626666666666502</v>
      </c>
      <c r="AC695">
        <v>0.14626666666666599</v>
      </c>
      <c r="AD695">
        <v>-0.317066666666667</v>
      </c>
      <c r="AE695">
        <v>-0.69706666666666695</v>
      </c>
      <c r="AF695">
        <v>-1.0004</v>
      </c>
      <c r="AG695">
        <v>-1.35706666666666</v>
      </c>
      <c r="AH695">
        <v>-1.74373333333333</v>
      </c>
      <c r="AI695">
        <v>-2.1604000000000001</v>
      </c>
      <c r="AJ695">
        <v>-2.5204</v>
      </c>
      <c r="AK695">
        <v>-2.7704</v>
      </c>
      <c r="AL695">
        <v>-2.8770666666666602</v>
      </c>
      <c r="AM695">
        <v>-2.8403999999999998</v>
      </c>
      <c r="AN695">
        <v>-2.7004000000000001</v>
      </c>
      <c r="AO695">
        <v>-2.5804</v>
      </c>
      <c r="AP695">
        <v>-2.4870666666666601</v>
      </c>
      <c r="AQ695">
        <v>-2.43373333333333</v>
      </c>
      <c r="AR695">
        <v>-2.4104000000000001</v>
      </c>
      <c r="AS695">
        <v>-2.3937333333333299</v>
      </c>
      <c r="AT695">
        <v>-2.3803999999999998</v>
      </c>
      <c r="AU695">
        <v>-2.3370666666666602</v>
      </c>
      <c r="AV695">
        <v>-2.2837333333333301</v>
      </c>
      <c r="AW695">
        <v>-2.1604000000000001</v>
      </c>
      <c r="AX695">
        <v>-1.9803999999999999</v>
      </c>
      <c r="AY695">
        <v>-1.7270666666666601</v>
      </c>
      <c r="AZ695">
        <v>-1.33706666666666</v>
      </c>
      <c r="BA695">
        <v>-0.78373333333333495</v>
      </c>
      <c r="BB695">
        <v>-0.12040000000000101</v>
      </c>
      <c r="BC695">
        <v>0.55959999999999799</v>
      </c>
      <c r="BD695">
        <v>1.22626666666666</v>
      </c>
      <c r="BE695">
        <v>1.87293333333333</v>
      </c>
      <c r="BF695">
        <v>2.4729333333333301</v>
      </c>
      <c r="BG695">
        <v>2.9795999999999898</v>
      </c>
      <c r="BH695">
        <v>3.3962666666666599</v>
      </c>
      <c r="BI695">
        <v>3.6362666666666601</v>
      </c>
      <c r="BJ695">
        <v>3.7962666666666598</v>
      </c>
      <c r="BK695">
        <v>3.8662666666666601</v>
      </c>
      <c r="BL695">
        <v>3.8662666666666601</v>
      </c>
      <c r="BM695">
        <v>3.7929333333333299</v>
      </c>
      <c r="BN695">
        <v>3.7495999999999898</v>
      </c>
      <c r="BO695">
        <v>3.64293333333333</v>
      </c>
      <c r="BP695">
        <v>3.4629333333333299</v>
      </c>
      <c r="BQ695">
        <v>3.1329333333333298</v>
      </c>
      <c r="BR695">
        <v>2.72626666666666</v>
      </c>
      <c r="BS695">
        <v>2.24626666666666</v>
      </c>
      <c r="BT695">
        <v>1.76626666666666</v>
      </c>
      <c r="BU695">
        <v>1.3295999999999899</v>
      </c>
      <c r="BV695">
        <v>0.88959999999999795</v>
      </c>
      <c r="BW695">
        <v>0.48959999999999898</v>
      </c>
      <c r="BX695">
        <v>0.16626666666666501</v>
      </c>
      <c r="BY695">
        <v>-0.103733333333334</v>
      </c>
      <c r="BZ695">
        <v>-0.26040000000000002</v>
      </c>
      <c r="CA695">
        <v>-0.36706666666666898</v>
      </c>
      <c r="CB695">
        <v>-0.39040000000000002</v>
      </c>
      <c r="CC695">
        <v>-0.41373333333333401</v>
      </c>
      <c r="CD695">
        <v>-0.36373333333333402</v>
      </c>
      <c r="CE695">
        <v>-0.28040000000000098</v>
      </c>
      <c r="CF695">
        <v>-0.20706666666666701</v>
      </c>
      <c r="CG695">
        <v>-0.16039999999999999</v>
      </c>
      <c r="CH695">
        <v>-0.18706666666666699</v>
      </c>
      <c r="CI695">
        <v>-0.25373333333333398</v>
      </c>
      <c r="CJ695">
        <v>-0.32373333333333398</v>
      </c>
      <c r="CK695">
        <v>-0.507066666666667</v>
      </c>
      <c r="CL695">
        <v>-0.76706666666666701</v>
      </c>
      <c r="CM695">
        <v>-1.0370666666666599</v>
      </c>
      <c r="CN695">
        <v>-1.2804</v>
      </c>
      <c r="CO695">
        <v>-1.4503999999999999</v>
      </c>
      <c r="CP695">
        <v>-1.5737333333333301</v>
      </c>
      <c r="CQ695">
        <v>-1.60706666666666</v>
      </c>
      <c r="CR695">
        <v>-1.5470666666666599</v>
      </c>
      <c r="CS695">
        <v>-1.42373333333333</v>
      </c>
      <c r="CT695">
        <v>-1.2270666666666601</v>
      </c>
      <c r="CU695">
        <v>-1.01373333333333</v>
      </c>
      <c r="CV695">
        <v>-0.79373333333333396</v>
      </c>
      <c r="CW695">
        <v>-0.41373333333333501</v>
      </c>
      <c r="CX695">
        <v>9.2933333333332702E-2</v>
      </c>
      <c r="CY695">
        <v>0.71293333333332998</v>
      </c>
      <c r="CZ695">
        <v>1.36293333333333</v>
      </c>
      <c r="DA695">
        <v>2.0195999999999898</v>
      </c>
      <c r="DB695">
        <v>2.6662666666666599</v>
      </c>
      <c r="DC695">
        <v>3.3395999999999901</v>
      </c>
      <c r="DD695">
        <v>4.0829333333333304</v>
      </c>
      <c r="DE695">
        <v>4.8195999999999897</v>
      </c>
      <c r="DF695">
        <v>5.3662666666666601</v>
      </c>
      <c r="DG695">
        <v>5.6929333333333298</v>
      </c>
      <c r="DH695">
        <v>5.9529333333333296</v>
      </c>
      <c r="DI695">
        <v>6.1762666666666597</v>
      </c>
      <c r="DJ695">
        <v>6.42959999999999</v>
      </c>
      <c r="DK695">
        <v>6.6895999999999898</v>
      </c>
      <c r="DL695">
        <v>6.9129333333333296</v>
      </c>
      <c r="DM695">
        <v>7.14293333333333</v>
      </c>
      <c r="DN695">
        <v>7.3762666666666599</v>
      </c>
      <c r="DO695">
        <v>7.7162666666666597</v>
      </c>
      <c r="DP695">
        <v>8.0929333333333293</v>
      </c>
      <c r="DQ695">
        <v>8.4496000000000002</v>
      </c>
      <c r="DR695">
        <v>8.7329333333333299</v>
      </c>
      <c r="DS695">
        <v>8.9162666666666599</v>
      </c>
      <c r="DT695">
        <v>9.0962666666666596</v>
      </c>
      <c r="DU695">
        <v>9.2929333333333304</v>
      </c>
      <c r="DV695">
        <v>9.4829333333333299</v>
      </c>
      <c r="DW695">
        <v>9.6729333333333294</v>
      </c>
      <c r="DX695">
        <v>9.8695999999999895</v>
      </c>
      <c r="DY695">
        <v>10.1229333333333</v>
      </c>
      <c r="DZ695">
        <v>10.2462666666666</v>
      </c>
      <c r="EA695">
        <v>10.279599999999901</v>
      </c>
      <c r="EB695">
        <v>10.192933333333301</v>
      </c>
      <c r="EC695">
        <v>9.9862666666666602</v>
      </c>
      <c r="ED695">
        <v>9.6262666666666608</v>
      </c>
      <c r="EE695">
        <v>9.2029333333333305</v>
      </c>
      <c r="EF695">
        <v>8.7362666666666602</v>
      </c>
      <c r="EG695">
        <v>8.2162666666666606</v>
      </c>
      <c r="EH695">
        <v>7.6262666666666599</v>
      </c>
      <c r="EI695">
        <v>7.07626666666666</v>
      </c>
      <c r="EJ695">
        <v>6.6129333333333298</v>
      </c>
      <c r="EK695">
        <v>6.2429333333333297</v>
      </c>
      <c r="EL695">
        <v>5.88959999999999</v>
      </c>
      <c r="EM695">
        <v>5.6629333333333296</v>
      </c>
      <c r="EN695">
        <v>5.3995999999999897</v>
      </c>
      <c r="EO695">
        <v>5.2562666666666598</v>
      </c>
      <c r="EP695">
        <v>5.1562666666666601</v>
      </c>
      <c r="EQ695">
        <v>5.1196000000000002</v>
      </c>
      <c r="ER695">
        <v>5.1662666666666599</v>
      </c>
      <c r="ES695">
        <v>5.2829333333333297</v>
      </c>
      <c r="ET695">
        <v>5.4395999999999898</v>
      </c>
      <c r="EU695">
        <v>5.5829333333333304</v>
      </c>
      <c r="EV695">
        <v>5.6695999999999902</v>
      </c>
      <c r="EW695">
        <v>5.7262666666666604</v>
      </c>
      <c r="EX695">
        <v>5.71959999999999</v>
      </c>
      <c r="EY695">
        <v>5.60293333333333</v>
      </c>
      <c r="EZ695">
        <v>5.3629333333333298</v>
      </c>
      <c r="FA695">
        <v>4.9895999999999896</v>
      </c>
      <c r="FB695">
        <v>4.4729333333333301</v>
      </c>
      <c r="FC695">
        <v>3.8862666666666601</v>
      </c>
      <c r="FD695">
        <v>3.2595999999999901</v>
      </c>
      <c r="FE695">
        <v>2.5995999999999899</v>
      </c>
      <c r="FF695">
        <v>1.9362666666666599</v>
      </c>
      <c r="FG695">
        <v>1.31293333333333</v>
      </c>
      <c r="FH695">
        <v>0.74626666666666297</v>
      </c>
      <c r="FI695">
        <v>0.26293333333333102</v>
      </c>
      <c r="FJ695">
        <v>-0.16039999999999999</v>
      </c>
      <c r="FK695">
        <v>-0.65040000000000098</v>
      </c>
      <c r="FL695">
        <v>-1.0804</v>
      </c>
      <c r="FM695">
        <v>-1.5270666666666599</v>
      </c>
      <c r="FN695">
        <v>-2.0237333333333298</v>
      </c>
      <c r="FO695">
        <v>-2.57706666666666</v>
      </c>
      <c r="FP695">
        <v>-3.20373333333333</v>
      </c>
      <c r="FQ695">
        <v>-3.7604000000000002</v>
      </c>
      <c r="FR695">
        <v>-4.2504</v>
      </c>
      <c r="FS695">
        <v>-4.5870666666666597</v>
      </c>
      <c r="FT695">
        <v>-4.72373333333333</v>
      </c>
      <c r="FU695">
        <v>-4.61706666666666</v>
      </c>
      <c r="FV695">
        <v>-4.2837333333333296</v>
      </c>
      <c r="FW695">
        <v>-3.7337333333333298</v>
      </c>
      <c r="FX695">
        <v>-3.0004</v>
      </c>
      <c r="FY695">
        <v>-2.09706666666666</v>
      </c>
      <c r="FZ695">
        <v>-1.1037333333333299</v>
      </c>
      <c r="GA695">
        <v>-4.7066666666668401E-2</v>
      </c>
      <c r="GB695">
        <v>1.06626666666666</v>
      </c>
      <c r="GC695">
        <v>2.2929333333333299</v>
      </c>
      <c r="GD695">
        <v>3.5262666666666602</v>
      </c>
      <c r="GE695">
        <v>4.7262666666666604</v>
      </c>
      <c r="GF695">
        <v>5.88959999999999</v>
      </c>
      <c r="GG695">
        <v>6.9829333333333299</v>
      </c>
      <c r="GH695">
        <v>8.0729333333333297</v>
      </c>
      <c r="GI695">
        <v>9.1929333333333307</v>
      </c>
      <c r="GJ695">
        <v>10.4195999999999</v>
      </c>
      <c r="GK695">
        <v>11.7096</v>
      </c>
      <c r="GL695">
        <v>12.926266666666599</v>
      </c>
      <c r="GM695">
        <v>14.019600000000001</v>
      </c>
      <c r="GN695">
        <v>15.0462666666666</v>
      </c>
      <c r="GO695">
        <v>16.002933333333299</v>
      </c>
      <c r="GP695">
        <v>16.702933333333299</v>
      </c>
      <c r="GQ695">
        <v>17.192933333333301</v>
      </c>
      <c r="GR695">
        <v>17.4696</v>
      </c>
      <c r="GS695">
        <v>17.6562666666666</v>
      </c>
      <c r="GT695">
        <v>17.762933333333301</v>
      </c>
      <c r="GU695">
        <v>17.862933333333299</v>
      </c>
      <c r="GV695">
        <v>17.912933333333299</v>
      </c>
      <c r="GW695">
        <v>17.8729333333333</v>
      </c>
      <c r="GX695">
        <v>17.669599999999999</v>
      </c>
      <c r="GY695">
        <v>17.299599999999899</v>
      </c>
      <c r="GZ695">
        <v>16.849599999999899</v>
      </c>
      <c r="HA695">
        <v>16.369599999999998</v>
      </c>
      <c r="HB695">
        <v>15.932933333333301</v>
      </c>
      <c r="HC695">
        <v>15.6396</v>
      </c>
      <c r="HD695">
        <v>15.442933333333301</v>
      </c>
      <c r="HE695">
        <v>15.3062666666666</v>
      </c>
      <c r="HF695">
        <v>15.1495999999999</v>
      </c>
      <c r="HG695">
        <v>15.0362666666666</v>
      </c>
      <c r="HH695">
        <v>14.8629333333333</v>
      </c>
      <c r="HI695">
        <v>14.6529333333333</v>
      </c>
      <c r="HJ695">
        <v>14.276266666666601</v>
      </c>
      <c r="HK695">
        <v>13.8229333333333</v>
      </c>
      <c r="HL695">
        <v>13.3796</v>
      </c>
      <c r="HM695">
        <v>13.009600000000001</v>
      </c>
      <c r="HN695">
        <v>12.842933333333299</v>
      </c>
      <c r="HO695">
        <v>12.829599999999999</v>
      </c>
      <c r="HP695">
        <v>12.9762666666666</v>
      </c>
      <c r="HQ695">
        <v>13.369599999999901</v>
      </c>
      <c r="HR695">
        <v>13.8095999999999</v>
      </c>
      <c r="HS695">
        <v>14.2229333333333</v>
      </c>
      <c r="HT695">
        <v>14.502933333333299</v>
      </c>
      <c r="HU695">
        <v>14.6396</v>
      </c>
      <c r="HV695">
        <v>14.672933333333299</v>
      </c>
      <c r="HW695">
        <v>14.6462666666666</v>
      </c>
      <c r="HX695">
        <v>14.6362666666666</v>
      </c>
      <c r="HY695">
        <v>14.6262666666666</v>
      </c>
      <c r="HZ695">
        <v>14.5462666666666</v>
      </c>
      <c r="IA695">
        <v>14.3962666666666</v>
      </c>
      <c r="IB695">
        <v>14.1429333333333</v>
      </c>
      <c r="IC695">
        <v>13.8295999999999</v>
      </c>
      <c r="ID695">
        <v>13.5429333333333</v>
      </c>
      <c r="IE695">
        <v>13.349600000000001</v>
      </c>
      <c r="IF695">
        <v>13.1996</v>
      </c>
      <c r="IG695">
        <v>13.1496</v>
      </c>
      <c r="IH695">
        <v>13.162933333333299</v>
      </c>
      <c r="II695">
        <v>13.266266666666599</v>
      </c>
      <c r="IJ695">
        <v>13.4862666666666</v>
      </c>
      <c r="IK695">
        <v>13.8629333333333</v>
      </c>
      <c r="IL695">
        <v>14.492933333333299</v>
      </c>
      <c r="IM695">
        <v>15.336266666666599</v>
      </c>
      <c r="IN695">
        <v>16.252933333333299</v>
      </c>
      <c r="IO695">
        <v>17.109599999999901</v>
      </c>
      <c r="IP695">
        <v>17.8795999999999</v>
      </c>
      <c r="IQ695">
        <v>18.619599999999899</v>
      </c>
      <c r="IR695">
        <v>19.369599999999998</v>
      </c>
      <c r="IS695">
        <v>20.162933333333299</v>
      </c>
      <c r="IT695">
        <v>20.896266666666602</v>
      </c>
      <c r="IU695">
        <v>21.5329333333333</v>
      </c>
      <c r="IV695">
        <v>22.1096</v>
      </c>
      <c r="IW695">
        <v>22.6429333333333</v>
      </c>
      <c r="IX695">
        <v>23.1295999999999</v>
      </c>
      <c r="IY695">
        <v>23.582933333333301</v>
      </c>
      <c r="IZ695">
        <v>23.9696</v>
      </c>
      <c r="JA695">
        <v>24.3029333333333</v>
      </c>
      <c r="JB695">
        <v>24.579599999999999</v>
      </c>
      <c r="JC695">
        <v>24.852933333333301</v>
      </c>
      <c r="JD695">
        <v>25.1362666666666</v>
      </c>
      <c r="JE695">
        <v>25.4195999999999</v>
      </c>
      <c r="JF695">
        <v>25.709599999999998</v>
      </c>
      <c r="JG695">
        <v>25.999599999999901</v>
      </c>
      <c r="JH695">
        <v>26.229599999999898</v>
      </c>
      <c r="JI695">
        <v>26.446266666666599</v>
      </c>
      <c r="JJ695">
        <v>26.612933333333299</v>
      </c>
      <c r="JK695">
        <v>26.762933333333301</v>
      </c>
      <c r="JL695">
        <v>26.909599999999902</v>
      </c>
      <c r="JM695">
        <v>27.012933333333301</v>
      </c>
      <c r="JN695">
        <v>27.116266666666601</v>
      </c>
      <c r="JO695">
        <v>27.262933333333301</v>
      </c>
      <c r="JP695">
        <v>27.446266666666599</v>
      </c>
      <c r="JQ695">
        <v>27.556266666666598</v>
      </c>
      <c r="JR695">
        <v>27.556266666666598</v>
      </c>
      <c r="JS695">
        <v>27.376266666666599</v>
      </c>
      <c r="JT695">
        <v>27.096266666666601</v>
      </c>
      <c r="JU695">
        <v>26.842933333333299</v>
      </c>
      <c r="JV695">
        <v>26.612933333333299</v>
      </c>
      <c r="JW695">
        <v>26.4195999999999</v>
      </c>
      <c r="JX695">
        <v>26.3229333333333</v>
      </c>
      <c r="JY695">
        <v>26.356266666666599</v>
      </c>
      <c r="JZ695">
        <v>26.509599999999899</v>
      </c>
      <c r="KA695">
        <v>26.679600000000001</v>
      </c>
      <c r="KB695">
        <v>26.859599999999901</v>
      </c>
      <c r="KC695">
        <v>26.952933333333299</v>
      </c>
      <c r="KD695">
        <v>27.069599999999902</v>
      </c>
      <c r="KE695">
        <v>27.1295999999999</v>
      </c>
      <c r="KF695">
        <v>27.176266666666599</v>
      </c>
      <c r="KG695">
        <v>27.2062666666666</v>
      </c>
      <c r="KH695">
        <v>27.2329333333333</v>
      </c>
      <c r="KI695">
        <v>27.242933333333301</v>
      </c>
      <c r="KJ695">
        <v>27.2062666666666</v>
      </c>
      <c r="KK695">
        <v>27.2262666666666</v>
      </c>
      <c r="KL695">
        <v>27.252933333333299</v>
      </c>
      <c r="KM695">
        <v>27.3929333333333</v>
      </c>
      <c r="KN695">
        <v>27.576266666666601</v>
      </c>
      <c r="KO695">
        <v>27.762933333333301</v>
      </c>
      <c r="KP695">
        <v>27.919599999999999</v>
      </c>
      <c r="KQ695">
        <v>28.042933333333298</v>
      </c>
      <c r="KR695">
        <v>28.092933333333299</v>
      </c>
      <c r="KS695">
        <v>28.132933333333298</v>
      </c>
      <c r="KT695">
        <v>28.256266666666601</v>
      </c>
      <c r="KU695">
        <v>28.369599999999998</v>
      </c>
      <c r="KV695">
        <v>28.492933333333301</v>
      </c>
      <c r="KW695">
        <v>28.626266666666599</v>
      </c>
      <c r="KX695">
        <v>28.866266666666601</v>
      </c>
      <c r="KY695">
        <v>29.1096</v>
      </c>
      <c r="KZ695">
        <v>29.306266666666598</v>
      </c>
      <c r="LA695">
        <v>29.382933333333298</v>
      </c>
      <c r="LB695">
        <v>29.2829333333333</v>
      </c>
      <c r="LC695">
        <v>29.022933333333299</v>
      </c>
      <c r="LD695">
        <v>28.749599999999901</v>
      </c>
      <c r="LE695">
        <v>28.4829333333333</v>
      </c>
      <c r="LF695">
        <v>28.169599999999999</v>
      </c>
      <c r="LG695">
        <v>27.8029333333333</v>
      </c>
      <c r="LH695">
        <v>27.4496</v>
      </c>
      <c r="LI695">
        <v>27.186266666666601</v>
      </c>
      <c r="LJ695">
        <v>27.126266666666599</v>
      </c>
      <c r="LK695">
        <v>27.119599999999998</v>
      </c>
      <c r="LL695">
        <v>27.1295999999999</v>
      </c>
      <c r="LM695">
        <v>27.116266666666601</v>
      </c>
      <c r="LN695">
        <v>27.1229333333333</v>
      </c>
      <c r="LO695">
        <v>27.152933333333301</v>
      </c>
      <c r="LP695">
        <v>27.199599999999901</v>
      </c>
      <c r="LQ695">
        <v>27.2329333333333</v>
      </c>
      <c r="LR695">
        <v>27.262933333333301</v>
      </c>
      <c r="LS695">
        <v>27.2329333333333</v>
      </c>
      <c r="LT695">
        <v>27.119599999999998</v>
      </c>
      <c r="LU695">
        <v>26.959599999999998</v>
      </c>
      <c r="LV695">
        <v>26.7462666666666</v>
      </c>
      <c r="LW695">
        <v>26.539599999999901</v>
      </c>
      <c r="LX695">
        <v>26.312933333333302</v>
      </c>
      <c r="LY695">
        <v>26.0729333333333</v>
      </c>
      <c r="LZ695">
        <v>25.852933333333301</v>
      </c>
      <c r="MA695">
        <v>25.662933333333299</v>
      </c>
      <c r="MB695">
        <v>25.429599999999901</v>
      </c>
      <c r="MC695">
        <v>25.092933333333299</v>
      </c>
      <c r="MD695">
        <v>24.672933333333301</v>
      </c>
      <c r="ME695">
        <v>24.029599999999999</v>
      </c>
      <c r="MF695">
        <v>23.1496</v>
      </c>
      <c r="MG695">
        <v>22.116266666666601</v>
      </c>
      <c r="MH695">
        <v>21.092933333333299</v>
      </c>
      <c r="MI695">
        <v>20.1295999999999</v>
      </c>
      <c r="MJ695">
        <v>19.336266666666599</v>
      </c>
      <c r="MK695">
        <v>18.659599999999902</v>
      </c>
      <c r="ML695">
        <v>18.006266666666601</v>
      </c>
      <c r="MM695">
        <v>17.436266666666601</v>
      </c>
      <c r="MN695">
        <v>16.909600000000001</v>
      </c>
      <c r="MO695">
        <v>16.479599999999898</v>
      </c>
      <c r="MP695">
        <v>16.112933333333299</v>
      </c>
      <c r="MQ695">
        <v>15.7929333333333</v>
      </c>
      <c r="MR695">
        <v>15.3996</v>
      </c>
      <c r="MS695">
        <v>14.959599999999901</v>
      </c>
      <c r="MT695">
        <v>14.5495999999999</v>
      </c>
      <c r="MU695">
        <v>14.262933333333301</v>
      </c>
      <c r="MV695">
        <v>14.172933333333299</v>
      </c>
      <c r="MW695">
        <v>14.276266666666601</v>
      </c>
      <c r="MX695">
        <v>14.426266666666599</v>
      </c>
      <c r="MY695">
        <v>14.4962666666666</v>
      </c>
      <c r="MZ695">
        <v>14.502933333333299</v>
      </c>
      <c r="NA695">
        <v>14.5429333333333</v>
      </c>
      <c r="NB695">
        <v>14.5296</v>
      </c>
      <c r="NC695">
        <v>14.5296</v>
      </c>
      <c r="ND695">
        <v>14.4829333333333</v>
      </c>
      <c r="NE695">
        <v>14.4695999999999</v>
      </c>
      <c r="NF695">
        <v>14.442933333333301</v>
      </c>
      <c r="NG695">
        <v>14.516266666666599</v>
      </c>
      <c r="NH695">
        <v>14.6329333333333</v>
      </c>
      <c r="NI695">
        <v>14.7929333333333</v>
      </c>
      <c r="NJ695">
        <v>14.9029333333333</v>
      </c>
      <c r="NK695">
        <v>14.9696</v>
      </c>
      <c r="NL695">
        <v>14.9629333333333</v>
      </c>
      <c r="NM695">
        <v>14.9529333333333</v>
      </c>
      <c r="NN695">
        <v>14.929600000000001</v>
      </c>
      <c r="NO695">
        <v>14.919600000000001</v>
      </c>
      <c r="NP695">
        <v>14.8862666666666</v>
      </c>
      <c r="NQ695">
        <v>14.789599999999901</v>
      </c>
      <c r="NR695">
        <v>14.5729333333333</v>
      </c>
      <c r="NS695">
        <v>14.2329333333333</v>
      </c>
      <c r="NT695">
        <v>13.769600000000001</v>
      </c>
      <c r="NU695">
        <v>13.262933333333301</v>
      </c>
      <c r="NV695">
        <v>12.766266666666599</v>
      </c>
      <c r="NW695">
        <v>12.279599999999901</v>
      </c>
      <c r="NX695">
        <v>11.7296</v>
      </c>
      <c r="NY695">
        <v>11.252933333333299</v>
      </c>
      <c r="NZ695">
        <v>10.832933333333299</v>
      </c>
      <c r="OA695">
        <v>10.522933333333301</v>
      </c>
      <c r="OB695">
        <v>10.2995999999999</v>
      </c>
      <c r="OC695">
        <v>10.2362666666666</v>
      </c>
      <c r="OD695">
        <v>10.2162666666666</v>
      </c>
      <c r="OE695">
        <v>10.1262666666666</v>
      </c>
      <c r="OF695">
        <v>9.8895999999999908</v>
      </c>
      <c r="OG695">
        <v>9.4596</v>
      </c>
      <c r="OH695">
        <v>8.8629333333333307</v>
      </c>
      <c r="OI695">
        <v>8.07626666666666</v>
      </c>
      <c r="OJ695">
        <v>7.0929333333333302</v>
      </c>
      <c r="OK695">
        <v>5.9195999999999902</v>
      </c>
      <c r="OL695">
        <v>4.5895999999999901</v>
      </c>
      <c r="OM695">
        <v>3.22626666666666</v>
      </c>
      <c r="ON695">
        <v>2.0062666666666602</v>
      </c>
      <c r="OO695">
        <v>1.03626666666666</v>
      </c>
      <c r="OP695">
        <v>0.23959999999999801</v>
      </c>
      <c r="OQ695">
        <v>-0.41039999999999899</v>
      </c>
      <c r="OR695">
        <v>-1.0104</v>
      </c>
      <c r="OS695">
        <v>-1.5170666666666599</v>
      </c>
      <c r="OT695">
        <v>-2.0004</v>
      </c>
      <c r="OU695">
        <v>-2.4304000000000001</v>
      </c>
      <c r="OV695">
        <v>-2.8170666666666602</v>
      </c>
      <c r="OW695">
        <v>-3.11706666666666</v>
      </c>
      <c r="OX695">
        <v>-3.3904000000000001</v>
      </c>
      <c r="OY695">
        <v>-3.5903999999999998</v>
      </c>
      <c r="OZ695">
        <v>-3.70373333333333</v>
      </c>
      <c r="PA695">
        <v>-3.70373333333333</v>
      </c>
      <c r="PB695">
        <v>-3.7270666666666599</v>
      </c>
      <c r="PC695">
        <v>-3.8104</v>
      </c>
      <c r="PD695">
        <v>-3.9437333333333302</v>
      </c>
      <c r="PE695">
        <v>-4.15706666666666</v>
      </c>
      <c r="PF695">
        <v>-4.3704000000000001</v>
      </c>
      <c r="PG695">
        <v>-4.4703999999999997</v>
      </c>
      <c r="PH695">
        <v>-4.4603999999999999</v>
      </c>
      <c r="PI695">
        <v>-4.3437333333333301</v>
      </c>
      <c r="PJ695">
        <v>-4.18373333333333</v>
      </c>
      <c r="PK695">
        <v>-4.0304000000000002</v>
      </c>
      <c r="PL695">
        <v>-3.8537333333333299</v>
      </c>
      <c r="PM695">
        <v>-3.5903999999999998</v>
      </c>
      <c r="PN695">
        <v>-3.1804000000000001</v>
      </c>
      <c r="PO695">
        <v>-2.66373333333333</v>
      </c>
      <c r="PP695">
        <v>-2.1270666666666602</v>
      </c>
      <c r="PQ695">
        <v>-1.5904</v>
      </c>
      <c r="PR695">
        <v>-0.963733333333335</v>
      </c>
      <c r="PS695">
        <v>-0.23706666666666801</v>
      </c>
      <c r="PT695">
        <v>0.58959999999999901</v>
      </c>
      <c r="PU695">
        <v>1.3962666666666601</v>
      </c>
      <c r="PV695">
        <v>2.14293333333333</v>
      </c>
      <c r="PW695">
        <v>2.7995999999999901</v>
      </c>
      <c r="PX695">
        <v>3.3462666666666601</v>
      </c>
      <c r="PY695">
        <v>3.7495999999999898</v>
      </c>
      <c r="PZ695">
        <v>4.0395999999999903</v>
      </c>
      <c r="QA695">
        <v>4.2729333333333299</v>
      </c>
      <c r="QB695">
        <v>4.5495999999999901</v>
      </c>
      <c r="QC695">
        <v>4.8362666666666598</v>
      </c>
      <c r="QD695">
        <v>5.0562666666666596</v>
      </c>
      <c r="QE695">
        <v>5.0995999999999899</v>
      </c>
      <c r="QF695">
        <v>4.9729333333333301</v>
      </c>
      <c r="QG695">
        <v>4.7695999999999898</v>
      </c>
      <c r="QH695">
        <v>4.6062666666666603</v>
      </c>
      <c r="QI695">
        <v>4.4995999999999903</v>
      </c>
      <c r="QJ695">
        <v>4.4529333333333296</v>
      </c>
      <c r="QK695">
        <v>4.38959999999999</v>
      </c>
      <c r="QL695">
        <v>4.3696000000000002</v>
      </c>
      <c r="QM695">
        <v>4.3495999999999997</v>
      </c>
      <c r="QN695">
        <v>4.3495999999999899</v>
      </c>
      <c r="QO695">
        <v>4.3395999999999999</v>
      </c>
      <c r="QP695">
        <v>4.2362666666666602</v>
      </c>
      <c r="QQ695">
        <v>4.06293333333333</v>
      </c>
      <c r="QR695">
        <v>3.80626666666666</v>
      </c>
      <c r="QS695">
        <v>3.4429333333333298</v>
      </c>
      <c r="QT695">
        <v>2.9929333333333301</v>
      </c>
      <c r="QU695">
        <v>2.48959999999999</v>
      </c>
      <c r="QV695">
        <v>1.98959999999999</v>
      </c>
      <c r="QW695">
        <v>1.45959999999999</v>
      </c>
      <c r="QX695">
        <v>0.94626666666666703</v>
      </c>
      <c r="QY695">
        <v>0.42626666666666502</v>
      </c>
      <c r="QZ695">
        <v>-0.11373333333333301</v>
      </c>
      <c r="RA695">
        <v>-0.76040000000000096</v>
      </c>
      <c r="RB695">
        <v>-1.4403999999999999</v>
      </c>
      <c r="RC695">
        <v>-1.97373333333333</v>
      </c>
      <c r="RD695">
        <v>-2.18373333333333</v>
      </c>
      <c r="RE695">
        <v>-2.0870666666666602</v>
      </c>
      <c r="RF695">
        <v>-1.6870666666666601</v>
      </c>
      <c r="RG695">
        <v>-1.09706666666666</v>
      </c>
      <c r="RH695">
        <v>-0.33373333333333399</v>
      </c>
      <c r="RI695">
        <v>0.57959999999999801</v>
      </c>
      <c r="RJ695">
        <v>1.5895999999999899</v>
      </c>
      <c r="RK695">
        <v>2.65959999999999</v>
      </c>
      <c r="RL695">
        <v>3.6962666666666602</v>
      </c>
      <c r="RM695">
        <v>4.6095999999999897</v>
      </c>
      <c r="RN695">
        <v>5.3695999999999904</v>
      </c>
      <c r="RO695">
        <v>5.9195999999999902</v>
      </c>
      <c r="RP695">
        <v>6.2829333333333297</v>
      </c>
      <c r="RQ695">
        <v>6.5229333333333299</v>
      </c>
      <c r="RR695">
        <v>6.7662666666666604</v>
      </c>
      <c r="RS695">
        <v>6.9629333333333303</v>
      </c>
      <c r="RT695">
        <v>7.0195999999999996</v>
      </c>
      <c r="RU695">
        <v>6.9862666666666602</v>
      </c>
      <c r="RV695">
        <v>6.9362666666666604</v>
      </c>
      <c r="RW695">
        <v>6.9229333333333303</v>
      </c>
      <c r="RX695">
        <v>6.9329333333333301</v>
      </c>
      <c r="RY695">
        <v>6.8562666666666603</v>
      </c>
      <c r="RZ695">
        <v>6.6529333333333298</v>
      </c>
      <c r="SA695">
        <v>6.3329333333333304</v>
      </c>
      <c r="SB695">
        <v>5.9529333333333296</v>
      </c>
      <c r="SC695">
        <v>5.4929333333333297</v>
      </c>
      <c r="SD695">
        <v>5.0662666666666603</v>
      </c>
      <c r="SE695">
        <v>4.6895999999999898</v>
      </c>
      <c r="SF695">
        <v>4.4395999999999898</v>
      </c>
      <c r="SG695">
        <v>4.2062666666666599</v>
      </c>
      <c r="SH695">
        <v>4.0695999999999897</v>
      </c>
      <c r="SI695">
        <v>4.0929333333333302</v>
      </c>
      <c r="SJ695">
        <v>4.2795999999999896</v>
      </c>
      <c r="SK695">
        <v>4.5329333333333297</v>
      </c>
      <c r="SL695">
        <v>4.7029333333333296</v>
      </c>
      <c r="SM695">
        <v>4.6995999999999896</v>
      </c>
      <c r="SN695">
        <v>4.4995999999999903</v>
      </c>
      <c r="SO695">
        <v>4.1829333333333301</v>
      </c>
      <c r="SP695">
        <v>3.7095999999999898</v>
      </c>
      <c r="SQ695">
        <v>3.1362666666666601</v>
      </c>
      <c r="SR695">
        <v>2.5529333333333302</v>
      </c>
      <c r="SS695">
        <v>1.98626666666666</v>
      </c>
      <c r="ST695">
        <v>1.5862666666666601</v>
      </c>
      <c r="SU695">
        <v>1.25626666666666</v>
      </c>
      <c r="SV695">
        <v>1.01626666666666</v>
      </c>
      <c r="SW695">
        <v>0.82626666666666604</v>
      </c>
      <c r="SX695">
        <v>0.69293333333333196</v>
      </c>
      <c r="SY695">
        <v>0.62626666666666397</v>
      </c>
      <c r="SZ695">
        <v>0.60626666666666496</v>
      </c>
      <c r="TA695">
        <v>0.51626666666666599</v>
      </c>
      <c r="TB695">
        <v>0.30959999999999799</v>
      </c>
      <c r="TC695">
        <v>-8.0400000000001595E-2</v>
      </c>
      <c r="TD695">
        <v>-0.49373333333333402</v>
      </c>
      <c r="TE695">
        <v>-0.97040000000000104</v>
      </c>
      <c r="TF695">
        <v>-1.33706666666666</v>
      </c>
      <c r="TG695">
        <v>-1.6437333333333299</v>
      </c>
      <c r="TH695">
        <v>-1.8604000000000001</v>
      </c>
      <c r="TI695">
        <v>-1.9903999999999999</v>
      </c>
      <c r="TJ695">
        <v>-2.0070666666666601</v>
      </c>
      <c r="TK695">
        <v>-1.9503999999999999</v>
      </c>
      <c r="TL695">
        <v>-1.8070666666666599</v>
      </c>
      <c r="TM695">
        <v>-1.4803999999999999</v>
      </c>
      <c r="TN695">
        <v>-1.0304</v>
      </c>
      <c r="TO695">
        <v>-0.46706666666666802</v>
      </c>
      <c r="TP695">
        <v>7.9599999999998505E-2</v>
      </c>
      <c r="TQ695">
        <v>0.63293333333333202</v>
      </c>
      <c r="TR695">
        <v>1.2062666666666599</v>
      </c>
      <c r="TS695">
        <v>1.7795999999999901</v>
      </c>
      <c r="TT695">
        <v>2.3995999999999902</v>
      </c>
      <c r="TU695">
        <v>3.01626666666666</v>
      </c>
      <c r="TV695">
        <v>3.7229333333333301</v>
      </c>
      <c r="TW695">
        <v>4.4429333333333298</v>
      </c>
      <c r="TX695">
        <v>5.2429333333333297</v>
      </c>
      <c r="TY695">
        <v>6.0862666666666598</v>
      </c>
      <c r="TZ695">
        <v>6.9495999999999896</v>
      </c>
      <c r="UA695">
        <v>7.7629333333333301</v>
      </c>
      <c r="UB695">
        <v>8.5695999999999994</v>
      </c>
      <c r="UC695">
        <v>9.3295999999999992</v>
      </c>
      <c r="UD695">
        <v>10.016266666666599</v>
      </c>
      <c r="UE695">
        <v>10.582933333333299</v>
      </c>
      <c r="UF695">
        <v>10.9695999999999</v>
      </c>
      <c r="UG695">
        <v>11.3862666666666</v>
      </c>
      <c r="UH695">
        <v>11.8796</v>
      </c>
      <c r="UI695">
        <v>12.4729333333333</v>
      </c>
      <c r="UJ695">
        <v>13.0495999999999</v>
      </c>
      <c r="UK695">
        <v>13.5396</v>
      </c>
      <c r="UL695">
        <v>13.9862666666666</v>
      </c>
      <c r="UM695">
        <v>14.459599999999901</v>
      </c>
      <c r="UN695">
        <v>14.9629333333333</v>
      </c>
      <c r="UO695">
        <v>15.442933333333301</v>
      </c>
      <c r="UP695">
        <v>15.836266666666599</v>
      </c>
      <c r="UQ695">
        <v>16.166266666666601</v>
      </c>
      <c r="UR695">
        <v>16.429599999999901</v>
      </c>
      <c r="US695">
        <v>16.756266666666601</v>
      </c>
      <c r="UT695">
        <v>17.166266666666601</v>
      </c>
      <c r="UU695">
        <v>17.632933333333298</v>
      </c>
      <c r="UV695">
        <v>18.0795999999999</v>
      </c>
    </row>
    <row r="696" spans="1:568" x14ac:dyDescent="0.55000000000000004">
      <c r="A696" t="str">
        <f>+IFERROR(VLOOKUP(df_norm[[#This Row],[Sujeto_x]],particip_x_grupo[],2,0),"REVISAR")</f>
        <v>Grupo emoción</v>
      </c>
      <c r="B696">
        <v>694</v>
      </c>
      <c r="C696" t="s">
        <v>34</v>
      </c>
      <c r="D696" t="s">
        <v>5</v>
      </c>
      <c r="E696" t="s">
        <v>26</v>
      </c>
      <c r="F696" t="s">
        <v>11</v>
      </c>
      <c r="G696">
        <v>-1.75379999999999</v>
      </c>
      <c r="H696">
        <v>-2.3004666666666602</v>
      </c>
      <c r="I696">
        <v>-2.72379999999999</v>
      </c>
      <c r="J696">
        <v>-3.0237999999999898</v>
      </c>
      <c r="K696">
        <v>-3.2071333333333301</v>
      </c>
      <c r="L696">
        <v>-3.3204666666666598</v>
      </c>
      <c r="M696">
        <v>-3.35713333333333</v>
      </c>
      <c r="N696">
        <v>-3.3337999999999899</v>
      </c>
      <c r="O696">
        <v>-3.2171333333333298</v>
      </c>
      <c r="P696">
        <v>-3.00046666666666</v>
      </c>
      <c r="Q696">
        <v>-2.7171333333333298</v>
      </c>
      <c r="R696">
        <v>-2.4104666666666601</v>
      </c>
      <c r="S696">
        <v>-2.0771333333333302</v>
      </c>
      <c r="T696">
        <v>-1.5671333333333299</v>
      </c>
      <c r="U696">
        <v>-0.99379999999999802</v>
      </c>
      <c r="V696">
        <v>-0.343799999999998</v>
      </c>
      <c r="W696">
        <v>0.16620000000000101</v>
      </c>
      <c r="X696">
        <v>0.51286666666666902</v>
      </c>
      <c r="Y696">
        <v>0.732866666666669</v>
      </c>
      <c r="Z696">
        <v>0.84286666666666699</v>
      </c>
      <c r="AA696">
        <v>0.86953333333333405</v>
      </c>
      <c r="AB696">
        <v>0.81286666666666796</v>
      </c>
      <c r="AC696">
        <v>0.65953333333333497</v>
      </c>
      <c r="AD696">
        <v>0.46286666666666798</v>
      </c>
      <c r="AE696">
        <v>0.189533333333334</v>
      </c>
      <c r="AF696">
        <v>-6.0466666666665003E-2</v>
      </c>
      <c r="AG696">
        <v>-0.32379999999999698</v>
      </c>
      <c r="AH696">
        <v>-0.59713333333332996</v>
      </c>
      <c r="AI696">
        <v>-0.80713333333333104</v>
      </c>
      <c r="AJ696">
        <v>-0.89379999999999804</v>
      </c>
      <c r="AK696">
        <v>-0.86046666666666505</v>
      </c>
      <c r="AL696">
        <v>-0.63379999999999803</v>
      </c>
      <c r="AM696">
        <v>-0.25046666666666501</v>
      </c>
      <c r="AN696">
        <v>0.22286666666666799</v>
      </c>
      <c r="AO696">
        <v>0.656200000000002</v>
      </c>
      <c r="AP696">
        <v>1.1295333333333299</v>
      </c>
      <c r="AQ696">
        <v>1.63286666666666</v>
      </c>
      <c r="AR696">
        <v>2.1228666666666598</v>
      </c>
      <c r="AS696">
        <v>2.5395333333333299</v>
      </c>
      <c r="AT696">
        <v>2.7928666666666602</v>
      </c>
      <c r="AU696">
        <v>2.9195333333333302</v>
      </c>
      <c r="AV696">
        <v>2.8795333333333302</v>
      </c>
      <c r="AW696">
        <v>2.7761999999999998</v>
      </c>
      <c r="AX696">
        <v>2.6362000000000001</v>
      </c>
      <c r="AY696">
        <v>2.6261999999999999</v>
      </c>
      <c r="AZ696">
        <v>2.7495333333333298</v>
      </c>
      <c r="BA696">
        <v>2.8495333333333299</v>
      </c>
      <c r="BB696">
        <v>2.8395333333333301</v>
      </c>
      <c r="BC696">
        <v>2.67953333333333</v>
      </c>
      <c r="BD696">
        <v>2.4728666666666599</v>
      </c>
      <c r="BE696">
        <v>2.3195333333333301</v>
      </c>
      <c r="BF696">
        <v>2.1861999999999999</v>
      </c>
      <c r="BG696">
        <v>1.97953333333333</v>
      </c>
      <c r="BH696">
        <v>1.69953333333333</v>
      </c>
      <c r="BI696">
        <v>1.3395333333333299</v>
      </c>
      <c r="BJ696">
        <v>1.07286666666666</v>
      </c>
      <c r="BK696">
        <v>1.0062</v>
      </c>
      <c r="BL696">
        <v>1.1162000000000001</v>
      </c>
      <c r="BM696">
        <v>1.32286666666666</v>
      </c>
      <c r="BN696">
        <v>1.4928666666666599</v>
      </c>
      <c r="BO696">
        <v>1.55286666666666</v>
      </c>
      <c r="BP696">
        <v>1.4962</v>
      </c>
      <c r="BQ696">
        <v>1.3695333333333299</v>
      </c>
      <c r="BR696">
        <v>1.2828666666666599</v>
      </c>
      <c r="BS696">
        <v>1.2562</v>
      </c>
      <c r="BT696">
        <v>1.2762</v>
      </c>
      <c r="BU696">
        <v>1.3195333333333299</v>
      </c>
      <c r="BV696">
        <v>1.3795333333333299</v>
      </c>
      <c r="BW696">
        <v>1.5595333333333301</v>
      </c>
      <c r="BX696">
        <v>1.8062</v>
      </c>
      <c r="BY696">
        <v>2.15286666666666</v>
      </c>
      <c r="BZ696">
        <v>2.46953333333333</v>
      </c>
      <c r="CA696">
        <v>2.7961999999999998</v>
      </c>
      <c r="CB696">
        <v>3.07286666666666</v>
      </c>
      <c r="CC696">
        <v>3.4128666666666598</v>
      </c>
      <c r="CD696">
        <v>3.8262</v>
      </c>
      <c r="CE696">
        <v>4.3761999999999999</v>
      </c>
      <c r="CF696">
        <v>4.8928666666666603</v>
      </c>
      <c r="CG696">
        <v>5.3095333333333299</v>
      </c>
      <c r="CH696">
        <v>5.5362</v>
      </c>
      <c r="CI696">
        <v>5.5961999999999996</v>
      </c>
      <c r="CJ696">
        <v>5.5162000000000004</v>
      </c>
      <c r="CK696">
        <v>5.3761999999999999</v>
      </c>
      <c r="CL696">
        <v>5.3695333333333304</v>
      </c>
      <c r="CM696">
        <v>5.4528666666666696</v>
      </c>
      <c r="CN696">
        <v>5.5595333333333299</v>
      </c>
      <c r="CO696">
        <v>5.5628666666666602</v>
      </c>
      <c r="CP696">
        <v>5.4928666666666697</v>
      </c>
      <c r="CQ696">
        <v>5.4495333333333296</v>
      </c>
      <c r="CR696">
        <v>5.4995333333333303</v>
      </c>
      <c r="CS696">
        <v>5.57286666666666</v>
      </c>
      <c r="CT696">
        <v>5.6328666666666596</v>
      </c>
      <c r="CU696">
        <v>5.5695333333333297</v>
      </c>
      <c r="CV696">
        <v>5.5095333333333301</v>
      </c>
      <c r="CW696">
        <v>5.5762</v>
      </c>
      <c r="CX696">
        <v>5.8495333333333299</v>
      </c>
      <c r="CY696">
        <v>6.1695333333333302</v>
      </c>
      <c r="CZ696">
        <v>6.3562000000000003</v>
      </c>
      <c r="DA696">
        <v>6.2862</v>
      </c>
      <c r="DB696">
        <v>6.0162000000000004</v>
      </c>
      <c r="DC696">
        <v>5.6895333333333298</v>
      </c>
      <c r="DD696">
        <v>5.4528666666666599</v>
      </c>
      <c r="DE696">
        <v>5.3028666666666604</v>
      </c>
      <c r="DF696">
        <v>5.0762</v>
      </c>
      <c r="DG696">
        <v>4.7462</v>
      </c>
      <c r="DH696">
        <v>4.3195333333333297</v>
      </c>
      <c r="DI696">
        <v>3.9161999999999999</v>
      </c>
      <c r="DJ696">
        <v>3.5661999999999998</v>
      </c>
      <c r="DK696">
        <v>3.2262</v>
      </c>
      <c r="DL696">
        <v>2.8328666666666602</v>
      </c>
      <c r="DM696">
        <v>2.3928666666666598</v>
      </c>
      <c r="DN696">
        <v>1.80286666666666</v>
      </c>
      <c r="DO696">
        <v>1.1195333333333299</v>
      </c>
      <c r="DP696">
        <v>0.33953333333333502</v>
      </c>
      <c r="DQ696">
        <v>-0.45046666666666402</v>
      </c>
      <c r="DR696">
        <v>-1.25379999999999</v>
      </c>
      <c r="DS696">
        <v>-2.0537999999999901</v>
      </c>
      <c r="DT696">
        <v>-2.7937999999999898</v>
      </c>
      <c r="DU696">
        <v>-3.5437999999999898</v>
      </c>
      <c r="DV696">
        <v>-4.2704666666666604</v>
      </c>
      <c r="DW696">
        <v>-4.8537999999999899</v>
      </c>
      <c r="DX696">
        <v>-5.2304666666666604</v>
      </c>
      <c r="DY696">
        <v>-5.4237999999999902</v>
      </c>
      <c r="DZ696">
        <v>-5.4871333333333299</v>
      </c>
      <c r="EA696">
        <v>-5.4704666666666597</v>
      </c>
      <c r="EB696">
        <v>-5.4271333333333303</v>
      </c>
      <c r="EC696">
        <v>-5.3604666666666603</v>
      </c>
      <c r="ED696">
        <v>-5.2971333333333304</v>
      </c>
      <c r="EE696">
        <v>-5.1904666666666603</v>
      </c>
      <c r="EF696">
        <v>-5.0771333333333297</v>
      </c>
      <c r="EG696">
        <v>-4.9304666666666597</v>
      </c>
      <c r="EH696">
        <v>-4.7037999999999904</v>
      </c>
      <c r="EI696">
        <v>-4.3004666666666598</v>
      </c>
      <c r="EJ696">
        <v>-3.7771333333333299</v>
      </c>
      <c r="EK696">
        <v>-3.0771333333333302</v>
      </c>
      <c r="EL696">
        <v>-2.3004666666666602</v>
      </c>
      <c r="EM696">
        <v>-1.4504666666666599</v>
      </c>
      <c r="EN696">
        <v>-0.54713333333333103</v>
      </c>
      <c r="EO696">
        <v>0.37286666666666801</v>
      </c>
      <c r="EP696">
        <v>1.2828666666666599</v>
      </c>
      <c r="EQ696">
        <v>2.0461999999999998</v>
      </c>
      <c r="ER696">
        <v>2.61286666666666</v>
      </c>
      <c r="ES696">
        <v>3.0162</v>
      </c>
      <c r="ET696">
        <v>3.3295333333333299</v>
      </c>
      <c r="EU696">
        <v>3.5495333333333301</v>
      </c>
      <c r="EV696">
        <v>3.6728666666666601</v>
      </c>
      <c r="EW696">
        <v>3.6962000000000002</v>
      </c>
      <c r="EX696">
        <v>3.5995333333333299</v>
      </c>
      <c r="EY696">
        <v>3.4595333333333298</v>
      </c>
      <c r="EZ696">
        <v>3.2462</v>
      </c>
      <c r="FA696">
        <v>2.92953333333333</v>
      </c>
      <c r="FB696">
        <v>2.5495333333333301</v>
      </c>
      <c r="FC696">
        <v>2.1495333333333302</v>
      </c>
      <c r="FD696">
        <v>1.7028666666666601</v>
      </c>
      <c r="FE696">
        <v>1.2428666666666599</v>
      </c>
      <c r="FF696">
        <v>0.78620000000000101</v>
      </c>
      <c r="FG696">
        <v>0.33286666666666698</v>
      </c>
      <c r="FH696">
        <v>-0.150466666666663</v>
      </c>
      <c r="FI696">
        <v>-0.69379999999999797</v>
      </c>
      <c r="FJ696">
        <v>-1.25046666666666</v>
      </c>
      <c r="FK696">
        <v>-1.7837999999999901</v>
      </c>
      <c r="FL696">
        <v>-2.3004666666666602</v>
      </c>
      <c r="FM696">
        <v>-2.8204666666666598</v>
      </c>
      <c r="FN696">
        <v>-3.3404666666666598</v>
      </c>
      <c r="FO696">
        <v>-3.7737999999999898</v>
      </c>
      <c r="FP696">
        <v>-4.18379999999999</v>
      </c>
      <c r="FQ696">
        <v>-4.4804666666666604</v>
      </c>
      <c r="FR696">
        <v>-4.7337999999999898</v>
      </c>
      <c r="FS696">
        <v>-4.9471333333333298</v>
      </c>
      <c r="FT696">
        <v>-5.0571333333333301</v>
      </c>
      <c r="FU696">
        <v>-5.0637999999999899</v>
      </c>
      <c r="FV696">
        <v>-4.9137999999999904</v>
      </c>
      <c r="FW696">
        <v>-4.6304666666666598</v>
      </c>
      <c r="FX696">
        <v>-4.1771333333333303</v>
      </c>
      <c r="FY696">
        <v>-3.5671333333333299</v>
      </c>
      <c r="FZ696">
        <v>-2.8404666666666598</v>
      </c>
      <c r="GA696">
        <v>-1.92379999999999</v>
      </c>
      <c r="GB696">
        <v>-0.93713333333333104</v>
      </c>
      <c r="GC696">
        <v>1.9533333333334499E-2</v>
      </c>
      <c r="GD696">
        <v>0.87619999999999998</v>
      </c>
      <c r="GE696">
        <v>1.6195333333333299</v>
      </c>
      <c r="GF696">
        <v>2.2995333333333301</v>
      </c>
      <c r="GG696">
        <v>2.9528666666666599</v>
      </c>
      <c r="GH696">
        <v>3.6728666666666601</v>
      </c>
      <c r="GI696">
        <v>4.4395333333333298</v>
      </c>
      <c r="GJ696">
        <v>5.2128666666666597</v>
      </c>
      <c r="GK696">
        <v>5.8662000000000001</v>
      </c>
      <c r="GL696">
        <v>6.3962000000000003</v>
      </c>
      <c r="GM696">
        <v>6.8361999999999998</v>
      </c>
      <c r="GN696">
        <v>7.3095333333333299</v>
      </c>
      <c r="GO696">
        <v>7.6928666666666699</v>
      </c>
      <c r="GP696">
        <v>7.9361999999999897</v>
      </c>
      <c r="GQ696">
        <v>7.9195333333333302</v>
      </c>
      <c r="GR696">
        <v>7.7128666666666597</v>
      </c>
      <c r="GS696">
        <v>7.4661999999999997</v>
      </c>
      <c r="GT696">
        <v>7.2362000000000002</v>
      </c>
      <c r="GU696">
        <v>7.0628666666666602</v>
      </c>
      <c r="GV696">
        <v>6.9261999999999997</v>
      </c>
      <c r="GW696">
        <v>6.7995333333333301</v>
      </c>
      <c r="GX696">
        <v>6.6661999999999999</v>
      </c>
      <c r="GY696">
        <v>6.5628666666666602</v>
      </c>
      <c r="GZ696">
        <v>6.5495333333333301</v>
      </c>
      <c r="HA696">
        <v>6.5662000000000003</v>
      </c>
      <c r="HB696">
        <v>6.57286666666666</v>
      </c>
      <c r="HC696">
        <v>6.57286666666666</v>
      </c>
      <c r="HD696">
        <v>6.6128666666666698</v>
      </c>
      <c r="HE696">
        <v>6.7361999999999904</v>
      </c>
      <c r="HF696">
        <v>6.7961999999999998</v>
      </c>
      <c r="HG696">
        <v>6.7662000000000004</v>
      </c>
      <c r="HH696">
        <v>6.6162000000000001</v>
      </c>
      <c r="HI696">
        <v>6.3095333333333299</v>
      </c>
      <c r="HJ696">
        <v>5.9362000000000004</v>
      </c>
      <c r="HK696">
        <v>5.5928666666666604</v>
      </c>
      <c r="HL696">
        <v>5.3095333333333299</v>
      </c>
      <c r="HM696">
        <v>5.0095333333333301</v>
      </c>
      <c r="HN696">
        <v>4.6928666666666601</v>
      </c>
      <c r="HO696">
        <v>4.4062000000000001</v>
      </c>
      <c r="HP696">
        <v>4.2095333333333302</v>
      </c>
      <c r="HQ696">
        <v>4.1228666666666598</v>
      </c>
      <c r="HR696">
        <v>4.1661999999999999</v>
      </c>
      <c r="HS696">
        <v>4.2095333333333302</v>
      </c>
      <c r="HT696">
        <v>4.1995333333333296</v>
      </c>
      <c r="HU696">
        <v>4.1228666666666598</v>
      </c>
      <c r="HV696">
        <v>4.0228666666666602</v>
      </c>
      <c r="HW696">
        <v>3.9062000000000001</v>
      </c>
      <c r="HX696">
        <v>3.8595333333333302</v>
      </c>
      <c r="HY696">
        <v>3.88953333333333</v>
      </c>
      <c r="HZ696">
        <v>4.0628666666666602</v>
      </c>
      <c r="IA696">
        <v>4.4128666666666598</v>
      </c>
      <c r="IB696">
        <v>4.9261999999999997</v>
      </c>
      <c r="IC696">
        <v>5.4962</v>
      </c>
      <c r="ID696">
        <v>6.1028666666666602</v>
      </c>
      <c r="IE696">
        <v>6.6928666666666699</v>
      </c>
      <c r="IF696">
        <v>7.2595333333333301</v>
      </c>
      <c r="IG696">
        <v>7.8162000000000003</v>
      </c>
      <c r="IH696">
        <v>8.4062000000000001</v>
      </c>
      <c r="II696">
        <v>9.0361999999999991</v>
      </c>
      <c r="IJ696">
        <v>9.6462000000000003</v>
      </c>
      <c r="IK696">
        <v>10.299533333333301</v>
      </c>
      <c r="IL696">
        <v>10.946199999999999</v>
      </c>
      <c r="IM696">
        <v>11.5895333333333</v>
      </c>
      <c r="IN696">
        <v>12.2495333333333</v>
      </c>
      <c r="IO696">
        <v>12.812866666666601</v>
      </c>
      <c r="IP696">
        <v>13.3328666666666</v>
      </c>
      <c r="IQ696">
        <v>13.8162</v>
      </c>
      <c r="IR696">
        <v>14.2728666666666</v>
      </c>
      <c r="IS696">
        <v>14.629533333333301</v>
      </c>
      <c r="IT696">
        <v>14.812866666666601</v>
      </c>
      <c r="IU696">
        <v>14.8661999999999</v>
      </c>
      <c r="IV696">
        <v>14.856199999999999</v>
      </c>
      <c r="IW696">
        <v>14.8462</v>
      </c>
      <c r="IX696">
        <v>14.812866666666601</v>
      </c>
      <c r="IY696">
        <v>14.686199999999999</v>
      </c>
      <c r="IZ696">
        <v>14.3628666666666</v>
      </c>
      <c r="JA696">
        <v>13.866199999999999</v>
      </c>
      <c r="JB696">
        <v>13.3528666666666</v>
      </c>
      <c r="JC696">
        <v>12.9428666666666</v>
      </c>
      <c r="JD696">
        <v>12.642866666666601</v>
      </c>
      <c r="JE696">
        <v>12.5128666666666</v>
      </c>
      <c r="JF696">
        <v>12.472866666666601</v>
      </c>
      <c r="JG696">
        <v>12.5162</v>
      </c>
      <c r="JH696">
        <v>12.5795333333333</v>
      </c>
      <c r="JI696">
        <v>12.6828666666666</v>
      </c>
      <c r="JJ696">
        <v>12.8162</v>
      </c>
      <c r="JK696">
        <v>12.946199999999999</v>
      </c>
      <c r="JL696">
        <v>13.052866666666599</v>
      </c>
      <c r="JM696">
        <v>13.042866666666599</v>
      </c>
      <c r="JN696">
        <v>12.949533333333299</v>
      </c>
      <c r="JO696">
        <v>12.882866666666599</v>
      </c>
      <c r="JP696">
        <v>12.8395333333333</v>
      </c>
      <c r="JQ696">
        <v>12.8395333333333</v>
      </c>
      <c r="JR696">
        <v>12.8428666666666</v>
      </c>
      <c r="JS696">
        <v>12.8628666666666</v>
      </c>
      <c r="JT696">
        <v>12.936199999999999</v>
      </c>
      <c r="JU696">
        <v>13.136200000000001</v>
      </c>
      <c r="JV696">
        <v>13.4228666666666</v>
      </c>
      <c r="JW696">
        <v>13.7428666666666</v>
      </c>
      <c r="JX696">
        <v>14.0128666666666</v>
      </c>
      <c r="JY696">
        <v>14.372866666666599</v>
      </c>
      <c r="JZ696">
        <v>14.889533333333301</v>
      </c>
      <c r="KA696">
        <v>15.539533333333299</v>
      </c>
      <c r="KB696">
        <v>16.206199999999999</v>
      </c>
      <c r="KC696">
        <v>16.802866666666599</v>
      </c>
      <c r="KD696">
        <v>17.3962</v>
      </c>
      <c r="KE696">
        <v>17.9928666666666</v>
      </c>
      <c r="KF696">
        <v>18.566199999999899</v>
      </c>
      <c r="KG696">
        <v>19.086200000000002</v>
      </c>
      <c r="KH696">
        <v>19.5895333333333</v>
      </c>
      <c r="KI696">
        <v>20.139533333333301</v>
      </c>
      <c r="KJ696">
        <v>20.709533333333301</v>
      </c>
      <c r="KK696">
        <v>21.342866666666598</v>
      </c>
      <c r="KL696">
        <v>22.036199999999901</v>
      </c>
      <c r="KM696">
        <v>22.8062</v>
      </c>
      <c r="KN696">
        <v>23.572866666666599</v>
      </c>
      <c r="KO696">
        <v>24.3462</v>
      </c>
      <c r="KP696">
        <v>24.9928666666666</v>
      </c>
      <c r="KQ696">
        <v>25.599533333333301</v>
      </c>
      <c r="KR696">
        <v>26.0195333333333</v>
      </c>
      <c r="KS696">
        <v>26.309533333333299</v>
      </c>
      <c r="KT696">
        <v>26.426200000000001</v>
      </c>
      <c r="KU696">
        <v>26.3462</v>
      </c>
      <c r="KV696">
        <v>26.099533333333301</v>
      </c>
      <c r="KW696">
        <v>25.7695333333333</v>
      </c>
      <c r="KX696">
        <v>25.369533333333301</v>
      </c>
      <c r="KY696">
        <v>24.886199999999999</v>
      </c>
      <c r="KZ696">
        <v>24.4228666666666</v>
      </c>
      <c r="LA696">
        <v>24.046199999999899</v>
      </c>
      <c r="LB696">
        <v>23.706199999999999</v>
      </c>
      <c r="LC696">
        <v>23.349533333333301</v>
      </c>
      <c r="LD696">
        <v>22.879533333333299</v>
      </c>
      <c r="LE696">
        <v>22.382866666666601</v>
      </c>
      <c r="LF696">
        <v>21.869533333333301</v>
      </c>
      <c r="LG696">
        <v>21.446200000000001</v>
      </c>
      <c r="LH696">
        <v>21.186199999999999</v>
      </c>
      <c r="LI696">
        <v>20.989533333333299</v>
      </c>
      <c r="LJ696">
        <v>20.7495333333333</v>
      </c>
      <c r="LK696">
        <v>20.459533333333301</v>
      </c>
      <c r="LL696">
        <v>20.209533333333301</v>
      </c>
      <c r="LM696">
        <v>20.062866666666601</v>
      </c>
      <c r="LN696">
        <v>19.9928666666666</v>
      </c>
      <c r="LO696">
        <v>19.956199999999999</v>
      </c>
      <c r="LP696">
        <v>19.7695333333333</v>
      </c>
      <c r="LQ696">
        <v>19.3595333333333</v>
      </c>
      <c r="LR696">
        <v>18.869533333333301</v>
      </c>
      <c r="LS696">
        <v>18.299533333333301</v>
      </c>
      <c r="LT696">
        <v>17.8262</v>
      </c>
      <c r="LU696">
        <v>17.392866666666599</v>
      </c>
      <c r="LV696">
        <v>16.979533333333301</v>
      </c>
      <c r="LW696">
        <v>16.612866666666601</v>
      </c>
      <c r="LX696">
        <v>16.309533333333299</v>
      </c>
      <c r="LY696">
        <v>16.002866666666598</v>
      </c>
      <c r="LZ696">
        <v>15.636200000000001</v>
      </c>
      <c r="MA696">
        <v>15.279533333333299</v>
      </c>
      <c r="MB696">
        <v>14.9428666666666</v>
      </c>
      <c r="MC696">
        <v>14.5962</v>
      </c>
      <c r="MD696">
        <v>14.216200000000001</v>
      </c>
      <c r="ME696">
        <v>13.796200000000001</v>
      </c>
      <c r="MF696">
        <v>13.3462</v>
      </c>
      <c r="MG696">
        <v>12.9395333333333</v>
      </c>
      <c r="MH696">
        <v>12.646199999999901</v>
      </c>
      <c r="MI696">
        <v>12.4428666666666</v>
      </c>
      <c r="MJ696">
        <v>12.3428666666666</v>
      </c>
      <c r="MK696">
        <v>12.366199999999999</v>
      </c>
      <c r="ML696">
        <v>12.3628666666666</v>
      </c>
      <c r="MM696">
        <v>12.312866666666601</v>
      </c>
      <c r="MN696">
        <v>12.1695333333333</v>
      </c>
      <c r="MO696">
        <v>12.029533333333299</v>
      </c>
      <c r="MP696">
        <v>11.8995333333333</v>
      </c>
      <c r="MQ696">
        <v>11.8495333333333</v>
      </c>
      <c r="MR696">
        <v>11.889533333333301</v>
      </c>
      <c r="MS696">
        <v>11.886200000000001</v>
      </c>
      <c r="MT696">
        <v>11.956200000000001</v>
      </c>
      <c r="MU696">
        <v>12.036199999999999</v>
      </c>
      <c r="MV696">
        <v>12.196199999999999</v>
      </c>
      <c r="MW696">
        <v>12.4062</v>
      </c>
      <c r="MX696">
        <v>12.632866666666599</v>
      </c>
      <c r="MY696">
        <v>12.7662</v>
      </c>
      <c r="MZ696">
        <v>12.7562</v>
      </c>
      <c r="NA696">
        <v>12.5862</v>
      </c>
      <c r="NB696">
        <v>12.3195333333333</v>
      </c>
      <c r="NC696">
        <v>12.039533333333299</v>
      </c>
      <c r="ND696">
        <v>11.796200000000001</v>
      </c>
      <c r="NE696">
        <v>11.472866666666601</v>
      </c>
      <c r="NF696">
        <v>11.0828666666666</v>
      </c>
      <c r="NG696">
        <v>10.6662</v>
      </c>
      <c r="NH696">
        <v>10.296200000000001</v>
      </c>
      <c r="NI696">
        <v>10.0062</v>
      </c>
      <c r="NJ696">
        <v>9.7528666666666606</v>
      </c>
      <c r="NK696">
        <v>9.3661999999999992</v>
      </c>
      <c r="NL696">
        <v>8.8395333333333301</v>
      </c>
      <c r="NM696">
        <v>8.2328666666666592</v>
      </c>
      <c r="NN696">
        <v>7.6328666666666596</v>
      </c>
      <c r="NO696">
        <v>7.1128666666666698</v>
      </c>
      <c r="NP696">
        <v>6.6895333333333298</v>
      </c>
      <c r="NQ696">
        <v>6.3128666666666602</v>
      </c>
      <c r="NR696">
        <v>5.9428666666666601</v>
      </c>
      <c r="NS696">
        <v>5.6428666666666603</v>
      </c>
      <c r="NT696">
        <v>5.4995333333333303</v>
      </c>
      <c r="NU696">
        <v>5.5528666666666604</v>
      </c>
      <c r="NV696">
        <v>5.7295333333333298</v>
      </c>
      <c r="NW696">
        <v>5.9828666666666601</v>
      </c>
      <c r="NX696">
        <v>6.2895333333333303</v>
      </c>
      <c r="NY696">
        <v>6.5061999999999998</v>
      </c>
      <c r="NZ696">
        <v>6.6062000000000003</v>
      </c>
      <c r="OA696">
        <v>6.6162000000000001</v>
      </c>
      <c r="OB696">
        <v>6.5461999999999998</v>
      </c>
      <c r="OC696">
        <v>6.4228666666666596</v>
      </c>
      <c r="OD696">
        <v>6.2095333333333302</v>
      </c>
      <c r="OE696">
        <v>5.8728666666666598</v>
      </c>
      <c r="OF696">
        <v>5.3795333333333302</v>
      </c>
      <c r="OG696">
        <v>4.8795333333333302</v>
      </c>
      <c r="OH696">
        <v>4.3428666666666604</v>
      </c>
      <c r="OI696">
        <v>3.8195333333333301</v>
      </c>
      <c r="OJ696">
        <v>3.32286666666666</v>
      </c>
      <c r="OK696">
        <v>2.7862</v>
      </c>
      <c r="OL696">
        <v>2.1928666666666601</v>
      </c>
      <c r="OM696">
        <v>1.5562</v>
      </c>
      <c r="ON696">
        <v>0.91620000000000101</v>
      </c>
      <c r="OO696">
        <v>0.319533333333335</v>
      </c>
      <c r="OP696">
        <v>-0.25046666666666401</v>
      </c>
      <c r="OQ696">
        <v>-0.80713333333333204</v>
      </c>
      <c r="OR696">
        <v>-1.34046666666666</v>
      </c>
      <c r="OS696">
        <v>-1.90713333333333</v>
      </c>
      <c r="OT696">
        <v>-2.4704666666666601</v>
      </c>
      <c r="OU696">
        <v>-3.0237999999999898</v>
      </c>
      <c r="OV696">
        <v>-3.47379999999999</v>
      </c>
      <c r="OW696">
        <v>-3.7871333333333301</v>
      </c>
      <c r="OX696">
        <v>-4.01379999999999</v>
      </c>
      <c r="OY696">
        <v>-4.0904666666666598</v>
      </c>
      <c r="OZ696">
        <v>-4.0671333333333299</v>
      </c>
      <c r="PA696">
        <v>-4.0204666666666604</v>
      </c>
      <c r="PB696">
        <v>-3.95379999999999</v>
      </c>
      <c r="PC696">
        <v>-3.9071333333333298</v>
      </c>
      <c r="PD696">
        <v>-3.8437999999999901</v>
      </c>
      <c r="PE696">
        <v>-3.8671333333333302</v>
      </c>
      <c r="PF696">
        <v>-3.8937999999999899</v>
      </c>
      <c r="PG696">
        <v>-3.9071333333333298</v>
      </c>
      <c r="PH696">
        <v>-3.8071333333333301</v>
      </c>
      <c r="PI696">
        <v>-3.6971333333333298</v>
      </c>
      <c r="PJ696">
        <v>-3.5171333333333301</v>
      </c>
      <c r="PK696">
        <v>-3.3071333333333301</v>
      </c>
      <c r="PL696">
        <v>-3.0104666666666602</v>
      </c>
      <c r="PM696">
        <v>-2.7204666666666601</v>
      </c>
      <c r="PN696">
        <v>-2.4471333333333298</v>
      </c>
      <c r="PO696">
        <v>-2.1737999999999902</v>
      </c>
      <c r="PP696">
        <v>-1.9204666666666601</v>
      </c>
      <c r="PQ696">
        <v>-1.68713333333333</v>
      </c>
      <c r="PR696">
        <v>-1.40713333333333</v>
      </c>
      <c r="PS696">
        <v>-1.1137999999999899</v>
      </c>
      <c r="PT696">
        <v>-0.89046666666666396</v>
      </c>
      <c r="PU696">
        <v>-0.79046666666666399</v>
      </c>
      <c r="PV696">
        <v>-0.83379999999999799</v>
      </c>
      <c r="PW696">
        <v>-0.92713333333333003</v>
      </c>
      <c r="PX696">
        <v>-1.0537999999999901</v>
      </c>
      <c r="PY696">
        <v>-1.2404666666666599</v>
      </c>
      <c r="PZ696">
        <v>-1.5437999999999901</v>
      </c>
      <c r="QA696">
        <v>-1.8704666666666601</v>
      </c>
      <c r="QB696">
        <v>-2.10046666666666</v>
      </c>
      <c r="QC696">
        <v>-2.18379999999999</v>
      </c>
      <c r="QD696">
        <v>-2.1404666666666601</v>
      </c>
      <c r="QE696">
        <v>-1.9804666666666599</v>
      </c>
      <c r="QF696">
        <v>-1.8037999999999901</v>
      </c>
      <c r="QG696">
        <v>-1.6037999999999899</v>
      </c>
      <c r="QH696">
        <v>-1.3071333333333299</v>
      </c>
      <c r="QI696">
        <v>-0.98379999999999801</v>
      </c>
      <c r="QJ696">
        <v>-0.71713333333333096</v>
      </c>
      <c r="QK696">
        <v>-0.52713333333333101</v>
      </c>
      <c r="QL696">
        <v>-0.43379999999999902</v>
      </c>
      <c r="QM696">
        <v>-0.35046666666666398</v>
      </c>
      <c r="QN696">
        <v>-0.27379999999999799</v>
      </c>
      <c r="QO696">
        <v>-0.193799999999996</v>
      </c>
      <c r="QP696">
        <v>-0.11046666666666501</v>
      </c>
      <c r="QQ696">
        <v>-2.37999999999975E-2</v>
      </c>
      <c r="QR696">
        <v>1.9533333333335599E-2</v>
      </c>
      <c r="QS696">
        <v>-4.66666666664276E-4</v>
      </c>
      <c r="QT696">
        <v>-0.100466666666664</v>
      </c>
      <c r="QU696">
        <v>-0.25046666666666401</v>
      </c>
      <c r="QV696">
        <v>-0.46379999999999699</v>
      </c>
      <c r="QW696">
        <v>-0.75379999999999803</v>
      </c>
      <c r="QX696">
        <v>-1.1337999999999899</v>
      </c>
      <c r="QY696">
        <v>-1.5437999999999901</v>
      </c>
      <c r="QZ696">
        <v>-1.91713333333333</v>
      </c>
      <c r="RA696">
        <v>-2.2004666666666601</v>
      </c>
      <c r="RB696">
        <v>-2.4004666666666599</v>
      </c>
      <c r="RC696">
        <v>-2.5237999999999898</v>
      </c>
      <c r="RD696">
        <v>-2.60713333333333</v>
      </c>
      <c r="RE696">
        <v>-2.7837999999999901</v>
      </c>
      <c r="RF696">
        <v>-2.9771333333333301</v>
      </c>
      <c r="RG696">
        <v>-3.2071333333333301</v>
      </c>
      <c r="RH696">
        <v>-3.37713333333333</v>
      </c>
      <c r="RI696">
        <v>-3.41379999999999</v>
      </c>
      <c r="RJ696">
        <v>-3.18379999999999</v>
      </c>
      <c r="RK696">
        <v>-2.8037999999999901</v>
      </c>
      <c r="RL696">
        <v>-2.3537999999999899</v>
      </c>
      <c r="RM696">
        <v>-1.9471333333333301</v>
      </c>
      <c r="RN696">
        <v>-1.56046666666666</v>
      </c>
      <c r="RO696">
        <v>-1.1504666666666601</v>
      </c>
      <c r="RP696">
        <v>-0.800466666666664</v>
      </c>
      <c r="RQ696">
        <v>-0.57379999999999698</v>
      </c>
      <c r="RR696">
        <v>-0.39713333333333001</v>
      </c>
      <c r="RS696">
        <v>-0.177133333333332</v>
      </c>
      <c r="RT696">
        <v>5.9533333333335298E-2</v>
      </c>
      <c r="RU696">
        <v>0.31286666666666901</v>
      </c>
      <c r="RV696">
        <v>0.71286666666666698</v>
      </c>
      <c r="RW696">
        <v>1.2528666666666599</v>
      </c>
      <c r="RX696">
        <v>1.94953333333333</v>
      </c>
      <c r="RY696">
        <v>2.7228666666666599</v>
      </c>
      <c r="RZ696">
        <v>3.5261999999999998</v>
      </c>
      <c r="SA696">
        <v>4.3061999999999996</v>
      </c>
      <c r="SB696">
        <v>4.96953333333333</v>
      </c>
      <c r="SC696">
        <v>5.4862000000000002</v>
      </c>
      <c r="SD696">
        <v>5.7961999999999998</v>
      </c>
      <c r="SE696">
        <v>5.9495333333333296</v>
      </c>
      <c r="SF696">
        <v>5.9528666666666696</v>
      </c>
      <c r="SG696">
        <v>5.8728666666666598</v>
      </c>
      <c r="SH696">
        <v>5.6995333333333296</v>
      </c>
      <c r="SI696">
        <v>5.5028666666666597</v>
      </c>
      <c r="SJ696">
        <v>5.2061999999999999</v>
      </c>
      <c r="SK696">
        <v>4.8795333333333302</v>
      </c>
      <c r="SL696">
        <v>4.5461999999999998</v>
      </c>
      <c r="SM696">
        <v>4.2328666666666601</v>
      </c>
      <c r="SN696">
        <v>3.8961999999999999</v>
      </c>
      <c r="SO696">
        <v>3.5195333333333298</v>
      </c>
      <c r="SP696">
        <v>3.0795333333333299</v>
      </c>
      <c r="SQ696">
        <v>2.5295333333333301</v>
      </c>
      <c r="SR696">
        <v>1.89286666666666</v>
      </c>
      <c r="SS696">
        <v>1.2895333333333301</v>
      </c>
      <c r="ST696">
        <v>0.77286666666666803</v>
      </c>
      <c r="SU696">
        <v>0.232866666666668</v>
      </c>
      <c r="SV696">
        <v>-0.35046666666666398</v>
      </c>
      <c r="SW696">
        <v>-0.99379999999999702</v>
      </c>
      <c r="SX696">
        <v>-1.6704666666666601</v>
      </c>
      <c r="SY696">
        <v>-2.3171333333333299</v>
      </c>
      <c r="SZ696">
        <v>-2.93713333333333</v>
      </c>
      <c r="TA696">
        <v>-3.6104666666666598</v>
      </c>
      <c r="TB696">
        <v>-4.29046666666666</v>
      </c>
      <c r="TC696">
        <v>-4.9204666666666599</v>
      </c>
      <c r="TD696">
        <v>-5.4404666666666603</v>
      </c>
      <c r="TE696">
        <v>-5.8637999999999897</v>
      </c>
      <c r="TF696">
        <v>-6.1771333333333303</v>
      </c>
      <c r="TG696">
        <v>-6.3371333333333304</v>
      </c>
      <c r="TH696">
        <v>-6.3471333333333302</v>
      </c>
      <c r="TI696">
        <v>-6.29046666666666</v>
      </c>
      <c r="TJ696">
        <v>-6.2437999999999896</v>
      </c>
      <c r="TK696">
        <v>-6.1637999999999904</v>
      </c>
      <c r="TL696">
        <v>-6.0537999999999901</v>
      </c>
      <c r="TM696">
        <v>-5.8537999999999899</v>
      </c>
      <c r="TN696">
        <v>-5.5837999999999903</v>
      </c>
      <c r="TO696">
        <v>-5.2171333333333303</v>
      </c>
      <c r="TP696">
        <v>-4.7071333333333296</v>
      </c>
      <c r="TQ696">
        <v>-4.1104666666666603</v>
      </c>
      <c r="TR696">
        <v>-3.33046666666666</v>
      </c>
      <c r="TS696">
        <v>-2.4104666666666601</v>
      </c>
      <c r="TT696">
        <v>-1.38713333333333</v>
      </c>
      <c r="TU696">
        <v>-0.35379999999999701</v>
      </c>
      <c r="TV696">
        <v>0.61620000000000197</v>
      </c>
      <c r="TW696">
        <v>1.5662</v>
      </c>
      <c r="TX696">
        <v>2.5328666666666599</v>
      </c>
      <c r="TY696">
        <v>3.5395333333333299</v>
      </c>
      <c r="TZ696">
        <v>4.5362</v>
      </c>
      <c r="UA696">
        <v>5.5295333333333296</v>
      </c>
      <c r="UB696">
        <v>6.5028666666666597</v>
      </c>
      <c r="UC696">
        <v>7.5428666666666597</v>
      </c>
      <c r="UD696">
        <v>8.6195333333333295</v>
      </c>
      <c r="UE696">
        <v>9.7128666666666597</v>
      </c>
      <c r="UF696">
        <v>10.686199999999999</v>
      </c>
      <c r="UG696">
        <v>11.4962</v>
      </c>
      <c r="UH696">
        <v>12.126200000000001</v>
      </c>
      <c r="UI696">
        <v>12.536199999999999</v>
      </c>
      <c r="UJ696">
        <v>12.7528666666666</v>
      </c>
      <c r="UK696">
        <v>12.9328666666666</v>
      </c>
      <c r="UL696">
        <v>13.1795333333333</v>
      </c>
      <c r="UM696">
        <v>13.4928666666666</v>
      </c>
      <c r="UN696">
        <v>13.8962</v>
      </c>
      <c r="UO696">
        <v>14.366199999999999</v>
      </c>
      <c r="UP696">
        <v>14.809533333333301</v>
      </c>
      <c r="UQ696">
        <v>15.312866666666601</v>
      </c>
      <c r="UR696">
        <v>15.9295333333333</v>
      </c>
      <c r="US696">
        <v>16.739533333333299</v>
      </c>
      <c r="UT696">
        <v>17.732866666666599</v>
      </c>
      <c r="UU696">
        <v>18.789533333333299</v>
      </c>
      <c r="UV696">
        <v>19.799533333333301</v>
      </c>
    </row>
    <row r="697" spans="1:568" x14ac:dyDescent="0.55000000000000004">
      <c r="A697" t="str">
        <f>+IFERROR(VLOOKUP(df_norm[[#This Row],[Sujeto_x]],particip_x_grupo[],2,0),"REVISAR")</f>
        <v>Grupo emoción</v>
      </c>
      <c r="B697">
        <v>695</v>
      </c>
      <c r="C697" t="s">
        <v>34</v>
      </c>
      <c r="D697" t="s">
        <v>5</v>
      </c>
      <c r="E697" t="s">
        <v>32</v>
      </c>
      <c r="F697" t="s">
        <v>7</v>
      </c>
      <c r="G697">
        <v>0.42714285714285999</v>
      </c>
      <c r="H697">
        <v>0.72714285714285998</v>
      </c>
      <c r="I697">
        <v>0.998571428571431</v>
      </c>
      <c r="J697">
        <v>1.24714285714286</v>
      </c>
      <c r="K697">
        <v>1.51571428571428</v>
      </c>
      <c r="L697">
        <v>1.71571428571428</v>
      </c>
      <c r="M697">
        <v>1.78714285714286</v>
      </c>
      <c r="N697">
        <v>1.78142857142857</v>
      </c>
      <c r="O697">
        <v>1.70428571428571</v>
      </c>
      <c r="P697">
        <v>1.6357142857142799</v>
      </c>
      <c r="Q697">
        <v>1.5585714285714301</v>
      </c>
      <c r="R697">
        <v>1.4414285714285699</v>
      </c>
      <c r="S697">
        <v>1.25857142857143</v>
      </c>
      <c r="T697">
        <v>1.01571428571428</v>
      </c>
      <c r="U697">
        <v>0.83000000000000296</v>
      </c>
      <c r="V697">
        <v>0.60428571428571698</v>
      </c>
      <c r="W697">
        <v>0.39000000000000301</v>
      </c>
      <c r="X697">
        <v>0.18142857142857399</v>
      </c>
      <c r="Y697">
        <v>3.57142857142888E-2</v>
      </c>
      <c r="Z697">
        <v>-6.7142857142854104E-2</v>
      </c>
      <c r="AA697">
        <v>-0.13285714285713901</v>
      </c>
      <c r="AB697">
        <v>-0.218571428571424</v>
      </c>
      <c r="AC697">
        <v>-0.31285714285714</v>
      </c>
      <c r="AD697">
        <v>-0.28714285714285298</v>
      </c>
      <c r="AE697">
        <v>-0.19285714285713801</v>
      </c>
      <c r="AF697">
        <v>-4.7142857142853697E-2</v>
      </c>
      <c r="AG697">
        <v>0.13571428571428901</v>
      </c>
      <c r="AH697">
        <v>0.310000000000002</v>
      </c>
      <c r="AI697">
        <v>0.39000000000000301</v>
      </c>
      <c r="AJ697">
        <v>0.40142857142857502</v>
      </c>
      <c r="AK697">
        <v>0.36142857142857399</v>
      </c>
      <c r="AL697">
        <v>0.312857142857146</v>
      </c>
      <c r="AM697">
        <v>0.15000000000000299</v>
      </c>
      <c r="AN697">
        <v>-9.9999999999967892E-3</v>
      </c>
      <c r="AO697">
        <v>-0.22142857142856801</v>
      </c>
      <c r="AP697">
        <v>-0.45285714285713802</v>
      </c>
      <c r="AQ697">
        <v>-0.66428571428571104</v>
      </c>
      <c r="AR697">
        <v>-0.83857142857142597</v>
      </c>
      <c r="AS697">
        <v>-0.93857142857142495</v>
      </c>
      <c r="AT697">
        <v>-1.0528571428571301</v>
      </c>
      <c r="AU697">
        <v>-1.22999999999999</v>
      </c>
      <c r="AV697">
        <v>-1.48142857142856</v>
      </c>
      <c r="AW697">
        <v>-1.74714285714285</v>
      </c>
      <c r="AX697">
        <v>-1.95285714285713</v>
      </c>
      <c r="AY697">
        <v>-2.0957142857142799</v>
      </c>
      <c r="AZ697">
        <v>-2.0985714285714199</v>
      </c>
      <c r="BA697">
        <v>-2.0157142857142798</v>
      </c>
      <c r="BB697">
        <v>-1.8357142857142801</v>
      </c>
      <c r="BC697">
        <v>-1.6271428571428499</v>
      </c>
      <c r="BD697">
        <v>-1.3957142857142799</v>
      </c>
      <c r="BE697">
        <v>-1.19285714285713</v>
      </c>
      <c r="BF697">
        <v>-0.92428571428571105</v>
      </c>
      <c r="BG697">
        <v>-0.70142857142856796</v>
      </c>
      <c r="BH697">
        <v>-0.56999999999999695</v>
      </c>
      <c r="BI697">
        <v>-0.56714285714285395</v>
      </c>
      <c r="BJ697">
        <v>-0.68428571428571106</v>
      </c>
      <c r="BK697">
        <v>-0.84714285714285398</v>
      </c>
      <c r="BL697">
        <v>-1.1042857142857101</v>
      </c>
      <c r="BM697">
        <v>-1.4157142857142799</v>
      </c>
      <c r="BN697">
        <v>-1.76428571428571</v>
      </c>
      <c r="BO697">
        <v>-2.0699999999999901</v>
      </c>
      <c r="BP697">
        <v>-2.3242857142857098</v>
      </c>
      <c r="BQ697">
        <v>-2.5671428571428501</v>
      </c>
      <c r="BR697">
        <v>-2.8442857142857099</v>
      </c>
      <c r="BS697">
        <v>-3.0899999999999901</v>
      </c>
      <c r="BT697">
        <v>-3.23857142857142</v>
      </c>
      <c r="BU697">
        <v>-3.2071428571428502</v>
      </c>
      <c r="BV697">
        <v>-3.00999999999999</v>
      </c>
      <c r="BW697">
        <v>-2.7128571428571302</v>
      </c>
      <c r="BX697">
        <v>-2.3499999999999899</v>
      </c>
      <c r="BY697">
        <v>-1.94714285714285</v>
      </c>
      <c r="BZ697">
        <v>-1.5614285714285601</v>
      </c>
      <c r="CA697">
        <v>-1.24999999999999</v>
      </c>
      <c r="CB697">
        <v>-0.92999999999999605</v>
      </c>
      <c r="CC697">
        <v>-0.59285714285713798</v>
      </c>
      <c r="CD697">
        <v>-0.28142857142856698</v>
      </c>
      <c r="CE697">
        <v>3.57142857142888E-2</v>
      </c>
      <c r="CF697">
        <v>0.32142857142857401</v>
      </c>
      <c r="CG697">
        <v>0.55285714285714704</v>
      </c>
      <c r="CH697">
        <v>0.72714285714285998</v>
      </c>
      <c r="CI697">
        <v>0.758571428571432</v>
      </c>
      <c r="CJ697">
        <v>0.69000000000000306</v>
      </c>
      <c r="CK697">
        <v>0.51571428571428901</v>
      </c>
      <c r="CL697">
        <v>0.33285714285714602</v>
      </c>
      <c r="CM697">
        <v>6.7142857142861501E-2</v>
      </c>
      <c r="CN697">
        <v>-0.28714285714285398</v>
      </c>
      <c r="CO697">
        <v>-0.69857142857142396</v>
      </c>
      <c r="CP697">
        <v>-1.0985714285714201</v>
      </c>
      <c r="CQ697">
        <v>-1.51857142857142</v>
      </c>
      <c r="CR697">
        <v>-1.8957142857142799</v>
      </c>
      <c r="CS697">
        <v>-2.1728571428571399</v>
      </c>
      <c r="CT697">
        <v>-2.3699999999999899</v>
      </c>
      <c r="CU697">
        <v>-2.5499999999999901</v>
      </c>
      <c r="CV697">
        <v>-2.7642857142857098</v>
      </c>
      <c r="CW697">
        <v>-2.96714285714285</v>
      </c>
      <c r="CX697">
        <v>-3.1014285714285599</v>
      </c>
      <c r="CY697">
        <v>-3.0699999999999901</v>
      </c>
      <c r="CZ697">
        <v>-2.8699999999999899</v>
      </c>
      <c r="DA697">
        <v>-2.6585714285714199</v>
      </c>
      <c r="DB697">
        <v>-2.5185714285714198</v>
      </c>
      <c r="DC697">
        <v>-2.54428571428571</v>
      </c>
      <c r="DD697">
        <v>-2.6699999999999902</v>
      </c>
      <c r="DE697">
        <v>-2.7871428571428498</v>
      </c>
      <c r="DF697">
        <v>-2.8585714285714201</v>
      </c>
      <c r="DG697">
        <v>-2.8985714285714201</v>
      </c>
      <c r="DH697">
        <v>-2.8614285714285601</v>
      </c>
      <c r="DI697">
        <v>-2.8385714285714201</v>
      </c>
      <c r="DJ697">
        <v>-2.8128571428571401</v>
      </c>
      <c r="DK697">
        <v>-2.8271428571428499</v>
      </c>
      <c r="DL697">
        <v>-2.8985714285714201</v>
      </c>
      <c r="DM697">
        <v>-2.9785714285714202</v>
      </c>
      <c r="DN697">
        <v>-3.0614285714285598</v>
      </c>
      <c r="DO697">
        <v>-3.1899999999999902</v>
      </c>
      <c r="DP697">
        <v>-3.44428571428571</v>
      </c>
      <c r="DQ697">
        <v>-3.76142857142856</v>
      </c>
      <c r="DR697">
        <v>-4.2042857142857102</v>
      </c>
      <c r="DS697">
        <v>-4.7099999999999902</v>
      </c>
      <c r="DT697">
        <v>-5.3214285714285596</v>
      </c>
      <c r="DU697">
        <v>-5.9071428571428504</v>
      </c>
      <c r="DV697">
        <v>-6.4414285714285597</v>
      </c>
      <c r="DW697">
        <v>-6.9471428571428504</v>
      </c>
      <c r="DX697">
        <v>-7.4528571428571304</v>
      </c>
      <c r="DY697">
        <v>-7.9957142857142802</v>
      </c>
      <c r="DZ697">
        <v>-8.4785714285714207</v>
      </c>
      <c r="EA697">
        <v>-8.9842857142857095</v>
      </c>
      <c r="EB697">
        <v>-9.4957142857142802</v>
      </c>
      <c r="EC697">
        <v>-10.0157142857142</v>
      </c>
      <c r="ED697">
        <v>-10.592857142857101</v>
      </c>
      <c r="EE697">
        <v>-11.187142857142801</v>
      </c>
      <c r="EF697">
        <v>-11.8071428571428</v>
      </c>
      <c r="EG697">
        <v>-12.4728571428571</v>
      </c>
      <c r="EH697">
        <v>-13.124285714285699</v>
      </c>
      <c r="EI697">
        <v>-13.7785714285714</v>
      </c>
      <c r="EJ697">
        <v>-14.3557142857142</v>
      </c>
      <c r="EK697">
        <v>-14.7271428571428</v>
      </c>
      <c r="EL697">
        <v>-14.861428571428499</v>
      </c>
      <c r="EM697">
        <v>-14.9014285714285</v>
      </c>
      <c r="EN697">
        <v>-15.007142857142799</v>
      </c>
      <c r="EO697">
        <v>-15.21</v>
      </c>
      <c r="EP697">
        <v>-15.4728571428571</v>
      </c>
      <c r="EQ697">
        <v>-15.7185714285714</v>
      </c>
      <c r="ER697">
        <v>-15.889999999999899</v>
      </c>
      <c r="ES697">
        <v>-16.038571428571402</v>
      </c>
      <c r="ET697">
        <v>-16.178571428571399</v>
      </c>
      <c r="EU697">
        <v>-16.284285714285701</v>
      </c>
      <c r="EV697">
        <v>-16.287142857142801</v>
      </c>
      <c r="EW697">
        <v>-16.158571428571399</v>
      </c>
      <c r="EX697">
        <v>-15.7728571428571</v>
      </c>
      <c r="EY697">
        <v>-15.158571428571401</v>
      </c>
      <c r="EZ697">
        <v>-14.3357142857142</v>
      </c>
      <c r="FA697">
        <v>-13.447142857142801</v>
      </c>
      <c r="FB697">
        <v>-12.5528571428571</v>
      </c>
      <c r="FC697">
        <v>-11.6842857142857</v>
      </c>
      <c r="FD697">
        <v>-10.7614285714285</v>
      </c>
      <c r="FE697">
        <v>-9.8128571428571405</v>
      </c>
      <c r="FF697">
        <v>-8.8614285714285597</v>
      </c>
      <c r="FG697">
        <v>-7.9299999999999899</v>
      </c>
      <c r="FH697">
        <v>-7.0357142857142803</v>
      </c>
      <c r="FI697">
        <v>-6.1442857142857097</v>
      </c>
      <c r="FJ697">
        <v>-5.2757142857142796</v>
      </c>
      <c r="FK697">
        <v>-4.3471428571428499</v>
      </c>
      <c r="FL697">
        <v>-3.3242857142857098</v>
      </c>
      <c r="FM697">
        <v>-2.3214285714285601</v>
      </c>
      <c r="FN697">
        <v>-1.3728571428571299</v>
      </c>
      <c r="FO697">
        <v>-0.54142857142856704</v>
      </c>
      <c r="FP697">
        <v>0.18714285714286</v>
      </c>
      <c r="FQ697">
        <v>0.85571428571428898</v>
      </c>
      <c r="FR697">
        <v>1.45857142857143</v>
      </c>
      <c r="FS697">
        <v>1.97</v>
      </c>
      <c r="FT697">
        <v>2.3814285714285699</v>
      </c>
      <c r="FU697">
        <v>2.79571428571428</v>
      </c>
      <c r="FV697">
        <v>3.20714285714286</v>
      </c>
      <c r="FW697">
        <v>3.6814285714285702</v>
      </c>
      <c r="FX697">
        <v>4.21571428571428</v>
      </c>
      <c r="FY697">
        <v>4.7785714285714302</v>
      </c>
      <c r="FZ697">
        <v>5.37</v>
      </c>
      <c r="GA697">
        <v>5.9842857142857104</v>
      </c>
      <c r="GB697">
        <v>6.5928571428571399</v>
      </c>
      <c r="GC697">
        <v>7.1585714285714301</v>
      </c>
      <c r="GD697">
        <v>7.6414285714285697</v>
      </c>
      <c r="GE697">
        <v>8.01</v>
      </c>
      <c r="GF697">
        <v>8.2642857142857107</v>
      </c>
      <c r="GG697">
        <v>8.4557142857142793</v>
      </c>
      <c r="GH697">
        <v>8.6442857142857203</v>
      </c>
      <c r="GI697">
        <v>8.9157142857142802</v>
      </c>
      <c r="GJ697">
        <v>9.2185714285714297</v>
      </c>
      <c r="GK697">
        <v>9.5328571428571394</v>
      </c>
      <c r="GL697">
        <v>9.7842857142857191</v>
      </c>
      <c r="GM697">
        <v>9.9271428571428597</v>
      </c>
      <c r="GN697">
        <v>9.9671428571428606</v>
      </c>
      <c r="GO697">
        <v>9.9271428571428597</v>
      </c>
      <c r="GP697">
        <v>9.7757142857142902</v>
      </c>
      <c r="GQ697">
        <v>9.5128571428571398</v>
      </c>
      <c r="GR697">
        <v>9.0585714285714296</v>
      </c>
      <c r="GS697">
        <v>8.6014285714285705</v>
      </c>
      <c r="GT697">
        <v>8.2014285714285702</v>
      </c>
      <c r="GU697">
        <v>7.9442857142857202</v>
      </c>
      <c r="GV697">
        <v>7.8214285714285703</v>
      </c>
      <c r="GW697">
        <v>7.8242857142857103</v>
      </c>
      <c r="GX697">
        <v>7.89</v>
      </c>
      <c r="GY697">
        <v>7.93</v>
      </c>
      <c r="GZ697">
        <v>7.9214285714285699</v>
      </c>
      <c r="HA697">
        <v>7.9071428571428601</v>
      </c>
      <c r="HB697">
        <v>7.8728571428571401</v>
      </c>
      <c r="HC697">
        <v>7.8728571428571401</v>
      </c>
      <c r="HD697">
        <v>7.96428571428571</v>
      </c>
      <c r="HE697">
        <v>8.0928571428571399</v>
      </c>
      <c r="HF697">
        <v>8.2328571428571404</v>
      </c>
      <c r="HG697">
        <v>8.3014285714285698</v>
      </c>
      <c r="HH697">
        <v>8.3185714285714294</v>
      </c>
      <c r="HI697">
        <v>8.2728571428571396</v>
      </c>
      <c r="HJ697">
        <v>8.1385714285714297</v>
      </c>
      <c r="HK697">
        <v>7.9557142857142802</v>
      </c>
      <c r="HL697">
        <v>7.71285714285714</v>
      </c>
      <c r="HM697">
        <v>7.5442857142857198</v>
      </c>
      <c r="HN697">
        <v>7.4242857142857099</v>
      </c>
      <c r="HO697">
        <v>7.3785714285714299</v>
      </c>
      <c r="HP697">
        <v>7.2814285714285703</v>
      </c>
      <c r="HQ697">
        <v>7.2242857142857098</v>
      </c>
      <c r="HR697">
        <v>7.1785714285714297</v>
      </c>
      <c r="HS697">
        <v>7.1642857142857101</v>
      </c>
      <c r="HT697">
        <v>7.0528571428571398</v>
      </c>
      <c r="HU697">
        <v>6.8871428571428597</v>
      </c>
      <c r="HV697">
        <v>6.63</v>
      </c>
      <c r="HW697">
        <v>6.3442857142857196</v>
      </c>
      <c r="HX697">
        <v>6.0157142857142798</v>
      </c>
      <c r="HY697">
        <v>5.6757142857142897</v>
      </c>
      <c r="HZ697">
        <v>5.29571428571428</v>
      </c>
      <c r="IA697">
        <v>4.8499999999999996</v>
      </c>
      <c r="IB697">
        <v>4.3271428571428601</v>
      </c>
      <c r="IC697">
        <v>3.7785714285714298</v>
      </c>
      <c r="ID697">
        <v>3.2671428571428498</v>
      </c>
      <c r="IE697">
        <v>2.8014285714285698</v>
      </c>
      <c r="IF697">
        <v>2.46428571428571</v>
      </c>
      <c r="IG697">
        <v>2.3042857142857098</v>
      </c>
      <c r="IH697">
        <v>2.30714285714286</v>
      </c>
      <c r="II697">
        <v>2.37</v>
      </c>
      <c r="IJ697">
        <v>2.4471428571428602</v>
      </c>
      <c r="IK697">
        <v>2.5528571428571398</v>
      </c>
      <c r="IL697">
        <v>2.71571428571428</v>
      </c>
      <c r="IM697">
        <v>2.9128571428571401</v>
      </c>
      <c r="IN697">
        <v>3.13</v>
      </c>
      <c r="IO697">
        <v>3.3271428571428601</v>
      </c>
      <c r="IP697">
        <v>3.47</v>
      </c>
      <c r="IQ697">
        <v>3.5614285714285701</v>
      </c>
      <c r="IR697">
        <v>3.5642857142857101</v>
      </c>
      <c r="IS697">
        <v>3.51571428571429</v>
      </c>
      <c r="IT697">
        <v>3.4214285714285699</v>
      </c>
      <c r="IU697">
        <v>3.2242857142857102</v>
      </c>
      <c r="IV697">
        <v>2.94428571428571</v>
      </c>
      <c r="IW697">
        <v>2.51857142857143</v>
      </c>
      <c r="IX697">
        <v>2.04142857142857</v>
      </c>
      <c r="IY697">
        <v>1.53857142857143</v>
      </c>
      <c r="IZ697">
        <v>0.99000000000000299</v>
      </c>
      <c r="JA697">
        <v>0.40428571428571702</v>
      </c>
      <c r="JB697">
        <v>-0.18999999999999501</v>
      </c>
      <c r="JC697">
        <v>-0.79571428571428104</v>
      </c>
      <c r="JD697">
        <v>-1.3528571428571301</v>
      </c>
      <c r="JE697">
        <v>-1.79285714285714</v>
      </c>
      <c r="JF697">
        <v>-2.0385714285714198</v>
      </c>
      <c r="JG697">
        <v>-2.1157142857142799</v>
      </c>
      <c r="JH697">
        <v>-2.1242857142857101</v>
      </c>
      <c r="JI697">
        <v>-2.1414285714285599</v>
      </c>
      <c r="JJ697">
        <v>-2.21285714285714</v>
      </c>
      <c r="JK697">
        <v>-2.3985714285714201</v>
      </c>
      <c r="JL697">
        <v>-2.6128571428571301</v>
      </c>
      <c r="JM697">
        <v>-2.8499999999999899</v>
      </c>
      <c r="JN697">
        <v>-3.1271428571428501</v>
      </c>
      <c r="JO697">
        <v>-3.4042857142857099</v>
      </c>
      <c r="JP697">
        <v>-3.7299999999999902</v>
      </c>
      <c r="JQ697">
        <v>-4.0185714285714198</v>
      </c>
      <c r="JR697">
        <v>-4.1985714285714204</v>
      </c>
      <c r="JS697">
        <v>-4.3728571428571401</v>
      </c>
      <c r="JT697">
        <v>-4.46999999999999</v>
      </c>
      <c r="JU697">
        <v>-4.5242857142857096</v>
      </c>
      <c r="JV697">
        <v>-4.5899999999999901</v>
      </c>
      <c r="JW697">
        <v>-4.6014285714285599</v>
      </c>
      <c r="JX697">
        <v>-4.5585714285714198</v>
      </c>
      <c r="JY697">
        <v>-4.4299999999999899</v>
      </c>
      <c r="JZ697">
        <v>-4.3414285714285601</v>
      </c>
      <c r="KA697">
        <v>-4.2328571428571298</v>
      </c>
      <c r="KB697">
        <v>-4.1928571428571297</v>
      </c>
      <c r="KC697">
        <v>-4.1585714285714204</v>
      </c>
      <c r="KD697">
        <v>-4.1385714285714199</v>
      </c>
      <c r="KE697">
        <v>-4.2099999999999902</v>
      </c>
      <c r="KF697">
        <v>-4.29285714285714</v>
      </c>
      <c r="KG697">
        <v>-4.3671428571428503</v>
      </c>
      <c r="KH697">
        <v>-4.3842857142857099</v>
      </c>
      <c r="KI697">
        <v>-4.3785714285714201</v>
      </c>
      <c r="KJ697">
        <v>-4.4928571428571296</v>
      </c>
      <c r="KK697">
        <v>-4.6528571428571297</v>
      </c>
      <c r="KL697">
        <v>-4.8242857142856996</v>
      </c>
      <c r="KM697">
        <v>-4.96999999999999</v>
      </c>
      <c r="KN697">
        <v>-5.0757142857142803</v>
      </c>
      <c r="KO697">
        <v>-5.1271428571428501</v>
      </c>
      <c r="KP697">
        <v>-5.1814285714285599</v>
      </c>
      <c r="KQ697">
        <v>-5.1299999999999901</v>
      </c>
      <c r="KR697">
        <v>-5.04714285714285</v>
      </c>
      <c r="KS697">
        <v>-4.8871428571428499</v>
      </c>
      <c r="KT697">
        <v>-4.7385714285714204</v>
      </c>
      <c r="KU697">
        <v>-4.6528571428571404</v>
      </c>
      <c r="KV697">
        <v>-4.5357142857142803</v>
      </c>
      <c r="KW697">
        <v>-4.4757142857142798</v>
      </c>
      <c r="KX697">
        <v>-4.4757142857142798</v>
      </c>
      <c r="KY697">
        <v>-4.5414285714285603</v>
      </c>
      <c r="KZ697">
        <v>-4.6414285714285599</v>
      </c>
      <c r="LA697">
        <v>-4.7642857142857098</v>
      </c>
      <c r="LB697">
        <v>-4.9242857142857099</v>
      </c>
      <c r="LC697">
        <v>-5.1785714285714199</v>
      </c>
      <c r="LD697">
        <v>-5.4757142857142798</v>
      </c>
      <c r="LE697">
        <v>-5.81</v>
      </c>
      <c r="LF697">
        <v>-6.1214285714285603</v>
      </c>
      <c r="LG697">
        <v>-6.3614285714285597</v>
      </c>
      <c r="LH697">
        <v>-6.5385714285714203</v>
      </c>
      <c r="LI697">
        <v>-6.6271428571428501</v>
      </c>
      <c r="LJ697">
        <v>-6.6099999999999897</v>
      </c>
      <c r="LK697">
        <v>-6.6014285714285696</v>
      </c>
      <c r="LL697">
        <v>-6.6442857142857097</v>
      </c>
      <c r="LM697">
        <v>-6.8414285714285601</v>
      </c>
      <c r="LN697">
        <v>-7.1614285714285604</v>
      </c>
      <c r="LO697">
        <v>-7.5585714285714198</v>
      </c>
      <c r="LP697">
        <v>-7.96714285714285</v>
      </c>
      <c r="LQ697">
        <v>-8.3642857142857103</v>
      </c>
      <c r="LR697">
        <v>-8.7757142857142796</v>
      </c>
      <c r="LS697">
        <v>-9.2271428571428498</v>
      </c>
      <c r="LT697">
        <v>-9.6928571428571395</v>
      </c>
      <c r="LU697">
        <v>-10.138571428571399</v>
      </c>
      <c r="LV697">
        <v>-10.4071428571428</v>
      </c>
      <c r="LW697">
        <v>-10.558571428571399</v>
      </c>
      <c r="LX697">
        <v>-10.5757142857142</v>
      </c>
      <c r="LY697">
        <v>-10.507142857142799</v>
      </c>
      <c r="LZ697">
        <v>-10.4014285714285</v>
      </c>
      <c r="MA697">
        <v>-10.1957142857142</v>
      </c>
      <c r="MB697">
        <v>-9.9414285714285597</v>
      </c>
      <c r="MC697">
        <v>-9.6328571428571408</v>
      </c>
      <c r="MD697">
        <v>-9.3528571428571396</v>
      </c>
      <c r="ME697">
        <v>-9.1185714285714194</v>
      </c>
      <c r="MF697">
        <v>-8.9842857142857095</v>
      </c>
      <c r="MG697">
        <v>-8.9271428571428508</v>
      </c>
      <c r="MH697">
        <v>-8.9442857142857104</v>
      </c>
      <c r="MI697">
        <v>-9.0185714285714198</v>
      </c>
      <c r="MJ697">
        <v>-9.1157142857142794</v>
      </c>
      <c r="MK697">
        <v>-9.25</v>
      </c>
      <c r="ML697">
        <v>-9.3985714285714206</v>
      </c>
      <c r="MM697">
        <v>-9.5185714285714198</v>
      </c>
      <c r="MN697">
        <v>-9.5357142857142794</v>
      </c>
      <c r="MO697">
        <v>-9.4757142857142806</v>
      </c>
      <c r="MP697">
        <v>-9.3442857142857001</v>
      </c>
      <c r="MQ697">
        <v>-9.0842857142857092</v>
      </c>
      <c r="MR697">
        <v>-8.7528571428571293</v>
      </c>
      <c r="MS697">
        <v>-8.3042857142857098</v>
      </c>
      <c r="MT697">
        <v>-7.8357142857142801</v>
      </c>
      <c r="MU697">
        <v>-7.3442857142857099</v>
      </c>
      <c r="MV697">
        <v>-6.7871428571428503</v>
      </c>
      <c r="MW697">
        <v>-6.21285714285714</v>
      </c>
      <c r="MX697">
        <v>-5.6471428571428497</v>
      </c>
      <c r="MY697">
        <v>-5.1071428571428497</v>
      </c>
      <c r="MZ697">
        <v>-4.67</v>
      </c>
      <c r="NA697">
        <v>-4.25857142857142</v>
      </c>
      <c r="NB697">
        <v>-3.8928571428571401</v>
      </c>
      <c r="NC697">
        <v>-3.5185714285714198</v>
      </c>
      <c r="ND697">
        <v>-3.0899999999999901</v>
      </c>
      <c r="NE697">
        <v>-2.7871428571428498</v>
      </c>
      <c r="NF697">
        <v>-2.5957142857142799</v>
      </c>
      <c r="NG697">
        <v>-2.5528571428571301</v>
      </c>
      <c r="NH697">
        <v>-2.6014285714285599</v>
      </c>
      <c r="NI697">
        <v>-2.69857142857142</v>
      </c>
      <c r="NJ697">
        <v>-2.7728571428571298</v>
      </c>
      <c r="NK697">
        <v>-2.9042857142857099</v>
      </c>
      <c r="NL697">
        <v>-3.1242857142857101</v>
      </c>
      <c r="NM697">
        <v>-3.3528571428571299</v>
      </c>
      <c r="NN697">
        <v>-3.5671428571428501</v>
      </c>
      <c r="NO697">
        <v>-3.7699999999999898</v>
      </c>
      <c r="NP697">
        <v>-3.9414285714285602</v>
      </c>
      <c r="NQ697">
        <v>-4.0785714285714203</v>
      </c>
      <c r="NR697">
        <v>-4.1357142857142799</v>
      </c>
      <c r="NS697">
        <v>-4.0928571428571399</v>
      </c>
      <c r="NT697">
        <v>-3.8957142857142801</v>
      </c>
      <c r="NU697">
        <v>-3.5985714285714199</v>
      </c>
      <c r="NV697">
        <v>-3.25857142857142</v>
      </c>
      <c r="NW697">
        <v>-2.9071428571428499</v>
      </c>
      <c r="NX697">
        <v>-2.6385714285714199</v>
      </c>
      <c r="NY697">
        <v>-2.4957142857142798</v>
      </c>
      <c r="NZ697">
        <v>-2.5185714285714198</v>
      </c>
      <c r="OA697">
        <v>-2.6871428571428502</v>
      </c>
      <c r="OB697">
        <v>-2.9299999999999899</v>
      </c>
      <c r="OC697">
        <v>-3.1785714285714199</v>
      </c>
      <c r="OD697">
        <v>-3.4385714285714202</v>
      </c>
      <c r="OE697">
        <v>-3.7071428571428502</v>
      </c>
      <c r="OF697">
        <v>-3.96999999999999</v>
      </c>
      <c r="OG697">
        <v>-4.1471428571428497</v>
      </c>
      <c r="OH697">
        <v>-4.1557142857142804</v>
      </c>
      <c r="OI697">
        <v>-4.0271428571428496</v>
      </c>
      <c r="OJ697">
        <v>-3.76142857142856</v>
      </c>
      <c r="OK697">
        <v>-3.4585714285714202</v>
      </c>
      <c r="OL697">
        <v>-3.1157142857142799</v>
      </c>
      <c r="OM697">
        <v>-2.73571428571428</v>
      </c>
      <c r="ON697">
        <v>-2.3871428571428499</v>
      </c>
      <c r="OO697">
        <v>-2.0871428571428501</v>
      </c>
      <c r="OP697">
        <v>-1.8528571428571301</v>
      </c>
      <c r="OQ697">
        <v>-1.6585714285714199</v>
      </c>
      <c r="OR697">
        <v>-1.51285714285713</v>
      </c>
      <c r="OS697">
        <v>-1.3471428571428501</v>
      </c>
      <c r="OT697">
        <v>-1.19571428571428</v>
      </c>
      <c r="OU697">
        <v>-1.04142857142856</v>
      </c>
      <c r="OV697">
        <v>-0.85571428571428398</v>
      </c>
      <c r="OW697">
        <v>-0.70714285714285396</v>
      </c>
      <c r="OX697">
        <v>-0.60428571428571098</v>
      </c>
      <c r="OY697">
        <v>-0.50714285714285501</v>
      </c>
      <c r="OZ697">
        <v>-0.37857142857142501</v>
      </c>
      <c r="PA697">
        <v>-0.23571428571428199</v>
      </c>
      <c r="PB697">
        <v>-0.107142857142854</v>
      </c>
      <c r="PC697">
        <v>-8.1428571428566396E-2</v>
      </c>
      <c r="PD697">
        <v>-0.12999999999999501</v>
      </c>
      <c r="PE697">
        <v>-0.25285714285713801</v>
      </c>
      <c r="PF697">
        <v>-0.429999999999994</v>
      </c>
      <c r="PG697">
        <v>-0.54428571428571104</v>
      </c>
      <c r="PH697">
        <v>-0.64142857142856902</v>
      </c>
      <c r="PI697">
        <v>-0.79285714285713904</v>
      </c>
      <c r="PJ697">
        <v>-0.95857142857142497</v>
      </c>
      <c r="PK697">
        <v>-1.0699999999999901</v>
      </c>
      <c r="PL697">
        <v>-1.0899999999999901</v>
      </c>
      <c r="PM697">
        <v>-1.02714285714285</v>
      </c>
      <c r="PN697">
        <v>-0.94428571428571195</v>
      </c>
      <c r="PO697">
        <v>-0.88999999999999502</v>
      </c>
      <c r="PP697">
        <v>-0.87857142857142601</v>
      </c>
      <c r="PQ697">
        <v>-0.84142857142856697</v>
      </c>
      <c r="PR697">
        <v>-0.80428571428571005</v>
      </c>
      <c r="PS697">
        <v>-0.74428571428571</v>
      </c>
      <c r="PT697">
        <v>-0.63285714285713801</v>
      </c>
      <c r="PU697">
        <v>-0.50428571428571101</v>
      </c>
      <c r="PV697">
        <v>-0.33857142857142603</v>
      </c>
      <c r="PW697">
        <v>-0.15285714285714</v>
      </c>
      <c r="PX697">
        <v>-2.99999999999968E-2</v>
      </c>
      <c r="PY697">
        <v>6.7142857142860002E-2</v>
      </c>
      <c r="PZ697">
        <v>0.15000000000000399</v>
      </c>
      <c r="QA697">
        <v>0.22714285714285901</v>
      </c>
      <c r="QB697">
        <v>0.28142857142857203</v>
      </c>
      <c r="QC697">
        <v>0.29857142857143198</v>
      </c>
      <c r="QD697">
        <v>0.381428571428575</v>
      </c>
      <c r="QE697">
        <v>0.48428571428571798</v>
      </c>
      <c r="QF697">
        <v>0.630000000000003</v>
      </c>
      <c r="QG697">
        <v>0.73857142857143099</v>
      </c>
      <c r="QH697">
        <v>0.83285714285714496</v>
      </c>
      <c r="QI697">
        <v>0.878571428571432</v>
      </c>
      <c r="QJ697">
        <v>0.92428571428571604</v>
      </c>
      <c r="QK697">
        <v>0.99571428571428899</v>
      </c>
      <c r="QL697">
        <v>0.97285714285714597</v>
      </c>
      <c r="QM697">
        <v>0.95000000000000295</v>
      </c>
      <c r="QN697">
        <v>0.90428571428571602</v>
      </c>
      <c r="QO697">
        <v>0.875714285714289</v>
      </c>
      <c r="QP697">
        <v>0.86428571428571699</v>
      </c>
      <c r="QQ697">
        <v>0.84428571428571597</v>
      </c>
      <c r="QR697">
        <v>0.82142857142857395</v>
      </c>
      <c r="QS697">
        <v>0.73285714285714498</v>
      </c>
      <c r="QT697">
        <v>0.632857142857146</v>
      </c>
      <c r="QU697">
        <v>0.504285714285717</v>
      </c>
      <c r="QV697">
        <v>0.375714285714289</v>
      </c>
      <c r="QW697">
        <v>0.27857142857143202</v>
      </c>
      <c r="QX697">
        <v>0.26142857142857401</v>
      </c>
      <c r="QY697">
        <v>0.34428571428571803</v>
      </c>
      <c r="QZ697">
        <v>0.47000000000000303</v>
      </c>
      <c r="RA697">
        <v>0.59000000000000297</v>
      </c>
      <c r="RB697">
        <v>0.61571428571428899</v>
      </c>
      <c r="RC697">
        <v>0.59571428571428697</v>
      </c>
      <c r="RD697">
        <v>0.57571428571428795</v>
      </c>
      <c r="RE697">
        <v>0.61000000000000199</v>
      </c>
      <c r="RF697">
        <v>0.65285714285714602</v>
      </c>
      <c r="RG697">
        <v>0.632857142857146</v>
      </c>
      <c r="RH697">
        <v>0.60714285714285998</v>
      </c>
      <c r="RI697">
        <v>0.55571428571428805</v>
      </c>
      <c r="RJ697">
        <v>0.57571428571428995</v>
      </c>
      <c r="RK697">
        <v>0.58428571428571696</v>
      </c>
      <c r="RL697">
        <v>0.69000000000000195</v>
      </c>
      <c r="RM697">
        <v>0.77857142857143302</v>
      </c>
      <c r="RN697">
        <v>0.82428571428571595</v>
      </c>
      <c r="RO697">
        <v>0.81571428571428894</v>
      </c>
      <c r="RP697">
        <v>0.80428571428571705</v>
      </c>
      <c r="RQ697">
        <v>0.83000000000000296</v>
      </c>
      <c r="RR697">
        <v>0.92142857142857504</v>
      </c>
      <c r="RS697">
        <v>1.1214285714285701</v>
      </c>
      <c r="RT697">
        <v>1.4042857142857099</v>
      </c>
      <c r="RU697">
        <v>1.77571428571428</v>
      </c>
      <c r="RV697">
        <v>2.2385714285714302</v>
      </c>
      <c r="RW697">
        <v>2.7214285714285702</v>
      </c>
      <c r="RX697">
        <v>3.1871428571428599</v>
      </c>
      <c r="RY697">
        <v>3.5642857142857101</v>
      </c>
      <c r="RZ697">
        <v>3.8928571428571401</v>
      </c>
      <c r="SA697">
        <v>4.1585714285714301</v>
      </c>
      <c r="SB697">
        <v>4.3728571428571401</v>
      </c>
      <c r="SC697">
        <v>4.49857142857143</v>
      </c>
      <c r="SD697">
        <v>4.6214285714285701</v>
      </c>
      <c r="SE697">
        <v>4.7014285714285702</v>
      </c>
      <c r="SF697">
        <v>4.7557142857142898</v>
      </c>
      <c r="SG697">
        <v>4.9214285714285699</v>
      </c>
      <c r="SH697">
        <v>5.2328571428571404</v>
      </c>
      <c r="SI697">
        <v>5.6328571428571399</v>
      </c>
      <c r="SJ697">
        <v>6.0928571428571399</v>
      </c>
      <c r="SK697">
        <v>6.54428571428571</v>
      </c>
      <c r="SL697">
        <v>6.9214285714285699</v>
      </c>
      <c r="SM697">
        <v>7.2214285714285698</v>
      </c>
      <c r="SN697">
        <v>7.4442857142857104</v>
      </c>
      <c r="SO697">
        <v>7.5642857142857096</v>
      </c>
      <c r="SP697">
        <v>7.6157142857142901</v>
      </c>
      <c r="SQ697">
        <v>7.6642857142857101</v>
      </c>
      <c r="SR697">
        <v>7.6957142857142804</v>
      </c>
      <c r="SS697">
        <v>7.6728571428571399</v>
      </c>
      <c r="ST697">
        <v>7.6928571428571404</v>
      </c>
      <c r="SU697">
        <v>7.7614285714285698</v>
      </c>
      <c r="SV697">
        <v>7.9671428571428597</v>
      </c>
      <c r="SW697">
        <v>8.1842857142857106</v>
      </c>
      <c r="SX697">
        <v>8.46142857142857</v>
      </c>
      <c r="SY697">
        <v>8.6814285714285706</v>
      </c>
      <c r="SZ697">
        <v>8.8585714285714303</v>
      </c>
      <c r="TA697">
        <v>8.9928571428571402</v>
      </c>
      <c r="TB697">
        <v>9.1128571428571501</v>
      </c>
      <c r="TC697">
        <v>9.3014285714285698</v>
      </c>
      <c r="TD697">
        <v>9.53857142857143</v>
      </c>
      <c r="TE697">
        <v>9.7614285714285707</v>
      </c>
      <c r="TF697">
        <v>9.9842857142857095</v>
      </c>
      <c r="TG697">
        <v>10.267142857142799</v>
      </c>
      <c r="TH697">
        <v>10.564285714285701</v>
      </c>
      <c r="TI697">
        <v>10.8414285714285</v>
      </c>
      <c r="TJ697">
        <v>11.064285714285701</v>
      </c>
      <c r="TK697">
        <v>11.2471428571428</v>
      </c>
      <c r="TL697">
        <v>11.3128571428571</v>
      </c>
      <c r="TM697">
        <v>11.3071428571428</v>
      </c>
      <c r="TN697">
        <v>11.332857142857099</v>
      </c>
      <c r="TO697">
        <v>11.427142857142799</v>
      </c>
      <c r="TP697">
        <v>11.6642857142857</v>
      </c>
      <c r="TQ697">
        <v>11.89</v>
      </c>
      <c r="TR697">
        <v>12.107142857142801</v>
      </c>
      <c r="TS697">
        <v>12.384285714285699</v>
      </c>
      <c r="TT697">
        <v>12.7271428571428</v>
      </c>
      <c r="TU697">
        <v>13.0957142857142</v>
      </c>
      <c r="TV697">
        <v>13.5385714285714</v>
      </c>
      <c r="TW697">
        <v>14.03</v>
      </c>
      <c r="TX697">
        <v>14.55</v>
      </c>
      <c r="TY697">
        <v>15.055714285714201</v>
      </c>
      <c r="TZ697">
        <v>15.521428571428499</v>
      </c>
      <c r="UA697">
        <v>15.932857142857101</v>
      </c>
      <c r="UB697">
        <v>16.318571428571399</v>
      </c>
      <c r="UC697">
        <v>16.6471428571428</v>
      </c>
      <c r="UD697">
        <v>16.89</v>
      </c>
      <c r="UE697">
        <v>17.044285714285699</v>
      </c>
      <c r="UF697">
        <v>17.078571428571401</v>
      </c>
      <c r="UG697">
        <v>17.0614285714285</v>
      </c>
      <c r="UH697">
        <v>17.0528571428571</v>
      </c>
      <c r="UI697">
        <v>17.135714285714201</v>
      </c>
      <c r="UJ697">
        <v>17.255714285714198</v>
      </c>
      <c r="UK697">
        <v>17.3442857142857</v>
      </c>
      <c r="UL697">
        <v>17.338571428571399</v>
      </c>
      <c r="UM697">
        <v>17.224285714285699</v>
      </c>
      <c r="UN697">
        <v>17.0328571428571</v>
      </c>
      <c r="UO697">
        <v>16.8728571428571</v>
      </c>
      <c r="UP697">
        <v>16.6271428571428</v>
      </c>
      <c r="UQ697">
        <v>16.3442857142857</v>
      </c>
      <c r="UR697">
        <v>16.0157142857142</v>
      </c>
      <c r="US697">
        <v>15.738571428571399</v>
      </c>
      <c r="UT697">
        <v>15.461428571428501</v>
      </c>
      <c r="UU697">
        <v>15.2471428571428</v>
      </c>
      <c r="UV697">
        <v>15.0842857142857</v>
      </c>
    </row>
    <row r="698" spans="1:568" x14ac:dyDescent="0.55000000000000004">
      <c r="A698" t="str">
        <f>+IFERROR(VLOOKUP(df_norm[[#This Row],[Sujeto_x]],particip_x_grupo[],2,0),"REVISAR")</f>
        <v>Grupo emoción</v>
      </c>
      <c r="B698">
        <v>696</v>
      </c>
      <c r="C698" t="s">
        <v>34</v>
      </c>
      <c r="D698" t="s">
        <v>5</v>
      </c>
      <c r="E698" t="s">
        <v>32</v>
      </c>
      <c r="F698" t="s">
        <v>8</v>
      </c>
      <c r="G698">
        <v>-0.43662857142856998</v>
      </c>
      <c r="H698">
        <v>0.129085714285715</v>
      </c>
      <c r="I698">
        <v>0.61765714285714302</v>
      </c>
      <c r="J698">
        <v>1.07194285714285</v>
      </c>
      <c r="K698">
        <v>1.39765714285714</v>
      </c>
      <c r="L698">
        <v>1.57194285714285</v>
      </c>
      <c r="M698">
        <v>1.59765714285714</v>
      </c>
      <c r="N698">
        <v>1.4605142857142801</v>
      </c>
      <c r="O698">
        <v>1.2890857142857099</v>
      </c>
      <c r="P698">
        <v>1.04051428571428</v>
      </c>
      <c r="Q698">
        <v>0.73480000000000001</v>
      </c>
      <c r="R698">
        <v>0.39479999999999998</v>
      </c>
      <c r="S698">
        <v>5.7657142857143601E-2</v>
      </c>
      <c r="T698">
        <v>-0.17377142857142799</v>
      </c>
      <c r="U698">
        <v>-0.29948571428571402</v>
      </c>
      <c r="V698">
        <v>-0.30805714285714197</v>
      </c>
      <c r="W698">
        <v>-0.273771428571427</v>
      </c>
      <c r="X698">
        <v>-0.16805714285714199</v>
      </c>
      <c r="Y698">
        <v>3.3714285714298402E-3</v>
      </c>
      <c r="Z698">
        <v>0.23194285714285701</v>
      </c>
      <c r="AA698">
        <v>0.411942857142857</v>
      </c>
      <c r="AB698">
        <v>0.50622857142857203</v>
      </c>
      <c r="AC698">
        <v>0.54622857142857195</v>
      </c>
      <c r="AD698">
        <v>0.57480000000000098</v>
      </c>
      <c r="AE698">
        <v>0.62908571428571503</v>
      </c>
      <c r="AF698">
        <v>0.69765714285714397</v>
      </c>
      <c r="AG698">
        <v>0.78622857142857205</v>
      </c>
      <c r="AH698">
        <v>0.83479999999999999</v>
      </c>
      <c r="AI698">
        <v>0.83194285714285798</v>
      </c>
      <c r="AJ698">
        <v>0.81480000000000097</v>
      </c>
      <c r="AK698">
        <v>0.79194285714285795</v>
      </c>
      <c r="AL698">
        <v>0.73194285714285701</v>
      </c>
      <c r="AM698">
        <v>0.65480000000000105</v>
      </c>
      <c r="AN698">
        <v>0.54908571428571495</v>
      </c>
      <c r="AO698">
        <v>0.36622857142857201</v>
      </c>
      <c r="AP698">
        <v>0.131942857142857</v>
      </c>
      <c r="AQ698">
        <v>-0.150914285714285</v>
      </c>
      <c r="AR698">
        <v>-0.402342857142856</v>
      </c>
      <c r="AS698">
        <v>-0.59091428571428495</v>
      </c>
      <c r="AT698">
        <v>-0.76234285714285599</v>
      </c>
      <c r="AU698">
        <v>-0.98234285714285496</v>
      </c>
      <c r="AV698">
        <v>-1.2851999999999899</v>
      </c>
      <c r="AW698">
        <v>-1.5709142857142799</v>
      </c>
      <c r="AX698">
        <v>-1.8337714285714199</v>
      </c>
      <c r="AY698">
        <v>-2.0251999999999901</v>
      </c>
      <c r="AZ698">
        <v>-2.12805714285714</v>
      </c>
      <c r="BA698">
        <v>-2.13377142857142</v>
      </c>
      <c r="BB698">
        <v>-2.0737714285714199</v>
      </c>
      <c r="BC698">
        <v>-1.9766285714285701</v>
      </c>
      <c r="BD698">
        <v>-1.88234285714285</v>
      </c>
      <c r="BE698">
        <v>-1.7623428571428501</v>
      </c>
      <c r="BF698">
        <v>-1.63662857142857</v>
      </c>
      <c r="BG698">
        <v>-1.5594857142857099</v>
      </c>
      <c r="BH698">
        <v>-1.60234285714285</v>
      </c>
      <c r="BI698">
        <v>-1.7194857142857101</v>
      </c>
      <c r="BJ698">
        <v>-1.93948571428571</v>
      </c>
      <c r="BK698">
        <v>-2.17091428571428</v>
      </c>
      <c r="BL698">
        <v>-2.4851999999999901</v>
      </c>
      <c r="BM698">
        <v>-2.8366285714285699</v>
      </c>
      <c r="BN698">
        <v>-3.1766285714285698</v>
      </c>
      <c r="BO698">
        <v>-3.5023428571428501</v>
      </c>
      <c r="BP698">
        <v>-3.7366285714285601</v>
      </c>
      <c r="BQ698">
        <v>-3.85662857142857</v>
      </c>
      <c r="BR698">
        <v>-3.94519999999999</v>
      </c>
      <c r="BS698">
        <v>-4.0366285714285697</v>
      </c>
      <c r="BT698">
        <v>-4.11377142857142</v>
      </c>
      <c r="BU698">
        <v>-4.0966285714285702</v>
      </c>
      <c r="BV698">
        <v>-3.8937714285714198</v>
      </c>
      <c r="BW698">
        <v>-3.5537714285714199</v>
      </c>
      <c r="BX698">
        <v>-3.1823428571428498</v>
      </c>
      <c r="BY698">
        <v>-2.7280571428571401</v>
      </c>
      <c r="BZ698">
        <v>-2.3337714285714202</v>
      </c>
      <c r="CA698">
        <v>-2.0109142857142799</v>
      </c>
      <c r="CB698">
        <v>-1.67377142857142</v>
      </c>
      <c r="CC698">
        <v>-1.3394857142857099</v>
      </c>
      <c r="CD698">
        <v>-0.92519999999999802</v>
      </c>
      <c r="CE698">
        <v>-0.465199999999998</v>
      </c>
      <c r="CF698">
        <v>3.3714285714294399E-3</v>
      </c>
      <c r="CG698">
        <v>0.42622857142857201</v>
      </c>
      <c r="CH698">
        <v>0.74051428571428601</v>
      </c>
      <c r="CI698">
        <v>0.91765714285714395</v>
      </c>
      <c r="CJ698">
        <v>0.96051428571428599</v>
      </c>
      <c r="CK698">
        <v>0.93480000000000096</v>
      </c>
      <c r="CL698">
        <v>0.87765714285714302</v>
      </c>
      <c r="CM698">
        <v>0.66622857142857195</v>
      </c>
      <c r="CN698">
        <v>0.36337142857142901</v>
      </c>
      <c r="CO698">
        <v>-7.0914285714284001E-2</v>
      </c>
      <c r="CP698">
        <v>-0.55662857142857003</v>
      </c>
      <c r="CQ698">
        <v>-1.0280571428571399</v>
      </c>
      <c r="CR698">
        <v>-1.4651999999999901</v>
      </c>
      <c r="CS698">
        <v>-1.8080571428571399</v>
      </c>
      <c r="CT698">
        <v>-2.0309142857142799</v>
      </c>
      <c r="CU698">
        <v>-2.18805714285714</v>
      </c>
      <c r="CV698">
        <v>-2.3337714285714202</v>
      </c>
      <c r="CW698">
        <v>-2.4537714285714198</v>
      </c>
      <c r="CX698">
        <v>-2.4766285714285701</v>
      </c>
      <c r="CY698">
        <v>-2.39948571428571</v>
      </c>
      <c r="CZ698">
        <v>-2.17377142857142</v>
      </c>
      <c r="DA698">
        <v>-1.91662857142857</v>
      </c>
      <c r="DB698">
        <v>-1.7680571428571401</v>
      </c>
      <c r="DC698">
        <v>-1.7709142857142799</v>
      </c>
      <c r="DD698">
        <v>-1.8223428571428499</v>
      </c>
      <c r="DE698">
        <v>-1.8280571428571399</v>
      </c>
      <c r="DF698">
        <v>-1.7566285714285701</v>
      </c>
      <c r="DG698">
        <v>-1.5680571428571399</v>
      </c>
      <c r="DH698">
        <v>-1.3366285714285699</v>
      </c>
      <c r="DI698">
        <v>-1.08519999999999</v>
      </c>
      <c r="DJ698">
        <v>-0.88805714285714099</v>
      </c>
      <c r="DK698">
        <v>-0.773771428571427</v>
      </c>
      <c r="DL698">
        <v>-0.78805714285714201</v>
      </c>
      <c r="DM698">
        <v>-0.91662857142857002</v>
      </c>
      <c r="DN698">
        <v>-1.13662857142857</v>
      </c>
      <c r="DO698">
        <v>-1.4709142857142801</v>
      </c>
      <c r="DP698">
        <v>-1.8366285714285699</v>
      </c>
      <c r="DQ698">
        <v>-2.3480571428571402</v>
      </c>
      <c r="DR698">
        <v>-2.9566285714285701</v>
      </c>
      <c r="DS698">
        <v>-3.65091428571428</v>
      </c>
      <c r="DT698">
        <v>-4.3309142857142797</v>
      </c>
      <c r="DU698">
        <v>-4.9480571428571398</v>
      </c>
      <c r="DV698">
        <v>-5.44234285714285</v>
      </c>
      <c r="DW698">
        <v>-5.86234285714285</v>
      </c>
      <c r="DX698">
        <v>-6.2023428571428498</v>
      </c>
      <c r="DY698">
        <v>-6.5451999999999897</v>
      </c>
      <c r="DZ698">
        <v>-6.90519999999999</v>
      </c>
      <c r="EA698">
        <v>-7.2909142857142797</v>
      </c>
      <c r="EB698">
        <v>-7.7080571428571396</v>
      </c>
      <c r="EC698">
        <v>-8.1737714285714205</v>
      </c>
      <c r="ED698">
        <v>-8.69377142857142</v>
      </c>
      <c r="EE698">
        <v>-9.2737714285714201</v>
      </c>
      <c r="EF698">
        <v>-9.8937714285714193</v>
      </c>
      <c r="EG698">
        <v>-10.5394857142857</v>
      </c>
      <c r="EH698">
        <v>-11.193771428571401</v>
      </c>
      <c r="EI698">
        <v>-11.7766285714285</v>
      </c>
      <c r="EJ698">
        <v>-12.2937714285714</v>
      </c>
      <c r="EK698">
        <v>-12.5766285714285</v>
      </c>
      <c r="EL698">
        <v>-12.6423428571428</v>
      </c>
      <c r="EM698">
        <v>-12.6337714285714</v>
      </c>
      <c r="EN698">
        <v>-12.5909142857142</v>
      </c>
      <c r="EO698">
        <v>-12.5852</v>
      </c>
      <c r="EP698">
        <v>-12.5766285714285</v>
      </c>
      <c r="EQ698">
        <v>-12.5337714285714</v>
      </c>
      <c r="ER698">
        <v>-12.4680571428571</v>
      </c>
      <c r="ES698">
        <v>-12.305199999999999</v>
      </c>
      <c r="ET698">
        <v>-12.0966285714285</v>
      </c>
      <c r="EU698">
        <v>-11.839485714285701</v>
      </c>
      <c r="EV698">
        <v>-11.476628571428501</v>
      </c>
      <c r="EW698">
        <v>-10.9394857142857</v>
      </c>
      <c r="EX698">
        <v>-10.193771428571401</v>
      </c>
      <c r="EY698">
        <v>-9.1823428571428494</v>
      </c>
      <c r="EZ698">
        <v>-8.0166285714285692</v>
      </c>
      <c r="FA698">
        <v>-6.7937714285714197</v>
      </c>
      <c r="FB698">
        <v>-5.6280571428571404</v>
      </c>
      <c r="FC698">
        <v>-4.5423428571428497</v>
      </c>
      <c r="FD698">
        <v>-3.5223428571428501</v>
      </c>
      <c r="FE698">
        <v>-2.5023428571428501</v>
      </c>
      <c r="FF698">
        <v>-1.5251999999999899</v>
      </c>
      <c r="FG698">
        <v>-0.53948571428571301</v>
      </c>
      <c r="FH698">
        <v>0.50622857142857203</v>
      </c>
      <c r="FI698">
        <v>1.4976571428571399</v>
      </c>
      <c r="FJ698">
        <v>2.4690857142857099</v>
      </c>
      <c r="FK698">
        <v>3.4833714285714299</v>
      </c>
      <c r="FL698">
        <v>4.5319428571428597</v>
      </c>
      <c r="FM698">
        <v>5.56622857142857</v>
      </c>
      <c r="FN698">
        <v>6.5347999999999997</v>
      </c>
      <c r="FO698">
        <v>7.3833714285714196</v>
      </c>
      <c r="FP698">
        <v>8.1462285714285692</v>
      </c>
      <c r="FQ698">
        <v>8.8290857142857107</v>
      </c>
      <c r="FR698">
        <v>9.4633714285714294</v>
      </c>
      <c r="FS698">
        <v>9.9890857142857108</v>
      </c>
      <c r="FT698">
        <v>10.4719428571428</v>
      </c>
      <c r="FU698">
        <v>10.8862285714285</v>
      </c>
      <c r="FV698">
        <v>11.3005142857142</v>
      </c>
      <c r="FW698">
        <v>11.7205142857142</v>
      </c>
      <c r="FX698">
        <v>12.091942857142801</v>
      </c>
      <c r="FY698">
        <v>12.463371428571399</v>
      </c>
      <c r="FZ698">
        <v>12.8405142857142</v>
      </c>
      <c r="GA698">
        <v>13.203371428571399</v>
      </c>
      <c r="GB698">
        <v>13.5976571428571</v>
      </c>
      <c r="GC698">
        <v>13.9290857142857</v>
      </c>
      <c r="GD698">
        <v>14.2148</v>
      </c>
      <c r="GE698">
        <v>14.346228571428499</v>
      </c>
      <c r="GF698">
        <v>14.3948</v>
      </c>
      <c r="GG698">
        <v>14.4205142857142</v>
      </c>
      <c r="GH698">
        <v>14.497657142857101</v>
      </c>
      <c r="GI698">
        <v>14.6633714285714</v>
      </c>
      <c r="GJ698">
        <v>14.8719428571428</v>
      </c>
      <c r="GK698">
        <v>15.129085714285701</v>
      </c>
      <c r="GL698">
        <v>15.4148</v>
      </c>
      <c r="GM698">
        <v>15.674799999999999</v>
      </c>
      <c r="GN698">
        <v>15.883371428571399</v>
      </c>
      <c r="GO698">
        <v>15.9890857142857</v>
      </c>
      <c r="GP698">
        <v>15.9719428571428</v>
      </c>
      <c r="GQ698">
        <v>15.714799999999901</v>
      </c>
      <c r="GR698">
        <v>15.3062285714285</v>
      </c>
      <c r="GS698">
        <v>14.8262285714285</v>
      </c>
      <c r="GT698">
        <v>14.3776571428571</v>
      </c>
      <c r="GU698">
        <v>14.020514285714199</v>
      </c>
      <c r="GV698">
        <v>13.7576571428571</v>
      </c>
      <c r="GW698">
        <v>13.637657142857099</v>
      </c>
      <c r="GX698">
        <v>13.6262285714285</v>
      </c>
      <c r="GY698">
        <v>13.671942857142801</v>
      </c>
      <c r="GZ698">
        <v>13.703371428571399</v>
      </c>
      <c r="HA698">
        <v>13.6490857142857</v>
      </c>
      <c r="HB698">
        <v>13.586228571428499</v>
      </c>
      <c r="HC698">
        <v>13.5005142857142</v>
      </c>
      <c r="HD698">
        <v>13.4519428571428</v>
      </c>
      <c r="HE698">
        <v>13.431942857142801</v>
      </c>
      <c r="HF698">
        <v>13.397657142857099</v>
      </c>
      <c r="HG698">
        <v>13.346228571428499</v>
      </c>
      <c r="HH698">
        <v>13.2719428571428</v>
      </c>
      <c r="HI698">
        <v>13.166228571428499</v>
      </c>
      <c r="HJ698">
        <v>13.0233714285714</v>
      </c>
      <c r="HK698">
        <v>12.846228571428499</v>
      </c>
      <c r="HL698">
        <v>12.6119428571428</v>
      </c>
      <c r="HM698">
        <v>12.4005142857142</v>
      </c>
      <c r="HN698">
        <v>12.166228571428499</v>
      </c>
      <c r="HO698">
        <v>11.8205142857142</v>
      </c>
      <c r="HP698">
        <v>11.366228571428501</v>
      </c>
      <c r="HQ698">
        <v>10.8776571428571</v>
      </c>
      <c r="HR698">
        <v>10.4576571428571</v>
      </c>
      <c r="HS698">
        <v>10.0748</v>
      </c>
      <c r="HT698">
        <v>9.6747999999999994</v>
      </c>
      <c r="HU698">
        <v>9.2719428571428502</v>
      </c>
      <c r="HV698">
        <v>8.8862285714285694</v>
      </c>
      <c r="HW698">
        <v>8.5605142857142802</v>
      </c>
      <c r="HX698">
        <v>8.3062285714285693</v>
      </c>
      <c r="HY698">
        <v>8.0433714285714295</v>
      </c>
      <c r="HZ698">
        <v>7.7519428571428497</v>
      </c>
      <c r="IA698">
        <v>7.36337142857142</v>
      </c>
      <c r="IB698">
        <v>6.8233714285714298</v>
      </c>
      <c r="IC698">
        <v>6.2633714285714301</v>
      </c>
      <c r="ID698">
        <v>5.6748000000000003</v>
      </c>
      <c r="IE698">
        <v>5.0919428571428504</v>
      </c>
      <c r="IF698">
        <v>4.5805142857142798</v>
      </c>
      <c r="IG698">
        <v>4.2262285714285701</v>
      </c>
      <c r="IH698">
        <v>3.9719428571428499</v>
      </c>
      <c r="II698">
        <v>3.8148</v>
      </c>
      <c r="IJ698">
        <v>3.6519428571428501</v>
      </c>
      <c r="IK698">
        <v>3.54622857142857</v>
      </c>
      <c r="IL698">
        <v>3.5605142857142802</v>
      </c>
      <c r="IM698">
        <v>3.60622857142857</v>
      </c>
      <c r="IN698">
        <v>3.6690857142857101</v>
      </c>
      <c r="IO698">
        <v>3.6547999999999998</v>
      </c>
      <c r="IP698">
        <v>3.56622857142857</v>
      </c>
      <c r="IQ698">
        <v>3.4176571428571401</v>
      </c>
      <c r="IR698">
        <v>3.2233714285714301</v>
      </c>
      <c r="IS698">
        <v>3.0033714285714201</v>
      </c>
      <c r="IT698">
        <v>2.7576571428571399</v>
      </c>
      <c r="IU698">
        <v>2.4576571428571401</v>
      </c>
      <c r="IV698">
        <v>2.06908571428571</v>
      </c>
      <c r="IW698">
        <v>1.5748</v>
      </c>
      <c r="IX698">
        <v>1.06051428571428</v>
      </c>
      <c r="IY698">
        <v>0.52908571428571505</v>
      </c>
      <c r="IZ698">
        <v>7.7657142857144701E-2</v>
      </c>
      <c r="JA698">
        <v>-0.4052</v>
      </c>
      <c r="JB698">
        <v>-0.87662857142857098</v>
      </c>
      <c r="JC698">
        <v>-1.34805714285714</v>
      </c>
      <c r="JD698">
        <v>-1.8109142857142799</v>
      </c>
      <c r="JE698">
        <v>-2.18805714285714</v>
      </c>
      <c r="JF698">
        <v>-2.4651999999999901</v>
      </c>
      <c r="JG698">
        <v>-2.59377142857142</v>
      </c>
      <c r="JH698">
        <v>-2.66805714285714</v>
      </c>
      <c r="JI698">
        <v>-2.7051999999999898</v>
      </c>
      <c r="JJ698">
        <v>-2.7194857142857098</v>
      </c>
      <c r="JK698">
        <v>-2.7309142857142801</v>
      </c>
      <c r="JL698">
        <v>-2.7680571428571401</v>
      </c>
      <c r="JM698">
        <v>-2.8194857142857099</v>
      </c>
      <c r="JN698">
        <v>-2.8509142857142802</v>
      </c>
      <c r="JO698">
        <v>-2.8709142857142802</v>
      </c>
      <c r="JP698">
        <v>-2.8509142857142802</v>
      </c>
      <c r="JQ698">
        <v>-2.85662857142857</v>
      </c>
      <c r="JR698">
        <v>-2.8480571428571402</v>
      </c>
      <c r="JS698">
        <v>-2.84519999999999</v>
      </c>
      <c r="JT698">
        <v>-2.8223428571428499</v>
      </c>
      <c r="JU698">
        <v>-2.7080571428571401</v>
      </c>
      <c r="JV698">
        <v>-2.5137714285714199</v>
      </c>
      <c r="JW698">
        <v>-2.1394857142857102</v>
      </c>
      <c r="JX698">
        <v>-1.68234285714285</v>
      </c>
      <c r="JY698">
        <v>-1.2137714285714201</v>
      </c>
      <c r="JZ698">
        <v>-0.75091428571428398</v>
      </c>
      <c r="KA698">
        <v>-0.34805714285714301</v>
      </c>
      <c r="KB698">
        <v>6.0514285714285999E-2</v>
      </c>
      <c r="KC698">
        <v>0.48622857142857101</v>
      </c>
      <c r="KD698">
        <v>0.86622857142857101</v>
      </c>
      <c r="KE698">
        <v>1.1148</v>
      </c>
      <c r="KF698">
        <v>1.2462285714285699</v>
      </c>
      <c r="KG698">
        <v>1.33765714285714</v>
      </c>
      <c r="KH698">
        <v>1.5262285714285699</v>
      </c>
      <c r="KI698">
        <v>1.7719428571428499</v>
      </c>
      <c r="KJ698">
        <v>2.0005142857142801</v>
      </c>
      <c r="KK698">
        <v>2.2262285714285701</v>
      </c>
      <c r="KL698">
        <v>2.4262285714285698</v>
      </c>
      <c r="KM698">
        <v>2.6805142857142799</v>
      </c>
      <c r="KN698">
        <v>2.9890857142857099</v>
      </c>
      <c r="KO698">
        <v>3.37194285714286</v>
      </c>
      <c r="KP698">
        <v>3.7605142857142799</v>
      </c>
      <c r="KQ698">
        <v>4.2176571428571403</v>
      </c>
      <c r="KR698">
        <v>4.7233714285714203</v>
      </c>
      <c r="KS698">
        <v>5.3119428571428502</v>
      </c>
      <c r="KT698">
        <v>5.8747999999999996</v>
      </c>
      <c r="KU698">
        <v>6.4805142857142801</v>
      </c>
      <c r="KV698">
        <v>7.0576571428571402</v>
      </c>
      <c r="KW698">
        <v>7.5148000000000001</v>
      </c>
      <c r="KX698">
        <v>7.8290857142857098</v>
      </c>
      <c r="KY698">
        <v>7.9833714285714299</v>
      </c>
      <c r="KZ698">
        <v>8.0776571428571398</v>
      </c>
      <c r="LA698">
        <v>8.1233714285714207</v>
      </c>
      <c r="LB698">
        <v>8.1290857142857096</v>
      </c>
      <c r="LC698">
        <v>8.0205142857142793</v>
      </c>
      <c r="LD698">
        <v>7.7890857142857097</v>
      </c>
      <c r="LE698">
        <v>7.5376571428571397</v>
      </c>
      <c r="LF698">
        <v>7.2747999999999999</v>
      </c>
      <c r="LG698">
        <v>7.06908571428571</v>
      </c>
      <c r="LH698">
        <v>6.9348000000000001</v>
      </c>
      <c r="LI698">
        <v>6.8319428571428604</v>
      </c>
      <c r="LJ698">
        <v>6.6919428571428501</v>
      </c>
      <c r="LK698">
        <v>6.5033714285714304</v>
      </c>
      <c r="LL698">
        <v>6.2319428571428501</v>
      </c>
      <c r="LM698">
        <v>5.9119428571428498</v>
      </c>
      <c r="LN698">
        <v>5.56908571428571</v>
      </c>
      <c r="LO698">
        <v>5.2490857142857097</v>
      </c>
      <c r="LP698">
        <v>4.9633714285714303</v>
      </c>
      <c r="LQ698">
        <v>4.6833714285714203</v>
      </c>
      <c r="LR698">
        <v>4.32337142857142</v>
      </c>
      <c r="LS698">
        <v>3.8633714285714298</v>
      </c>
      <c r="LT698">
        <v>3.30051428571428</v>
      </c>
      <c r="LU698">
        <v>2.7805142857142799</v>
      </c>
      <c r="LV698">
        <v>2.34051428571428</v>
      </c>
      <c r="LW698">
        <v>2.0090857142857099</v>
      </c>
      <c r="LX698">
        <v>1.7747999999999999</v>
      </c>
      <c r="LY698">
        <v>1.57194285714285</v>
      </c>
      <c r="LZ698">
        <v>1.4205142857142801</v>
      </c>
      <c r="MA698">
        <v>1.30051428571428</v>
      </c>
      <c r="MB698">
        <v>1.2033714285714201</v>
      </c>
      <c r="MC698">
        <v>1.1576571428571401</v>
      </c>
      <c r="MD698">
        <v>1.12908571428571</v>
      </c>
      <c r="ME698">
        <v>1.08051428571428</v>
      </c>
      <c r="MF698">
        <v>1.0319428571428499</v>
      </c>
      <c r="MG698">
        <v>0.99765714285714302</v>
      </c>
      <c r="MH698">
        <v>1.0005142857142799</v>
      </c>
      <c r="MI698">
        <v>1.0033714285714199</v>
      </c>
      <c r="MJ698">
        <v>1.04622857142857</v>
      </c>
      <c r="MK698">
        <v>1.12622857142857</v>
      </c>
      <c r="ML698">
        <v>1.2176571428571401</v>
      </c>
      <c r="MM698">
        <v>1.34337142857142</v>
      </c>
      <c r="MN698">
        <v>1.5262285714285699</v>
      </c>
      <c r="MO698">
        <v>1.7347999999999999</v>
      </c>
      <c r="MP698">
        <v>1.9776571428571399</v>
      </c>
      <c r="MQ698">
        <v>2.3119428571428502</v>
      </c>
      <c r="MR698">
        <v>2.7005142857142799</v>
      </c>
      <c r="MS698">
        <v>3.12622857142857</v>
      </c>
      <c r="MT698">
        <v>3.5119428571428499</v>
      </c>
      <c r="MU698">
        <v>3.8119428571428502</v>
      </c>
      <c r="MV698">
        <v>4.1205142857142798</v>
      </c>
      <c r="MW698">
        <v>4.39765714285714</v>
      </c>
      <c r="MX698">
        <v>4.7319428571428501</v>
      </c>
      <c r="MY698">
        <v>5.0462285714285704</v>
      </c>
      <c r="MZ698">
        <v>5.35765714285714</v>
      </c>
      <c r="NA698">
        <v>5.60908571428571</v>
      </c>
      <c r="NB698">
        <v>5.8319428571428498</v>
      </c>
      <c r="NC698">
        <v>6.0605142857142802</v>
      </c>
      <c r="ND698">
        <v>6.3862285714285703</v>
      </c>
      <c r="NE698">
        <v>6.6776571428571403</v>
      </c>
      <c r="NF698">
        <v>6.8890857142857103</v>
      </c>
      <c r="NG698">
        <v>7.0347999999999997</v>
      </c>
      <c r="NH698">
        <v>7.1005142857142802</v>
      </c>
      <c r="NI698">
        <v>7.1947999999999999</v>
      </c>
      <c r="NJ698">
        <v>7.3033714285714204</v>
      </c>
      <c r="NK698">
        <v>7.39765714285714</v>
      </c>
      <c r="NL698">
        <v>7.4605142857142797</v>
      </c>
      <c r="NM698">
        <v>7.5319428571428499</v>
      </c>
      <c r="NN698">
        <v>7.56908571428571</v>
      </c>
      <c r="NO698">
        <v>7.6662285714285696</v>
      </c>
      <c r="NP698">
        <v>7.8005142857142804</v>
      </c>
      <c r="NQ698">
        <v>7.89765714285714</v>
      </c>
      <c r="NR698">
        <v>8.0405142857142806</v>
      </c>
      <c r="NS698">
        <v>8.1976571428571408</v>
      </c>
      <c r="NT698">
        <v>8.4205142857142796</v>
      </c>
      <c r="NU698">
        <v>8.7005142857142808</v>
      </c>
      <c r="NV698">
        <v>8.9548000000000005</v>
      </c>
      <c r="NW698">
        <v>9.1633714285714198</v>
      </c>
      <c r="NX698">
        <v>9.2776571428571408</v>
      </c>
      <c r="NY698">
        <v>9.2747999999999902</v>
      </c>
      <c r="NZ698">
        <v>9.1833714285714194</v>
      </c>
      <c r="OA698">
        <v>9.0033714285714304</v>
      </c>
      <c r="OB698">
        <v>8.8033714285714293</v>
      </c>
      <c r="OC698">
        <v>8.6033714285714193</v>
      </c>
      <c r="OD698">
        <v>8.4033714285714201</v>
      </c>
      <c r="OE698">
        <v>8.2290857142857092</v>
      </c>
      <c r="OF698">
        <v>8.0662285714285709</v>
      </c>
      <c r="OG698">
        <v>7.9919428571428499</v>
      </c>
      <c r="OH698">
        <v>7.9919428571428597</v>
      </c>
      <c r="OI698">
        <v>8.1348000000000003</v>
      </c>
      <c r="OJ698">
        <v>8.3719428571428605</v>
      </c>
      <c r="OK698">
        <v>8.6805142857142794</v>
      </c>
      <c r="OL698">
        <v>8.9462285714285699</v>
      </c>
      <c r="OM698">
        <v>9.2062285714285697</v>
      </c>
      <c r="ON698">
        <v>9.4405142857142792</v>
      </c>
      <c r="OO698">
        <v>9.5976571428571393</v>
      </c>
      <c r="OP698">
        <v>9.6690857142857105</v>
      </c>
      <c r="OQ698">
        <v>9.7262285714285692</v>
      </c>
      <c r="OR698">
        <v>9.7262285714285692</v>
      </c>
      <c r="OS698">
        <v>9.7405142857142799</v>
      </c>
      <c r="OT698">
        <v>9.7405142857142799</v>
      </c>
      <c r="OU698">
        <v>9.7433714285714199</v>
      </c>
      <c r="OV698">
        <v>9.7090857142857097</v>
      </c>
      <c r="OW698">
        <v>9.7290857142857092</v>
      </c>
      <c r="OX698">
        <v>9.6690857142857105</v>
      </c>
      <c r="OY698">
        <v>9.5747999999999998</v>
      </c>
      <c r="OZ698">
        <v>9.5119428571428593</v>
      </c>
      <c r="PA698">
        <v>9.4405142857142792</v>
      </c>
      <c r="PB698">
        <v>9.3148</v>
      </c>
      <c r="PC698">
        <v>9.0976571428571393</v>
      </c>
      <c r="PD698">
        <v>8.8262285714285706</v>
      </c>
      <c r="PE698">
        <v>8.4662285714285694</v>
      </c>
      <c r="PF698">
        <v>8.1319428571428602</v>
      </c>
      <c r="PG698">
        <v>7.86337142857142</v>
      </c>
      <c r="PH698">
        <v>7.5862285714285704</v>
      </c>
      <c r="PI698">
        <v>7.3119428571428502</v>
      </c>
      <c r="PJ698">
        <v>7.0119428571428504</v>
      </c>
      <c r="PK698">
        <v>6.7519428571428497</v>
      </c>
      <c r="PL698">
        <v>6.5376571428571397</v>
      </c>
      <c r="PM698">
        <v>6.3776571428571396</v>
      </c>
      <c r="PN698">
        <v>6.2548000000000004</v>
      </c>
      <c r="PO698">
        <v>6.1176571428571398</v>
      </c>
      <c r="PP698">
        <v>6.0376571428571397</v>
      </c>
      <c r="PQ698">
        <v>5.9547999999999996</v>
      </c>
      <c r="PR698">
        <v>5.8919428571428503</v>
      </c>
      <c r="PS698">
        <v>5.81765714285714</v>
      </c>
      <c r="PT698">
        <v>5.7690857142857102</v>
      </c>
      <c r="PU698">
        <v>5.7719428571428599</v>
      </c>
      <c r="PV698">
        <v>5.8348000000000004</v>
      </c>
      <c r="PW698">
        <v>5.9376571428571401</v>
      </c>
      <c r="PX698">
        <v>6.0205142857142802</v>
      </c>
      <c r="PY698">
        <v>6.0519428571428504</v>
      </c>
      <c r="PZ698">
        <v>6.0605142857142802</v>
      </c>
      <c r="QA698">
        <v>6.0805142857142798</v>
      </c>
      <c r="QB698">
        <v>6.0947999999999896</v>
      </c>
      <c r="QC698">
        <v>6.1205142857142798</v>
      </c>
      <c r="QD698">
        <v>6.10908571428571</v>
      </c>
      <c r="QE698">
        <v>6.0547999999999904</v>
      </c>
      <c r="QF698">
        <v>5.9433714285714201</v>
      </c>
      <c r="QG698">
        <v>5.7919428571428497</v>
      </c>
      <c r="QH698">
        <v>5.6719428571428496</v>
      </c>
      <c r="QI698">
        <v>5.5776571428571398</v>
      </c>
      <c r="QJ698">
        <v>5.5376571428571397</v>
      </c>
      <c r="QK698">
        <v>5.5090857142857104</v>
      </c>
      <c r="QL698">
        <v>5.3948</v>
      </c>
      <c r="QM698">
        <v>5.2719428571428502</v>
      </c>
      <c r="QN698">
        <v>5.1576571428571398</v>
      </c>
      <c r="QO698">
        <v>5.0405142857142797</v>
      </c>
      <c r="QP698">
        <v>4.9976571428571397</v>
      </c>
      <c r="QQ698">
        <v>4.9890857142857099</v>
      </c>
      <c r="QR698">
        <v>4.9547999999999996</v>
      </c>
      <c r="QS698">
        <v>4.8919428571428503</v>
      </c>
      <c r="QT698">
        <v>4.7605142857142804</v>
      </c>
      <c r="QU698">
        <v>4.6262285714285696</v>
      </c>
      <c r="QV698">
        <v>4.4348000000000001</v>
      </c>
      <c r="QW698">
        <v>4.1862285714285701</v>
      </c>
      <c r="QX698">
        <v>3.9405142857142801</v>
      </c>
      <c r="QY698">
        <v>3.7319428571428501</v>
      </c>
      <c r="QZ698">
        <v>3.5776571428571402</v>
      </c>
      <c r="RA698">
        <v>3.4433714285714201</v>
      </c>
      <c r="RB698">
        <v>3.3033714285714302</v>
      </c>
      <c r="RC698">
        <v>3.10622857142857</v>
      </c>
      <c r="RD698">
        <v>2.9633714285714201</v>
      </c>
      <c r="RE698">
        <v>2.8490857142857098</v>
      </c>
      <c r="RF698">
        <v>2.7490857142857101</v>
      </c>
      <c r="RG698">
        <v>2.6233714285714198</v>
      </c>
      <c r="RH698">
        <v>2.4805142857142801</v>
      </c>
      <c r="RI698">
        <v>2.33765714285714</v>
      </c>
      <c r="RJ698">
        <v>2.2262285714285701</v>
      </c>
      <c r="RK698">
        <v>2.2005142857142799</v>
      </c>
      <c r="RL698">
        <v>2.1976571428571399</v>
      </c>
      <c r="RM698">
        <v>2.2176571428571399</v>
      </c>
      <c r="RN698">
        <v>2.11194285714285</v>
      </c>
      <c r="RO698">
        <v>1.9205142857142801</v>
      </c>
      <c r="RP698">
        <v>1.6633714285714201</v>
      </c>
      <c r="RQ698">
        <v>1.4119428571428501</v>
      </c>
      <c r="RR698">
        <v>1.2119428571428501</v>
      </c>
      <c r="RS698">
        <v>1.09765714285714</v>
      </c>
      <c r="RT698">
        <v>1.1348</v>
      </c>
      <c r="RU698">
        <v>1.36622857142857</v>
      </c>
      <c r="RV698">
        <v>1.7290857142857099</v>
      </c>
      <c r="RW698">
        <v>2.1633714285714198</v>
      </c>
      <c r="RX698">
        <v>2.60622857142857</v>
      </c>
      <c r="RY698">
        <v>2.9576571428571401</v>
      </c>
      <c r="RZ698">
        <v>3.2005142857142799</v>
      </c>
      <c r="SA698">
        <v>3.3890857142857098</v>
      </c>
      <c r="SB698">
        <v>3.5090857142857099</v>
      </c>
      <c r="SC698">
        <v>3.5776571428571402</v>
      </c>
      <c r="SD698">
        <v>3.6205142857142798</v>
      </c>
      <c r="SE698">
        <v>3.6747999999999998</v>
      </c>
      <c r="SF698">
        <v>3.7747999999999999</v>
      </c>
      <c r="SG698">
        <v>3.9805142857142801</v>
      </c>
      <c r="SH698">
        <v>4.31765714285714</v>
      </c>
      <c r="SI698">
        <v>4.7548000000000004</v>
      </c>
      <c r="SJ698">
        <v>5.2090857142857097</v>
      </c>
      <c r="SK698">
        <v>5.64622857142857</v>
      </c>
      <c r="SL698">
        <v>6.0205142857142802</v>
      </c>
      <c r="SM698">
        <v>6.3747999999999996</v>
      </c>
      <c r="SN698">
        <v>6.6605142857142798</v>
      </c>
      <c r="SO698">
        <v>6.8833714285714196</v>
      </c>
      <c r="SP698">
        <v>7.0119428571428504</v>
      </c>
      <c r="SQ698">
        <v>7.0633714285714202</v>
      </c>
      <c r="SR698">
        <v>7.0519428571428602</v>
      </c>
      <c r="SS698">
        <v>7.0062285714285704</v>
      </c>
      <c r="ST698">
        <v>6.9605142857142797</v>
      </c>
      <c r="SU698">
        <v>6.9319428571428601</v>
      </c>
      <c r="SV698">
        <v>6.9690857142857103</v>
      </c>
      <c r="SW698">
        <v>6.9976571428571397</v>
      </c>
      <c r="SX698">
        <v>7.0548000000000002</v>
      </c>
      <c r="SY698">
        <v>7.1405142857142803</v>
      </c>
      <c r="SZ698">
        <v>7.2633714285714301</v>
      </c>
      <c r="TA698">
        <v>7.3547999999999902</v>
      </c>
      <c r="TB698">
        <v>7.4576571428571397</v>
      </c>
      <c r="TC698">
        <v>7.5319428571428499</v>
      </c>
      <c r="TD698">
        <v>7.5948000000000002</v>
      </c>
      <c r="TE698">
        <v>7.6576571428571398</v>
      </c>
      <c r="TF698">
        <v>7.7376571428571399</v>
      </c>
      <c r="TG698">
        <v>7.86051428571428</v>
      </c>
      <c r="TH698">
        <v>8.0119428571428593</v>
      </c>
      <c r="TI698">
        <v>8.1262285714285696</v>
      </c>
      <c r="TJ698">
        <v>8.2347999999999999</v>
      </c>
      <c r="TK698">
        <v>8.2690857142857102</v>
      </c>
      <c r="TL698">
        <v>8.2062285714285697</v>
      </c>
      <c r="TM698">
        <v>8.0576571428571402</v>
      </c>
      <c r="TN698">
        <v>7.8805142857142796</v>
      </c>
      <c r="TO698">
        <v>7.7319428571428501</v>
      </c>
      <c r="TP698">
        <v>7.6176571428571398</v>
      </c>
      <c r="TQ698">
        <v>7.4490857142857099</v>
      </c>
      <c r="TR698">
        <v>7.2976571428571404</v>
      </c>
      <c r="TS698">
        <v>7.1519428571428501</v>
      </c>
      <c r="TT698">
        <v>7.0347999999999997</v>
      </c>
      <c r="TU698">
        <v>6.9919428571428499</v>
      </c>
      <c r="TV698">
        <v>7.0148000000000001</v>
      </c>
      <c r="TW698">
        <v>7.0519428571428504</v>
      </c>
      <c r="TX698">
        <v>7.1005142857142802</v>
      </c>
      <c r="TY698">
        <v>7.1947999999999999</v>
      </c>
      <c r="TZ698">
        <v>7.2376571428571399</v>
      </c>
      <c r="UA698">
        <v>7.2890857142857097</v>
      </c>
      <c r="UB698">
        <v>7.3519428571428502</v>
      </c>
      <c r="UC698">
        <v>7.3833714285714303</v>
      </c>
      <c r="UD698">
        <v>7.4147999999999996</v>
      </c>
      <c r="UE698">
        <v>7.4405142857142801</v>
      </c>
      <c r="UF698">
        <v>7.4176571428571396</v>
      </c>
      <c r="UG698">
        <v>7.3319428571428498</v>
      </c>
      <c r="UH698">
        <v>7.3148</v>
      </c>
      <c r="UI698">
        <v>7.39765714285714</v>
      </c>
      <c r="UJ698">
        <v>7.5605142857142802</v>
      </c>
      <c r="UK698">
        <v>7.6890857142857101</v>
      </c>
      <c r="UL698">
        <v>7.7290857142857101</v>
      </c>
      <c r="UM698">
        <v>7.64908571428571</v>
      </c>
      <c r="UN698">
        <v>7.4919428571428499</v>
      </c>
      <c r="UO698">
        <v>7.2633714285714204</v>
      </c>
      <c r="UP698">
        <v>6.9719428571428503</v>
      </c>
      <c r="UQ698">
        <v>6.6033714285714202</v>
      </c>
      <c r="UR698">
        <v>6.1576571428571398</v>
      </c>
      <c r="US698">
        <v>5.6748000000000003</v>
      </c>
      <c r="UT698">
        <v>5.1890857142857101</v>
      </c>
      <c r="UU698">
        <v>4.7462285714285697</v>
      </c>
      <c r="UV698">
        <v>4.4262285714285703</v>
      </c>
    </row>
    <row r="699" spans="1:568" x14ac:dyDescent="0.55000000000000004">
      <c r="A699" t="str">
        <f>+IFERROR(VLOOKUP(df_norm[[#This Row],[Sujeto_x]],particip_x_grupo[],2,0),"REVISAR")</f>
        <v>Grupo emoción</v>
      </c>
      <c r="B699">
        <v>697</v>
      </c>
      <c r="C699" t="s">
        <v>34</v>
      </c>
      <c r="D699" t="s">
        <v>5</v>
      </c>
      <c r="E699" t="s">
        <v>32</v>
      </c>
      <c r="F699" t="s">
        <v>9</v>
      </c>
      <c r="G699">
        <v>0.10588571428570701</v>
      </c>
      <c r="H699">
        <v>0.56017142857142199</v>
      </c>
      <c r="I699">
        <v>0.96874285714285002</v>
      </c>
      <c r="J699">
        <v>1.3601714285714199</v>
      </c>
      <c r="K699">
        <v>1.5973142857142799</v>
      </c>
      <c r="L699">
        <v>1.6858857142857</v>
      </c>
      <c r="M699">
        <v>1.5773142857142799</v>
      </c>
      <c r="N699">
        <v>1.38874285714285</v>
      </c>
      <c r="O699">
        <v>1.1115999999999899</v>
      </c>
      <c r="P699">
        <v>0.84017142857142102</v>
      </c>
      <c r="Q699">
        <v>0.50588571428570805</v>
      </c>
      <c r="R699">
        <v>0.17159999999999501</v>
      </c>
      <c r="S699">
        <v>-0.13411428571428999</v>
      </c>
      <c r="T699">
        <v>-0.31125714285714701</v>
      </c>
      <c r="U699">
        <v>-0.34268571428571898</v>
      </c>
      <c r="V699">
        <v>-0.22268571428571901</v>
      </c>
      <c r="W699">
        <v>-7.1257142857147501E-2</v>
      </c>
      <c r="X699">
        <v>9.4457142857136994E-2</v>
      </c>
      <c r="Y699">
        <v>0.31159999999999399</v>
      </c>
      <c r="Z699">
        <v>0.51445714285713795</v>
      </c>
      <c r="AA699">
        <v>0.66874285714285098</v>
      </c>
      <c r="AB699">
        <v>0.67445714285713798</v>
      </c>
      <c r="AC699">
        <v>0.63445714285713695</v>
      </c>
      <c r="AD699">
        <v>0.52302857142856496</v>
      </c>
      <c r="AE699">
        <v>0.40017142857142202</v>
      </c>
      <c r="AF699">
        <v>0.31159999999999299</v>
      </c>
      <c r="AG699">
        <v>0.24017142857142201</v>
      </c>
      <c r="AH699">
        <v>0.14588571428570801</v>
      </c>
      <c r="AI699">
        <v>7.4457142857138406E-2</v>
      </c>
      <c r="AJ699">
        <v>1.7142857142319801E-4</v>
      </c>
      <c r="AK699">
        <v>-2.8400000000006601E-2</v>
      </c>
      <c r="AL699">
        <v>-4.2685714285719802E-2</v>
      </c>
      <c r="AM699">
        <v>-7.1257142857148098E-2</v>
      </c>
      <c r="AN699">
        <v>-7.4114285714291198E-2</v>
      </c>
      <c r="AO699">
        <v>-0.151257142857149</v>
      </c>
      <c r="AP699">
        <v>-0.25411428571429101</v>
      </c>
      <c r="AQ699">
        <v>-0.39411428571429102</v>
      </c>
      <c r="AR699">
        <v>-0.51982857142857497</v>
      </c>
      <c r="AS699">
        <v>-0.53697142857143498</v>
      </c>
      <c r="AT699">
        <v>-0.56268571428572001</v>
      </c>
      <c r="AU699">
        <v>-0.65125714285714797</v>
      </c>
      <c r="AV699">
        <v>-0.79411428571429099</v>
      </c>
      <c r="AW699">
        <v>-0.95125714285714902</v>
      </c>
      <c r="AX699">
        <v>-1.1569714285714301</v>
      </c>
      <c r="AY699">
        <v>-1.31982857142857</v>
      </c>
      <c r="AZ699">
        <v>-1.4341142857142899</v>
      </c>
      <c r="BA699">
        <v>-1.5084</v>
      </c>
      <c r="BB699">
        <v>-1.5684</v>
      </c>
      <c r="BC699">
        <v>-1.6455428571428601</v>
      </c>
      <c r="BD699">
        <v>-1.7198285714285699</v>
      </c>
      <c r="BE699">
        <v>-1.79697142857143</v>
      </c>
      <c r="BF699">
        <v>-1.8484</v>
      </c>
      <c r="BG699">
        <v>-1.9683999999999999</v>
      </c>
      <c r="BH699">
        <v>-2.1484000000000001</v>
      </c>
      <c r="BI699">
        <v>-2.4512571428571399</v>
      </c>
      <c r="BJ699">
        <v>-2.7226857142857099</v>
      </c>
      <c r="BK699">
        <v>-3.0169714285714302</v>
      </c>
      <c r="BL699">
        <v>-3.28268571428571</v>
      </c>
      <c r="BM699">
        <v>-3.6284000000000001</v>
      </c>
      <c r="BN699">
        <v>-3.9426857142857101</v>
      </c>
      <c r="BO699">
        <v>-4.1998285714285704</v>
      </c>
      <c r="BP699">
        <v>-4.3512571428571398</v>
      </c>
      <c r="BQ699">
        <v>-4.4369714285714297</v>
      </c>
      <c r="BR699">
        <v>-4.4855428571428604</v>
      </c>
      <c r="BS699">
        <v>-4.5683999999999996</v>
      </c>
      <c r="BT699">
        <v>-4.59125714285714</v>
      </c>
      <c r="BU699">
        <v>-4.5312571428571404</v>
      </c>
      <c r="BV699">
        <v>-4.3055428571428598</v>
      </c>
      <c r="BW699">
        <v>-3.9541142857142901</v>
      </c>
      <c r="BX699">
        <v>-3.5341142857142902</v>
      </c>
      <c r="BY699">
        <v>-3.0398285714285702</v>
      </c>
      <c r="BZ699">
        <v>-2.55125714285714</v>
      </c>
      <c r="CA699">
        <v>-2.1112571428571401</v>
      </c>
      <c r="CB699">
        <v>-1.6712571428571401</v>
      </c>
      <c r="CC699">
        <v>-1.2255428571428599</v>
      </c>
      <c r="CD699">
        <v>-0.71411428571429103</v>
      </c>
      <c r="CE699">
        <v>-0.22554285714286301</v>
      </c>
      <c r="CF699">
        <v>0.29159999999999398</v>
      </c>
      <c r="CG699">
        <v>0.78588571428570897</v>
      </c>
      <c r="CH699">
        <v>1.16302857142856</v>
      </c>
      <c r="CI699">
        <v>1.42302857142856</v>
      </c>
      <c r="CJ699">
        <v>1.5687428571428499</v>
      </c>
      <c r="CK699">
        <v>1.64017142857142</v>
      </c>
      <c r="CL699">
        <v>1.64302857142856</v>
      </c>
      <c r="CM699">
        <v>1.47159999999999</v>
      </c>
      <c r="CN699">
        <v>1.15731428571428</v>
      </c>
      <c r="CO699">
        <v>0.66302857142856597</v>
      </c>
      <c r="CP699">
        <v>6.0171428571423699E-2</v>
      </c>
      <c r="CQ699">
        <v>-0.56268571428572001</v>
      </c>
      <c r="CR699">
        <v>-1.1769714285714299</v>
      </c>
      <c r="CS699">
        <v>-1.6912571428571399</v>
      </c>
      <c r="CT699">
        <v>-2.0741142857142898</v>
      </c>
      <c r="CU699">
        <v>-2.35411428571429</v>
      </c>
      <c r="CV699">
        <v>-2.58268571428572</v>
      </c>
      <c r="CW699">
        <v>-2.7884000000000002</v>
      </c>
      <c r="CX699">
        <v>-2.8798285714285701</v>
      </c>
      <c r="CY699">
        <v>-2.7855428571428602</v>
      </c>
      <c r="CZ699">
        <v>-2.5426857142857102</v>
      </c>
      <c r="DA699">
        <v>-2.25411428571429</v>
      </c>
      <c r="DB699">
        <v>-2.0369714285714302</v>
      </c>
      <c r="DC699">
        <v>-1.9255428571428601</v>
      </c>
      <c r="DD699">
        <v>-1.81125714285714</v>
      </c>
      <c r="DE699">
        <v>-1.6226857142857101</v>
      </c>
      <c r="DF699">
        <v>-1.3598285714285701</v>
      </c>
      <c r="DG699">
        <v>-1.03125714285714</v>
      </c>
      <c r="DH699">
        <v>-0.65982857142857598</v>
      </c>
      <c r="DI699">
        <v>-0.33125714285714802</v>
      </c>
      <c r="DJ699">
        <v>-3.4114285714290801E-2</v>
      </c>
      <c r="DK699">
        <v>0.14588571428570801</v>
      </c>
      <c r="DL699">
        <v>0.10588571428570701</v>
      </c>
      <c r="DM699">
        <v>-5.41142857142905E-2</v>
      </c>
      <c r="DN699">
        <v>-0.31697142857143401</v>
      </c>
      <c r="DO699">
        <v>-0.67411428571429</v>
      </c>
      <c r="DP699">
        <v>-1.06554285714286</v>
      </c>
      <c r="DQ699">
        <v>-1.56554285714286</v>
      </c>
      <c r="DR699">
        <v>-2.0998285714285698</v>
      </c>
      <c r="DS699">
        <v>-2.6484000000000001</v>
      </c>
      <c r="DT699">
        <v>-3.1826857142857099</v>
      </c>
      <c r="DU699">
        <v>-3.5484</v>
      </c>
      <c r="DV699">
        <v>-3.79411428571429</v>
      </c>
      <c r="DW699">
        <v>-3.9741142857142902</v>
      </c>
      <c r="DX699">
        <v>-4.1626857142857103</v>
      </c>
      <c r="DY699">
        <v>-4.3483999999999998</v>
      </c>
      <c r="DZ699">
        <v>-4.5598285714285698</v>
      </c>
      <c r="EA699">
        <v>-4.7884000000000002</v>
      </c>
      <c r="EB699">
        <v>-5.0712571428571396</v>
      </c>
      <c r="EC699">
        <v>-5.3912571428571399</v>
      </c>
      <c r="ED699">
        <v>-5.7484000000000002</v>
      </c>
      <c r="EE699">
        <v>-6.1312571428571401</v>
      </c>
      <c r="EF699">
        <v>-6.5226857142857098</v>
      </c>
      <c r="EG699">
        <v>-6.8684000000000003</v>
      </c>
      <c r="EH699">
        <v>-7.2169714285714299</v>
      </c>
      <c r="EI699">
        <v>-7.51125714285714</v>
      </c>
      <c r="EJ699">
        <v>-7.6798285714285699</v>
      </c>
      <c r="EK699">
        <v>-7.6941142857142903</v>
      </c>
      <c r="EL699">
        <v>-7.4769714285714297</v>
      </c>
      <c r="EM699">
        <v>-7.1855428571428597</v>
      </c>
      <c r="EN699">
        <v>-6.9512571428571404</v>
      </c>
      <c r="EO699">
        <v>-6.7312571428571397</v>
      </c>
      <c r="EP699">
        <v>-6.5398285714285702</v>
      </c>
      <c r="EQ699">
        <v>-6.33697142857143</v>
      </c>
      <c r="ER699">
        <v>-6.1655428571428601</v>
      </c>
      <c r="ES699">
        <v>-6.0169714285714297</v>
      </c>
      <c r="ET699">
        <v>-5.8255428571428602</v>
      </c>
      <c r="EU699">
        <v>-5.6255428571428601</v>
      </c>
      <c r="EV699">
        <v>-5.34268571428571</v>
      </c>
      <c r="EW699">
        <v>-4.9541142857142901</v>
      </c>
      <c r="EX699">
        <v>-4.4255428571428599</v>
      </c>
      <c r="EY699">
        <v>-3.7055428571428601</v>
      </c>
      <c r="EZ699">
        <v>-2.9026857142857199</v>
      </c>
      <c r="FA699">
        <v>-2.0884</v>
      </c>
      <c r="FB699">
        <v>-1.3998285714285701</v>
      </c>
      <c r="FC699">
        <v>-0.83125714285714702</v>
      </c>
      <c r="FD699">
        <v>-0.38268571428572001</v>
      </c>
      <c r="FE699">
        <v>8.7428571428519904E-3</v>
      </c>
      <c r="FF699">
        <v>0.320171428571422</v>
      </c>
      <c r="FG699">
        <v>0.57731428571428001</v>
      </c>
      <c r="FH699">
        <v>0.83159999999999401</v>
      </c>
      <c r="FI699">
        <v>1.0373142857142801</v>
      </c>
      <c r="FJ699">
        <v>1.2573142857142801</v>
      </c>
      <c r="FK699">
        <v>1.49445714285713</v>
      </c>
      <c r="FL699">
        <v>1.8344571428571299</v>
      </c>
      <c r="FM699">
        <v>2.2430285714285598</v>
      </c>
      <c r="FN699">
        <v>2.6458857142857002</v>
      </c>
      <c r="FO699">
        <v>3.0087428571428498</v>
      </c>
      <c r="FP699">
        <v>3.3773142857142702</v>
      </c>
      <c r="FQ699">
        <v>3.7744571428571301</v>
      </c>
      <c r="FR699">
        <v>4.1973142857142802</v>
      </c>
      <c r="FS699">
        <v>4.6430285714285597</v>
      </c>
      <c r="FT699">
        <v>5.0601714285714197</v>
      </c>
      <c r="FU699">
        <v>5.4944571428571303</v>
      </c>
      <c r="FV699">
        <v>5.9544571428571302</v>
      </c>
      <c r="FW699">
        <v>6.4773142857142698</v>
      </c>
      <c r="FX699">
        <v>7.0201714285714196</v>
      </c>
      <c r="FY699">
        <v>7.63445714285713</v>
      </c>
      <c r="FZ699">
        <v>8.2630285714285598</v>
      </c>
      <c r="GA699">
        <v>8.9344571428571395</v>
      </c>
      <c r="GB699">
        <v>9.6573142857142802</v>
      </c>
      <c r="GC699">
        <v>10.3515999999999</v>
      </c>
      <c r="GD699">
        <v>10.9744571428571</v>
      </c>
      <c r="GE699">
        <v>11.471599999999899</v>
      </c>
      <c r="GF699">
        <v>11.8715999999999</v>
      </c>
      <c r="GG699">
        <v>12.2573142857142</v>
      </c>
      <c r="GH699">
        <v>12.6773142857142</v>
      </c>
      <c r="GI699">
        <v>13.145885714285701</v>
      </c>
      <c r="GJ699">
        <v>13.688742857142801</v>
      </c>
      <c r="GK699">
        <v>14.2944571428571</v>
      </c>
      <c r="GL699">
        <v>14.9744571428571</v>
      </c>
      <c r="GM699">
        <v>15.637314285714201</v>
      </c>
      <c r="GN699">
        <v>16.283028571428499</v>
      </c>
      <c r="GO699">
        <v>16.8573142857142</v>
      </c>
      <c r="GP699">
        <v>17.2515999999999</v>
      </c>
      <c r="GQ699">
        <v>17.414457142857099</v>
      </c>
      <c r="GR699">
        <v>17.351599999999902</v>
      </c>
      <c r="GS699">
        <v>17.1858857142857</v>
      </c>
      <c r="GT699">
        <v>16.937314285714201</v>
      </c>
      <c r="GU699">
        <v>16.705885714285699</v>
      </c>
      <c r="GV699">
        <v>16.500171428571399</v>
      </c>
      <c r="GW699">
        <v>16.414457142857099</v>
      </c>
      <c r="GX699">
        <v>16.4115999999999</v>
      </c>
      <c r="GY699">
        <v>16.451599999999999</v>
      </c>
      <c r="GZ699">
        <v>16.463028571428499</v>
      </c>
      <c r="HA699">
        <v>16.451599999999999</v>
      </c>
      <c r="HB699">
        <v>16.300171428571399</v>
      </c>
      <c r="HC699">
        <v>16.097314285714202</v>
      </c>
      <c r="HD699">
        <v>15.820171428571401</v>
      </c>
      <c r="HE699">
        <v>15.491599999999901</v>
      </c>
      <c r="HF699">
        <v>15.0973142857142</v>
      </c>
      <c r="HG699">
        <v>14.6430285714285</v>
      </c>
      <c r="HH699">
        <v>14.1201714285714</v>
      </c>
      <c r="HI699">
        <v>13.6573142857142</v>
      </c>
      <c r="HJ699">
        <v>13.2087428571428</v>
      </c>
      <c r="HK699">
        <v>12.805885714285701</v>
      </c>
      <c r="HL699">
        <v>12.4373142857142</v>
      </c>
      <c r="HM699">
        <v>12.108742857142801</v>
      </c>
      <c r="HN699">
        <v>11.777314285714199</v>
      </c>
      <c r="HO699">
        <v>11.4058857142857</v>
      </c>
      <c r="HP699">
        <v>10.965885714285699</v>
      </c>
      <c r="HQ699">
        <v>10.4744571428571</v>
      </c>
      <c r="HR699">
        <v>10.0344571428571</v>
      </c>
      <c r="HS699">
        <v>9.6630285714285602</v>
      </c>
      <c r="HT699">
        <v>9.2858857142856994</v>
      </c>
      <c r="HU699">
        <v>8.9144571428571293</v>
      </c>
      <c r="HV699">
        <v>8.6287428571428499</v>
      </c>
      <c r="HW699">
        <v>8.4430285714285596</v>
      </c>
      <c r="HX699">
        <v>8.3201714285714203</v>
      </c>
      <c r="HY699">
        <v>8.2687428571428505</v>
      </c>
      <c r="HZ699">
        <v>8.1601714285714202</v>
      </c>
      <c r="IA699">
        <v>7.9144571428571302</v>
      </c>
      <c r="IB699">
        <v>7.5430285714285601</v>
      </c>
      <c r="IC699">
        <v>7.0173142857142699</v>
      </c>
      <c r="ID699">
        <v>6.4830285714285596</v>
      </c>
      <c r="IE699">
        <v>5.96874285714284</v>
      </c>
      <c r="IF699">
        <v>5.4687428571428498</v>
      </c>
      <c r="IG699">
        <v>5.1401714285714197</v>
      </c>
      <c r="IH699">
        <v>4.8773142857142799</v>
      </c>
      <c r="II699">
        <v>4.6601714285714202</v>
      </c>
      <c r="IJ699">
        <v>4.4830285714285596</v>
      </c>
      <c r="IK699">
        <v>4.3715999999999902</v>
      </c>
      <c r="IL699">
        <v>4.3601714285714204</v>
      </c>
      <c r="IM699">
        <v>4.4258857142857</v>
      </c>
      <c r="IN699">
        <v>4.5144571428571298</v>
      </c>
      <c r="IO699">
        <v>4.4944571428571303</v>
      </c>
      <c r="IP699">
        <v>4.42017142857142</v>
      </c>
      <c r="IQ699">
        <v>4.2801714285714203</v>
      </c>
      <c r="IR699">
        <v>4.0830285714285601</v>
      </c>
      <c r="IS699">
        <v>3.8544571428571301</v>
      </c>
      <c r="IT699">
        <v>3.6401714285714202</v>
      </c>
      <c r="IU699">
        <v>3.3601714285714199</v>
      </c>
      <c r="IV699">
        <v>2.98017142857142</v>
      </c>
      <c r="IW699">
        <v>2.5401714285714201</v>
      </c>
      <c r="IX699">
        <v>2.0801714285714201</v>
      </c>
      <c r="IY699">
        <v>1.6087428571428499</v>
      </c>
      <c r="IZ699">
        <v>1.21159999999999</v>
      </c>
      <c r="JA699">
        <v>0.80874285714285099</v>
      </c>
      <c r="JB699">
        <v>0.42302857142856498</v>
      </c>
      <c r="JC699">
        <v>-8.4000000000064093E-3</v>
      </c>
      <c r="JD699">
        <v>-0.428400000000005</v>
      </c>
      <c r="JE699">
        <v>-0.79411428571428999</v>
      </c>
      <c r="JF699">
        <v>-1.03411428571429</v>
      </c>
      <c r="JG699">
        <v>-1.1398285714285701</v>
      </c>
      <c r="JH699">
        <v>-1.1198285714285701</v>
      </c>
      <c r="JI699">
        <v>-1.03982857142857</v>
      </c>
      <c r="JJ699">
        <v>-0.94554285714286201</v>
      </c>
      <c r="JK699">
        <v>-0.83982857142857603</v>
      </c>
      <c r="JL699">
        <v>-0.74554285714286195</v>
      </c>
      <c r="JM699">
        <v>-0.65125714285714897</v>
      </c>
      <c r="JN699">
        <v>-0.48268571428571899</v>
      </c>
      <c r="JO699">
        <v>-0.302685714285719</v>
      </c>
      <c r="JP699">
        <v>-8.5542857142861806E-2</v>
      </c>
      <c r="JQ699">
        <v>0.15159999999999399</v>
      </c>
      <c r="JR699">
        <v>0.42588571428570798</v>
      </c>
      <c r="JS699">
        <v>0.74302857142856504</v>
      </c>
      <c r="JT699">
        <v>1.1458857142857</v>
      </c>
      <c r="JU699">
        <v>1.65731428571427</v>
      </c>
      <c r="JV699">
        <v>2.2858857142856999</v>
      </c>
      <c r="JW699">
        <v>3.0487428571428499</v>
      </c>
      <c r="JX699">
        <v>3.89731428571428</v>
      </c>
      <c r="JY699">
        <v>4.7858857142857101</v>
      </c>
      <c r="JZ699">
        <v>5.6601714285714202</v>
      </c>
      <c r="KA699">
        <v>6.4715999999999898</v>
      </c>
      <c r="KB699">
        <v>7.3230285714285603</v>
      </c>
      <c r="KC699">
        <v>8.21445714285713</v>
      </c>
      <c r="KD699">
        <v>9.0887428571428508</v>
      </c>
      <c r="KE699">
        <v>9.8544571428571306</v>
      </c>
      <c r="KF699">
        <v>10.457314285714199</v>
      </c>
      <c r="KG699">
        <v>11.023028571428499</v>
      </c>
      <c r="KH699">
        <v>11.580171428571401</v>
      </c>
      <c r="KI699">
        <v>12.160171428571401</v>
      </c>
      <c r="KJ699">
        <v>12.6715999999999</v>
      </c>
      <c r="KK699">
        <v>13.060171428571399</v>
      </c>
      <c r="KL699">
        <v>13.3801714285714</v>
      </c>
      <c r="KM699">
        <v>13.705885714285699</v>
      </c>
      <c r="KN699">
        <v>13.9973142857142</v>
      </c>
      <c r="KO699">
        <v>14.3173142857142</v>
      </c>
      <c r="KP699">
        <v>14.631599999999899</v>
      </c>
      <c r="KQ699">
        <v>14.928742857142799</v>
      </c>
      <c r="KR699">
        <v>15.305885714285701</v>
      </c>
      <c r="KS699">
        <v>15.7658857142857</v>
      </c>
      <c r="KT699">
        <v>16.231599999999901</v>
      </c>
      <c r="KU699">
        <v>16.7515999999999</v>
      </c>
      <c r="KV699">
        <v>17.2515999999999</v>
      </c>
      <c r="KW699">
        <v>17.631599999999899</v>
      </c>
      <c r="KX699">
        <v>17.8573142857142</v>
      </c>
      <c r="KY699">
        <v>17.917314285714198</v>
      </c>
      <c r="KZ699">
        <v>17.914457142857099</v>
      </c>
      <c r="LA699">
        <v>17.900171428571401</v>
      </c>
      <c r="LB699">
        <v>17.843028571428501</v>
      </c>
      <c r="LC699">
        <v>17.691599999999902</v>
      </c>
      <c r="LD699">
        <v>17.385885714285699</v>
      </c>
      <c r="LE699">
        <v>17.074457142857099</v>
      </c>
      <c r="LF699">
        <v>16.7715999999999</v>
      </c>
      <c r="LG699">
        <v>16.491599999999998</v>
      </c>
      <c r="LH699">
        <v>16.217314285714199</v>
      </c>
      <c r="LI699">
        <v>15.9401714285714</v>
      </c>
      <c r="LJ699">
        <v>15.6287428571428</v>
      </c>
      <c r="LK699">
        <v>15.211599999999899</v>
      </c>
      <c r="LL699">
        <v>14.7230285714285</v>
      </c>
      <c r="LM699">
        <v>14.220171428571399</v>
      </c>
      <c r="LN699">
        <v>13.7230285714285</v>
      </c>
      <c r="LO699">
        <v>13.283028571428501</v>
      </c>
      <c r="LP699">
        <v>12.877314285714199</v>
      </c>
      <c r="LQ699">
        <v>12.4458857142857</v>
      </c>
      <c r="LR699">
        <v>11.9201714285714</v>
      </c>
      <c r="LS699">
        <v>11.2458857142857</v>
      </c>
      <c r="LT699">
        <v>10.523028571428499</v>
      </c>
      <c r="LU699">
        <v>9.7915999999999901</v>
      </c>
      <c r="LV699">
        <v>9.1458857142857095</v>
      </c>
      <c r="LW699">
        <v>8.6315999999999899</v>
      </c>
      <c r="LX699">
        <v>8.2287428571428496</v>
      </c>
      <c r="LY699">
        <v>7.8801714285714199</v>
      </c>
      <c r="LZ699">
        <v>7.5573142857142797</v>
      </c>
      <c r="MA699">
        <v>7.2830285714285603</v>
      </c>
      <c r="MB699">
        <v>7.0344571428571303</v>
      </c>
      <c r="MC699">
        <v>6.8144571428571297</v>
      </c>
      <c r="MD699">
        <v>6.6173142857142704</v>
      </c>
      <c r="ME699">
        <v>6.4401714285714204</v>
      </c>
      <c r="MF699">
        <v>6.2773142857142696</v>
      </c>
      <c r="MG699">
        <v>6.1773142857142798</v>
      </c>
      <c r="MH699">
        <v>6.1401714285714197</v>
      </c>
      <c r="MI699">
        <v>6.1630285714285602</v>
      </c>
      <c r="MJ699">
        <v>6.2573142857142798</v>
      </c>
      <c r="MK699">
        <v>6.3687428571428502</v>
      </c>
      <c r="ML699">
        <v>6.5287428571428396</v>
      </c>
      <c r="MM699">
        <v>6.6830285714285598</v>
      </c>
      <c r="MN699">
        <v>6.8230285714285603</v>
      </c>
      <c r="MO699">
        <v>6.9487428571428502</v>
      </c>
      <c r="MP699">
        <v>7.0973142857142797</v>
      </c>
      <c r="MQ699">
        <v>7.2630285714285598</v>
      </c>
      <c r="MR699">
        <v>7.4544571428571302</v>
      </c>
      <c r="MS699">
        <v>7.6401714285714197</v>
      </c>
      <c r="MT699">
        <v>7.6801714285714198</v>
      </c>
      <c r="MU699">
        <v>7.5973142857142797</v>
      </c>
      <c r="MV699">
        <v>7.49731428571428</v>
      </c>
      <c r="MW699">
        <v>7.4401714285714204</v>
      </c>
      <c r="MX699">
        <v>7.4401714285714204</v>
      </c>
      <c r="MY699">
        <v>7.4573142857142702</v>
      </c>
      <c r="MZ699">
        <v>7.45731428571428</v>
      </c>
      <c r="NA699">
        <v>7.4687428571428498</v>
      </c>
      <c r="NB699">
        <v>7.46302857142856</v>
      </c>
      <c r="NC699">
        <v>7.5230285714285596</v>
      </c>
      <c r="ND699">
        <v>7.6173142857142802</v>
      </c>
      <c r="NE699">
        <v>7.7201714285714198</v>
      </c>
      <c r="NF699">
        <v>7.8030285714285599</v>
      </c>
      <c r="NG699">
        <v>7.8230285714285603</v>
      </c>
      <c r="NH699">
        <v>7.8744571428571302</v>
      </c>
      <c r="NI699">
        <v>7.9744571428571298</v>
      </c>
      <c r="NJ699">
        <v>8.1515999999999895</v>
      </c>
      <c r="NK699">
        <v>8.3573142857142795</v>
      </c>
      <c r="NL699">
        <v>8.6373142857142806</v>
      </c>
      <c r="NM699">
        <v>8.8801714285714208</v>
      </c>
      <c r="NN699">
        <v>9.1515999999999895</v>
      </c>
      <c r="NO699">
        <v>9.4115999999999893</v>
      </c>
      <c r="NP699">
        <v>9.6601714285714202</v>
      </c>
      <c r="NQ699">
        <v>9.8715999999999902</v>
      </c>
      <c r="NR699">
        <v>10.0258857142857</v>
      </c>
      <c r="NS699">
        <v>10.188742857142801</v>
      </c>
      <c r="NT699">
        <v>10.3715999999999</v>
      </c>
      <c r="NU699">
        <v>10.543028571428501</v>
      </c>
      <c r="NV699">
        <v>10.623028571428501</v>
      </c>
      <c r="NW699">
        <v>10.588742857142799</v>
      </c>
      <c r="NX699">
        <v>10.4458857142857</v>
      </c>
      <c r="NY699">
        <v>10.234457142857099</v>
      </c>
      <c r="NZ699">
        <v>10.000171428571401</v>
      </c>
      <c r="OA699">
        <v>9.8544571428571306</v>
      </c>
      <c r="OB699">
        <v>9.7258857142857096</v>
      </c>
      <c r="OC699">
        <v>9.6801714285714198</v>
      </c>
      <c r="OD699">
        <v>9.6058857142856997</v>
      </c>
      <c r="OE699">
        <v>9.5144571428571396</v>
      </c>
      <c r="OF699">
        <v>9.4058857142857004</v>
      </c>
      <c r="OG699">
        <v>9.3173142857142697</v>
      </c>
      <c r="OH699">
        <v>9.2201714285714207</v>
      </c>
      <c r="OI699">
        <v>9.1887428571428504</v>
      </c>
      <c r="OJ699">
        <v>9.1887428571428504</v>
      </c>
      <c r="OK699">
        <v>9.2458857142857003</v>
      </c>
      <c r="OL699">
        <v>9.3373142857142799</v>
      </c>
      <c r="OM699">
        <v>9.4173142857142693</v>
      </c>
      <c r="ON699">
        <v>9.4830285714285605</v>
      </c>
      <c r="OO699">
        <v>9.5144571428571307</v>
      </c>
      <c r="OP699">
        <v>9.5373142857142792</v>
      </c>
      <c r="OQ699">
        <v>9.5173142857142707</v>
      </c>
      <c r="OR699">
        <v>9.4744571428571298</v>
      </c>
      <c r="OS699">
        <v>9.3858857142857008</v>
      </c>
      <c r="OT699">
        <v>9.2601714285714198</v>
      </c>
      <c r="OU699">
        <v>9.1287428571428499</v>
      </c>
      <c r="OV699">
        <v>8.9715999999999898</v>
      </c>
      <c r="OW699">
        <v>8.8115999999999897</v>
      </c>
      <c r="OX699">
        <v>8.6001714285714197</v>
      </c>
      <c r="OY699">
        <v>8.4001714285714204</v>
      </c>
      <c r="OZ699">
        <v>8.1944571428571304</v>
      </c>
      <c r="PA699">
        <v>8.0087428571428507</v>
      </c>
      <c r="PB699">
        <v>7.7630285714285598</v>
      </c>
      <c r="PC699">
        <v>7.4858857142857103</v>
      </c>
      <c r="PD699">
        <v>7.1487428571428504</v>
      </c>
      <c r="PE699">
        <v>6.8201714285714203</v>
      </c>
      <c r="PF699">
        <v>6.4544571428571302</v>
      </c>
      <c r="PG699">
        <v>6.2030285714285602</v>
      </c>
      <c r="PH699">
        <v>5.9258857142857</v>
      </c>
      <c r="PI699">
        <v>5.5801714285714201</v>
      </c>
      <c r="PJ699">
        <v>5.16874285714285</v>
      </c>
      <c r="PK699">
        <v>4.7315999999999896</v>
      </c>
      <c r="PL699">
        <v>4.3373142857142799</v>
      </c>
      <c r="PM699">
        <v>3.9715999999999898</v>
      </c>
      <c r="PN699">
        <v>3.67159999999999</v>
      </c>
      <c r="PO699">
        <v>3.40302857142856</v>
      </c>
      <c r="PP699">
        <v>3.15159999999999</v>
      </c>
      <c r="PQ699">
        <v>2.9658857142857</v>
      </c>
      <c r="PR699">
        <v>2.7630285714285598</v>
      </c>
      <c r="PS699">
        <v>2.5973142857142699</v>
      </c>
      <c r="PT699">
        <v>2.4515999999999898</v>
      </c>
      <c r="PU699">
        <v>2.4144571428571302</v>
      </c>
      <c r="PV699">
        <v>2.4715999999999898</v>
      </c>
      <c r="PW699">
        <v>2.6001714285714201</v>
      </c>
      <c r="PX699">
        <v>2.7230285714285598</v>
      </c>
      <c r="PY699">
        <v>2.7973142857142799</v>
      </c>
      <c r="PZ699">
        <v>2.8601714285714199</v>
      </c>
      <c r="QA699">
        <v>2.91731428571428</v>
      </c>
      <c r="QB699">
        <v>2.9858857142857</v>
      </c>
      <c r="QC699">
        <v>3.0115999999999898</v>
      </c>
      <c r="QD699">
        <v>3.0401714285714201</v>
      </c>
      <c r="QE699">
        <v>3.0287428571428499</v>
      </c>
      <c r="QF699">
        <v>2.94017142857142</v>
      </c>
      <c r="QG699">
        <v>2.8573142857142799</v>
      </c>
      <c r="QH699">
        <v>2.7715999999999901</v>
      </c>
      <c r="QI699">
        <v>2.7201714285714198</v>
      </c>
      <c r="QJ699">
        <v>2.6801714285714202</v>
      </c>
      <c r="QK699">
        <v>2.5773142857142801</v>
      </c>
      <c r="QL699">
        <v>2.4315999999999902</v>
      </c>
      <c r="QM699">
        <v>2.1830285714285602</v>
      </c>
      <c r="QN699">
        <v>1.89445714285713</v>
      </c>
      <c r="QO699">
        <v>1.68874285714285</v>
      </c>
      <c r="QP699">
        <v>1.5430285714285601</v>
      </c>
      <c r="QQ699">
        <v>1.49159999999999</v>
      </c>
      <c r="QR699">
        <v>1.42874285714285</v>
      </c>
      <c r="QS699">
        <v>1.3344571428571299</v>
      </c>
      <c r="QT699">
        <v>1.15445714285713</v>
      </c>
      <c r="QU699">
        <v>0.98874285714285104</v>
      </c>
      <c r="QV699">
        <v>0.78017142857142296</v>
      </c>
      <c r="QW699">
        <v>0.55159999999999398</v>
      </c>
      <c r="QX699">
        <v>0.30874285714285199</v>
      </c>
      <c r="QY699">
        <v>8.30285714285669E-2</v>
      </c>
      <c r="QZ699">
        <v>-2.5542857142861301E-2</v>
      </c>
      <c r="RA699">
        <v>-5.1257142857147601E-2</v>
      </c>
      <c r="RB699">
        <v>-6.5542857142862898E-2</v>
      </c>
      <c r="RC699">
        <v>-0.119828571428578</v>
      </c>
      <c r="RD699">
        <v>-0.119828571428576</v>
      </c>
      <c r="RE699">
        <v>-0.13982857142857699</v>
      </c>
      <c r="RF699">
        <v>-0.176971428571433</v>
      </c>
      <c r="RG699">
        <v>-0.214114285714291</v>
      </c>
      <c r="RH699">
        <v>-0.308400000000005</v>
      </c>
      <c r="RI699">
        <v>-0.35411428571428999</v>
      </c>
      <c r="RJ699">
        <v>-0.35125714285714699</v>
      </c>
      <c r="RK699">
        <v>-0.25411428571429001</v>
      </c>
      <c r="RL699">
        <v>-0.151257142857147</v>
      </c>
      <c r="RM699">
        <v>-5.4114285714290902E-2</v>
      </c>
      <c r="RN699">
        <v>-7.9828571428577397E-2</v>
      </c>
      <c r="RO699">
        <v>-0.25125714285714801</v>
      </c>
      <c r="RP699">
        <v>-0.58840000000000503</v>
      </c>
      <c r="RQ699">
        <v>-0.93697142857143401</v>
      </c>
      <c r="RR699">
        <v>-1.3484</v>
      </c>
      <c r="RS699">
        <v>-1.6226857142857201</v>
      </c>
      <c r="RT699">
        <v>-1.79125714285714</v>
      </c>
      <c r="RU699">
        <v>-1.79697142857143</v>
      </c>
      <c r="RV699">
        <v>-1.6398285714285701</v>
      </c>
      <c r="RW699">
        <v>-1.4569714285714299</v>
      </c>
      <c r="RX699">
        <v>-1.26268571428571</v>
      </c>
      <c r="RY699">
        <v>-1.1512571428571401</v>
      </c>
      <c r="RZ699">
        <v>-1.07125714285714</v>
      </c>
      <c r="SA699">
        <v>-1.05697142857143</v>
      </c>
      <c r="SB699">
        <v>-1.04268571428571</v>
      </c>
      <c r="SC699">
        <v>-1.05411428571429</v>
      </c>
      <c r="SD699">
        <v>-1.1398285714285701</v>
      </c>
      <c r="SE699">
        <v>-1.27697142857143</v>
      </c>
      <c r="SF699">
        <v>-1.3884000000000001</v>
      </c>
      <c r="SG699">
        <v>-1.4455428571428599</v>
      </c>
      <c r="SH699">
        <v>-1.4426857142857199</v>
      </c>
      <c r="SI699">
        <v>-1.3884000000000001</v>
      </c>
      <c r="SJ699">
        <v>-1.27697142857143</v>
      </c>
      <c r="SK699">
        <v>-1.2083999999999999</v>
      </c>
      <c r="SL699">
        <v>-1.1169714285714301</v>
      </c>
      <c r="SM699">
        <v>-1.01411428571429</v>
      </c>
      <c r="SN699">
        <v>-0.87411428571429095</v>
      </c>
      <c r="SO699">
        <v>-0.78554285714286198</v>
      </c>
      <c r="SP699">
        <v>-0.75411428571429096</v>
      </c>
      <c r="SQ699">
        <v>-0.81982857142857701</v>
      </c>
      <c r="SR699">
        <v>-0.96554285714286103</v>
      </c>
      <c r="SS699">
        <v>-1.1484000000000001</v>
      </c>
      <c r="ST699">
        <v>-1.31697142857143</v>
      </c>
      <c r="SU699">
        <v>-1.4084000000000001</v>
      </c>
      <c r="SV699">
        <v>-1.3969714285714301</v>
      </c>
      <c r="SW699">
        <v>-1.31411428571429</v>
      </c>
      <c r="SX699">
        <v>-1.1512571428571401</v>
      </c>
      <c r="SY699">
        <v>-0.90554285714286098</v>
      </c>
      <c r="SZ699">
        <v>-0.60554285714286205</v>
      </c>
      <c r="TA699">
        <v>-0.29411428571428999</v>
      </c>
      <c r="TB699">
        <v>-8.4000000000059999E-3</v>
      </c>
      <c r="TC699">
        <v>0.18302857142856599</v>
      </c>
      <c r="TD699">
        <v>0.39159999999999401</v>
      </c>
      <c r="TE699">
        <v>0.58588571428570901</v>
      </c>
      <c r="TF699">
        <v>0.81159999999999399</v>
      </c>
      <c r="TG699">
        <v>1.0430285714285601</v>
      </c>
      <c r="TH699">
        <v>1.2830285714285601</v>
      </c>
      <c r="TI699">
        <v>1.43445714285713</v>
      </c>
      <c r="TJ699">
        <v>1.5630285714285601</v>
      </c>
      <c r="TK699">
        <v>1.5915999999999899</v>
      </c>
      <c r="TL699">
        <v>1.5173142857142801</v>
      </c>
      <c r="TM699">
        <v>1.3687428571428499</v>
      </c>
      <c r="TN699">
        <v>1.20874285714285</v>
      </c>
      <c r="TO699">
        <v>1.0915999999999899</v>
      </c>
      <c r="TP699">
        <v>0.98874285714285004</v>
      </c>
      <c r="TQ699">
        <v>0.89159999999999395</v>
      </c>
      <c r="TR699">
        <v>0.78874285714285197</v>
      </c>
      <c r="TS699">
        <v>0.71159999999999402</v>
      </c>
      <c r="TT699">
        <v>0.697314285714281</v>
      </c>
      <c r="TU699">
        <v>0.73445714285713604</v>
      </c>
      <c r="TV699">
        <v>0.80874285714285099</v>
      </c>
      <c r="TW699">
        <v>0.943028571428566</v>
      </c>
      <c r="TX699">
        <v>1.0944571428571299</v>
      </c>
      <c r="TY699">
        <v>1.2915999999999901</v>
      </c>
      <c r="TZ699">
        <v>1.5458857142857101</v>
      </c>
      <c r="UA699">
        <v>1.8230285714285599</v>
      </c>
      <c r="UB699">
        <v>2.1401714285714202</v>
      </c>
      <c r="UC699">
        <v>2.39731428571428</v>
      </c>
      <c r="UD699">
        <v>2.6573142857142802</v>
      </c>
      <c r="UE699">
        <v>2.8515999999999901</v>
      </c>
      <c r="UF699">
        <v>2.9515999999999898</v>
      </c>
      <c r="UG699">
        <v>2.9544571428571298</v>
      </c>
      <c r="UH699">
        <v>2.9715999999999898</v>
      </c>
      <c r="UI699">
        <v>3.0601714285714201</v>
      </c>
      <c r="UJ699">
        <v>3.2058857142856998</v>
      </c>
      <c r="UK699">
        <v>3.3144571428571301</v>
      </c>
      <c r="UL699">
        <v>3.2773142857142799</v>
      </c>
      <c r="UM699">
        <v>3.1030285714285601</v>
      </c>
      <c r="UN699">
        <v>2.8687428571428502</v>
      </c>
      <c r="UO699">
        <v>2.5315999999999899</v>
      </c>
      <c r="UP699">
        <v>2.1173142857142699</v>
      </c>
      <c r="UQ699">
        <v>1.6373142857142799</v>
      </c>
      <c r="UR699">
        <v>1.1173142857142699</v>
      </c>
      <c r="US699">
        <v>0.54588571428570898</v>
      </c>
      <c r="UT699">
        <v>1.44571428571365E-2</v>
      </c>
      <c r="UU699">
        <v>-0.46554285714286198</v>
      </c>
      <c r="UV699">
        <v>-0.77982857142857698</v>
      </c>
    </row>
    <row r="700" spans="1:568" x14ac:dyDescent="0.55000000000000004">
      <c r="A700" t="str">
        <f>+IFERROR(VLOOKUP(df_norm[[#This Row],[Sujeto_x]],particip_x_grupo[],2,0),"REVISAR")</f>
        <v>Grupo emoción</v>
      </c>
      <c r="B700">
        <v>698</v>
      </c>
      <c r="C700" t="s">
        <v>34</v>
      </c>
      <c r="D700" t="s">
        <v>5</v>
      </c>
      <c r="E700" t="s">
        <v>32</v>
      </c>
      <c r="F700" t="s">
        <v>10</v>
      </c>
      <c r="G700">
        <v>-1.7785142857142799</v>
      </c>
      <c r="H700">
        <v>-1.13565714285714</v>
      </c>
      <c r="I700">
        <v>-0.43851428571428902</v>
      </c>
      <c r="J700">
        <v>0.29577142857142502</v>
      </c>
      <c r="K700">
        <v>0.99577142857142498</v>
      </c>
      <c r="L700">
        <v>1.61862857142856</v>
      </c>
      <c r="M700">
        <v>1.9986285714285601</v>
      </c>
      <c r="N700">
        <v>2.0900571428571402</v>
      </c>
      <c r="O700">
        <v>1.94719999999999</v>
      </c>
      <c r="P700">
        <v>1.67291428571428</v>
      </c>
      <c r="Q700">
        <v>1.2586285714285601</v>
      </c>
      <c r="R700">
        <v>0.73291428571428197</v>
      </c>
      <c r="S700">
        <v>0.19577142857142499</v>
      </c>
      <c r="T700">
        <v>-0.28994285714286</v>
      </c>
      <c r="U700">
        <v>-0.57851428571428898</v>
      </c>
      <c r="V700">
        <v>-0.66422857142857294</v>
      </c>
      <c r="W700">
        <v>-0.58994285714285999</v>
      </c>
      <c r="X700">
        <v>-0.418514285714288</v>
      </c>
      <c r="Y700">
        <v>-0.27280000000000199</v>
      </c>
      <c r="Z700">
        <v>-0.15280000000000299</v>
      </c>
      <c r="AA700">
        <v>-0.15565714285714499</v>
      </c>
      <c r="AB700">
        <v>-0.23280000000000201</v>
      </c>
      <c r="AC700">
        <v>-0.31565714285714502</v>
      </c>
      <c r="AD700">
        <v>-0.36708571428571601</v>
      </c>
      <c r="AE700">
        <v>-0.28137142857143199</v>
      </c>
      <c r="AF700">
        <v>-0.112800000000003</v>
      </c>
      <c r="AG700">
        <v>0.147199999999996</v>
      </c>
      <c r="AH700">
        <v>0.47291428571428201</v>
      </c>
      <c r="AI700">
        <v>0.75291428571428298</v>
      </c>
      <c r="AJ700">
        <v>1.0157714285714201</v>
      </c>
      <c r="AK700">
        <v>1.1986285714285601</v>
      </c>
      <c r="AL700">
        <v>1.2557714285714201</v>
      </c>
      <c r="AM700">
        <v>1.0814857142857099</v>
      </c>
      <c r="AN700">
        <v>0.75291428571428198</v>
      </c>
      <c r="AO700">
        <v>0.29577142857142502</v>
      </c>
      <c r="AP700">
        <v>-0.107085714285717</v>
      </c>
      <c r="AQ700">
        <v>-0.39565714285714598</v>
      </c>
      <c r="AR700">
        <v>-0.49280000000000301</v>
      </c>
      <c r="AS700">
        <v>-0.40137142857143199</v>
      </c>
      <c r="AT700">
        <v>-0.23851428571428801</v>
      </c>
      <c r="AU700">
        <v>-0.138514285714288</v>
      </c>
      <c r="AV700">
        <v>-0.201371428571431</v>
      </c>
      <c r="AW700">
        <v>-0.40422857142857299</v>
      </c>
      <c r="AX700">
        <v>-0.69851428571428797</v>
      </c>
      <c r="AY700">
        <v>-1.04994285714286</v>
      </c>
      <c r="AZ700">
        <v>-1.31851428571428</v>
      </c>
      <c r="BA700">
        <v>-1.5213714285714299</v>
      </c>
      <c r="BB700">
        <v>-1.62708571428571</v>
      </c>
      <c r="BC700">
        <v>-1.7070857142857101</v>
      </c>
      <c r="BD700">
        <v>-1.6928000000000001</v>
      </c>
      <c r="BE700">
        <v>-1.59565714285714</v>
      </c>
      <c r="BF700">
        <v>-1.5242285714285699</v>
      </c>
      <c r="BG700">
        <v>-1.4785142857142799</v>
      </c>
      <c r="BH700">
        <v>-1.56137142857143</v>
      </c>
      <c r="BI700">
        <v>-1.7585142857142799</v>
      </c>
      <c r="BJ700">
        <v>-2.0299428571428599</v>
      </c>
      <c r="BK700">
        <v>-2.34137142857143</v>
      </c>
      <c r="BL700">
        <v>-2.7185142857142801</v>
      </c>
      <c r="BM700">
        <v>-3.1756571428571401</v>
      </c>
      <c r="BN700">
        <v>-3.5928</v>
      </c>
      <c r="BO700">
        <v>-3.9670857142857101</v>
      </c>
      <c r="BP700">
        <v>-4.2499428571428597</v>
      </c>
      <c r="BQ700">
        <v>-4.4127999999999998</v>
      </c>
      <c r="BR700">
        <v>-4.4270857142857096</v>
      </c>
      <c r="BS700">
        <v>-4.3327999999999998</v>
      </c>
      <c r="BT700">
        <v>-4.1699428571428596</v>
      </c>
      <c r="BU700">
        <v>-3.9270857142857101</v>
      </c>
      <c r="BV700">
        <v>-3.54994285714286</v>
      </c>
      <c r="BW700">
        <v>-3.04994285714286</v>
      </c>
      <c r="BX700">
        <v>-2.5213714285714302</v>
      </c>
      <c r="BY700">
        <v>-1.9899428571428599</v>
      </c>
      <c r="BZ700">
        <v>-1.60137142857143</v>
      </c>
      <c r="CA700">
        <v>-1.30422857142857</v>
      </c>
      <c r="CB700">
        <v>-1.0356571428571399</v>
      </c>
      <c r="CC700">
        <v>-0.72137142857143099</v>
      </c>
      <c r="CD700">
        <v>-0.31851428571428803</v>
      </c>
      <c r="CE700">
        <v>8.7199999999996697E-2</v>
      </c>
      <c r="CF700">
        <v>0.52719999999999601</v>
      </c>
      <c r="CG700">
        <v>0.98719999999999697</v>
      </c>
      <c r="CH700">
        <v>1.39862857142856</v>
      </c>
      <c r="CI700">
        <v>1.67005714285714</v>
      </c>
      <c r="CJ700">
        <v>1.90719999999999</v>
      </c>
      <c r="CK700">
        <v>2.08719999999999</v>
      </c>
      <c r="CL700">
        <v>2.2271999999999901</v>
      </c>
      <c r="CM700">
        <v>2.1786285714285598</v>
      </c>
      <c r="CN700">
        <v>1.85005714285714</v>
      </c>
      <c r="CO700">
        <v>1.2300571428571401</v>
      </c>
      <c r="CP700">
        <v>0.50148571428571098</v>
      </c>
      <c r="CQ700">
        <v>-0.28137142857143099</v>
      </c>
      <c r="CR700">
        <v>-1.07851428571428</v>
      </c>
      <c r="CS700">
        <v>-1.7470857142857099</v>
      </c>
      <c r="CT700">
        <v>-2.30994285714285</v>
      </c>
      <c r="CU700">
        <v>-2.7042285714285699</v>
      </c>
      <c r="CV700">
        <v>-2.9213714285714301</v>
      </c>
      <c r="CW700">
        <v>-2.9870857142857101</v>
      </c>
      <c r="CX700">
        <v>-2.8927999999999998</v>
      </c>
      <c r="CY700">
        <v>-2.63851428571428</v>
      </c>
      <c r="CZ700">
        <v>-2.2013714285714299</v>
      </c>
      <c r="DA700">
        <v>-1.7099428571428601</v>
      </c>
      <c r="DB700">
        <v>-1.33565714285714</v>
      </c>
      <c r="DC700">
        <v>-1.1956571428571401</v>
      </c>
      <c r="DD700">
        <v>-1.12708571428571</v>
      </c>
      <c r="DE700">
        <v>-0.96137142857143099</v>
      </c>
      <c r="DF700">
        <v>-0.66994285714285995</v>
      </c>
      <c r="DG700">
        <v>-0.35851428571428801</v>
      </c>
      <c r="DH700">
        <v>-0.14708571428571701</v>
      </c>
      <c r="DI700">
        <v>-7.8514285714288895E-2</v>
      </c>
      <c r="DJ700">
        <v>-0.15280000000000199</v>
      </c>
      <c r="DK700">
        <v>-0.32137142857142997</v>
      </c>
      <c r="DL700">
        <v>-0.478514285714288</v>
      </c>
      <c r="DM700">
        <v>-0.60994285714286001</v>
      </c>
      <c r="DN700">
        <v>-0.69851428571428797</v>
      </c>
      <c r="DO700">
        <v>-0.74422857142857402</v>
      </c>
      <c r="DP700">
        <v>-0.75565714285714503</v>
      </c>
      <c r="DQ700">
        <v>-0.76708571428571704</v>
      </c>
      <c r="DR700">
        <v>-0.74422857142857402</v>
      </c>
      <c r="DS700">
        <v>-0.64994285714285904</v>
      </c>
      <c r="DT700">
        <v>-0.412800000000002</v>
      </c>
      <c r="DU700">
        <v>-4.42285714285739E-2</v>
      </c>
      <c r="DV700">
        <v>0.41577142857142502</v>
      </c>
      <c r="DW700">
        <v>0.895771428571426</v>
      </c>
      <c r="DX700">
        <v>1.3271999999999899</v>
      </c>
      <c r="DY700">
        <v>1.7157714285714201</v>
      </c>
      <c r="DZ700">
        <v>2.0471999999999899</v>
      </c>
      <c r="EA700">
        <v>2.3329142857142799</v>
      </c>
      <c r="EB700">
        <v>2.5243428571428499</v>
      </c>
      <c r="EC700">
        <v>2.60148571428571</v>
      </c>
      <c r="ED700">
        <v>2.5471999999999899</v>
      </c>
      <c r="EE700">
        <v>2.3443428571428502</v>
      </c>
      <c r="EF700">
        <v>1.9671999999999901</v>
      </c>
      <c r="EG700">
        <v>1.42148571428571</v>
      </c>
      <c r="EH700">
        <v>0.767199999999997</v>
      </c>
      <c r="EI700">
        <v>2.4342857142853599E-2</v>
      </c>
      <c r="EJ700">
        <v>-0.61851428571428801</v>
      </c>
      <c r="EK700">
        <v>-1.06708571428571</v>
      </c>
      <c r="EL700">
        <v>-1.2899428571428599</v>
      </c>
      <c r="EM700">
        <v>-1.40422857142857</v>
      </c>
      <c r="EN700">
        <v>-1.5385142857142799</v>
      </c>
      <c r="EO700">
        <v>-1.7156571428571401</v>
      </c>
      <c r="EP700">
        <v>-1.9070857142857101</v>
      </c>
      <c r="EQ700">
        <v>-1.9728000000000001</v>
      </c>
      <c r="ER700">
        <v>-1.9870857142857099</v>
      </c>
      <c r="ES700">
        <v>-1.9813714285714299</v>
      </c>
      <c r="ET700">
        <v>-1.9927999999999999</v>
      </c>
      <c r="EU700">
        <v>-2.09851428571428</v>
      </c>
      <c r="EV700">
        <v>-2.1442285714285698</v>
      </c>
      <c r="EW700">
        <v>-2.0870857142857102</v>
      </c>
      <c r="EX700">
        <v>-1.9070857142857101</v>
      </c>
      <c r="EY700">
        <v>-1.6728000000000001</v>
      </c>
      <c r="EZ700">
        <v>-1.4128000000000001</v>
      </c>
      <c r="FA700">
        <v>-1.2327999999999999</v>
      </c>
      <c r="FB700">
        <v>-1.2099428571428501</v>
      </c>
      <c r="FC700">
        <v>-1.4242285714285701</v>
      </c>
      <c r="FD700">
        <v>-1.7613714285714299</v>
      </c>
      <c r="FE700">
        <v>-2.2328000000000001</v>
      </c>
      <c r="FF700">
        <v>-2.8156571428571402</v>
      </c>
      <c r="FG700">
        <v>-3.5413714285714302</v>
      </c>
      <c r="FH700">
        <v>-4.39851428571429</v>
      </c>
      <c r="FI700">
        <v>-5.4156571428571398</v>
      </c>
      <c r="FJ700">
        <v>-6.6670857142857098</v>
      </c>
      <c r="FK700">
        <v>-7.9756571428571403</v>
      </c>
      <c r="FL700">
        <v>-9.2299428571428592</v>
      </c>
      <c r="FM700">
        <v>-10.2985142857142</v>
      </c>
      <c r="FN700">
        <v>-11.258514285714201</v>
      </c>
      <c r="FO700">
        <v>-12.0156571428571</v>
      </c>
      <c r="FP700">
        <v>-12.664228571428501</v>
      </c>
      <c r="FQ700">
        <v>-13.129942857142799</v>
      </c>
      <c r="FR700">
        <v>-13.3870857142857</v>
      </c>
      <c r="FS700">
        <v>-13.4099428571428</v>
      </c>
      <c r="FT700">
        <v>-13.215657142857101</v>
      </c>
      <c r="FU700">
        <v>-12.824228571428501</v>
      </c>
      <c r="FV700">
        <v>-12.2699428571428</v>
      </c>
      <c r="FW700">
        <v>-11.5585142857142</v>
      </c>
      <c r="FX700">
        <v>-10.7413714285714</v>
      </c>
      <c r="FY700">
        <v>-9.82422857142857</v>
      </c>
      <c r="FZ700">
        <v>-8.8499428571428602</v>
      </c>
      <c r="GA700">
        <v>-7.8928000000000003</v>
      </c>
      <c r="GB700">
        <v>-6.9242285714285696</v>
      </c>
      <c r="GC700">
        <v>-5.9527999999999999</v>
      </c>
      <c r="GD700">
        <v>-5.0556571428571404</v>
      </c>
      <c r="GE700">
        <v>-4.2470857142857099</v>
      </c>
      <c r="GF700">
        <v>-3.4499428571428599</v>
      </c>
      <c r="GG700">
        <v>-2.6585142857142801</v>
      </c>
      <c r="GH700">
        <v>-1.82708571428571</v>
      </c>
      <c r="GI700">
        <v>-1.0013714285714299</v>
      </c>
      <c r="GJ700">
        <v>-0.17565714285714501</v>
      </c>
      <c r="GK700">
        <v>0.644342857142853</v>
      </c>
      <c r="GL700">
        <v>1.43862857142856</v>
      </c>
      <c r="GM700">
        <v>2.2071999999999901</v>
      </c>
      <c r="GN700">
        <v>2.89577142857142</v>
      </c>
      <c r="GO700">
        <v>3.4871999999999899</v>
      </c>
      <c r="GP700">
        <v>3.9043428571428498</v>
      </c>
      <c r="GQ700">
        <v>4.0586285714285602</v>
      </c>
      <c r="GR700">
        <v>4.0129142857142801</v>
      </c>
      <c r="GS700">
        <v>3.7671999999999901</v>
      </c>
      <c r="GT700">
        <v>3.4443428571428498</v>
      </c>
      <c r="GU700">
        <v>3.0786285714285602</v>
      </c>
      <c r="GV700">
        <v>2.6986285714285598</v>
      </c>
      <c r="GW700">
        <v>2.3243428571428502</v>
      </c>
      <c r="GX700">
        <v>2.0300571428571299</v>
      </c>
      <c r="GY700">
        <v>1.88148571428571</v>
      </c>
      <c r="GZ700">
        <v>1.8043428571428499</v>
      </c>
      <c r="HA700">
        <v>1.7243428571428501</v>
      </c>
      <c r="HB700">
        <v>1.4929142857142801</v>
      </c>
      <c r="HC700">
        <v>1.2043428571428501</v>
      </c>
      <c r="HD700">
        <v>0.892914285714283</v>
      </c>
      <c r="HE700">
        <v>0.55862857142856903</v>
      </c>
      <c r="HF700">
        <v>8.7199999999996503E-2</v>
      </c>
      <c r="HG700">
        <v>-0.55280000000000196</v>
      </c>
      <c r="HH700">
        <v>-1.2156571428571401</v>
      </c>
      <c r="HI700">
        <v>-1.9385142857142801</v>
      </c>
      <c r="HJ700">
        <v>-2.4927999999999999</v>
      </c>
      <c r="HK700">
        <v>-2.88137142857143</v>
      </c>
      <c r="HL700">
        <v>-3.05851428571428</v>
      </c>
      <c r="HM700">
        <v>-2.9670857142857101</v>
      </c>
      <c r="HN700">
        <v>-2.7356571428571401</v>
      </c>
      <c r="HO700">
        <v>-2.5185142857142799</v>
      </c>
      <c r="HP700">
        <v>-2.3985142857142798</v>
      </c>
      <c r="HQ700">
        <v>-2.3385142857142802</v>
      </c>
      <c r="HR700">
        <v>-2.2928000000000002</v>
      </c>
      <c r="HS700">
        <v>-2.1556571428571401</v>
      </c>
      <c r="HT700">
        <v>-1.9813714285714299</v>
      </c>
      <c r="HU700">
        <v>-1.79851428571428</v>
      </c>
      <c r="HV700">
        <v>-1.62422857142857</v>
      </c>
      <c r="HW700">
        <v>-1.3928</v>
      </c>
      <c r="HX700">
        <v>-1.0213714285714299</v>
      </c>
      <c r="HY700">
        <v>-0.54994285714286095</v>
      </c>
      <c r="HZ700">
        <v>-5.5657142857145299E-2</v>
      </c>
      <c r="IA700">
        <v>0.32434285714285499</v>
      </c>
      <c r="IB700">
        <v>0.458628571428567</v>
      </c>
      <c r="IC700">
        <v>0.34148571428571201</v>
      </c>
      <c r="ID700">
        <v>5.86285714285677E-2</v>
      </c>
      <c r="IE700">
        <v>-0.30422857142857501</v>
      </c>
      <c r="IF700">
        <v>-0.63280000000000203</v>
      </c>
      <c r="IG700">
        <v>-0.83280000000000198</v>
      </c>
      <c r="IH700">
        <v>-0.95565714285714598</v>
      </c>
      <c r="II700">
        <v>-0.96708571428571699</v>
      </c>
      <c r="IJ700">
        <v>-0.90994285714285905</v>
      </c>
      <c r="IK700">
        <v>-0.79565714285714495</v>
      </c>
      <c r="IL700">
        <v>-0.50137142857143102</v>
      </c>
      <c r="IM700">
        <v>-0.135657142857146</v>
      </c>
      <c r="IN700">
        <v>0.19291428571428201</v>
      </c>
      <c r="IO700">
        <v>0.41005714285714001</v>
      </c>
      <c r="IP700">
        <v>0.44434285714285399</v>
      </c>
      <c r="IQ700">
        <v>0.35862857142856802</v>
      </c>
      <c r="IR700">
        <v>0.15577142857142601</v>
      </c>
      <c r="IS700">
        <v>-0.14422857142857501</v>
      </c>
      <c r="IT700">
        <v>-0.48422857142857401</v>
      </c>
      <c r="IU700">
        <v>-0.81565714285714597</v>
      </c>
      <c r="IV700">
        <v>-1.2327999999999999</v>
      </c>
      <c r="IW700">
        <v>-1.7527999999999999</v>
      </c>
      <c r="IX700">
        <v>-2.32422857142857</v>
      </c>
      <c r="IY700">
        <v>-2.9385142857142799</v>
      </c>
      <c r="IZ700">
        <v>-3.4956571428571399</v>
      </c>
      <c r="JA700">
        <v>-4.0385142857142897</v>
      </c>
      <c r="JB700">
        <v>-4.5042285714285697</v>
      </c>
      <c r="JC700">
        <v>-5.0042285714285697</v>
      </c>
      <c r="JD700">
        <v>-5.4785142857142803</v>
      </c>
      <c r="JE700">
        <v>-5.86422857142857</v>
      </c>
      <c r="JF700">
        <v>-6.0499428571428604</v>
      </c>
      <c r="JG700">
        <v>-6.0242285714285702</v>
      </c>
      <c r="JH700">
        <v>-5.82422857142857</v>
      </c>
      <c r="JI700">
        <v>-5.5670857142857102</v>
      </c>
      <c r="JJ700">
        <v>-5.3128000000000002</v>
      </c>
      <c r="JK700">
        <v>-5.0299428571428599</v>
      </c>
      <c r="JL700">
        <v>-4.7556571428571397</v>
      </c>
      <c r="JM700">
        <v>-4.4556571428571399</v>
      </c>
      <c r="JN700">
        <v>-4.11851428571428</v>
      </c>
      <c r="JO700">
        <v>-3.8156571428571402</v>
      </c>
      <c r="JP700">
        <v>-3.5728</v>
      </c>
      <c r="JQ700">
        <v>-3.3756571428571398</v>
      </c>
      <c r="JR700">
        <v>-3.1585142857142801</v>
      </c>
      <c r="JS700">
        <v>-2.9070857142857101</v>
      </c>
      <c r="JT700">
        <v>-2.55851428571428</v>
      </c>
      <c r="JU700">
        <v>-2.12994285714286</v>
      </c>
      <c r="JV700">
        <v>-1.60708571428571</v>
      </c>
      <c r="JW700">
        <v>-0.92422857142857395</v>
      </c>
      <c r="JX700">
        <v>-9.8514285714289496E-2</v>
      </c>
      <c r="JY700">
        <v>0.83005714285714005</v>
      </c>
      <c r="JZ700">
        <v>1.7386285714285601</v>
      </c>
      <c r="KA700">
        <v>2.5329142857142801</v>
      </c>
      <c r="KB700">
        <v>3.20148571428571</v>
      </c>
      <c r="KC700">
        <v>3.7871999999999901</v>
      </c>
      <c r="KD700">
        <v>4.3014857142857101</v>
      </c>
      <c r="KE700">
        <v>4.7043428571428496</v>
      </c>
      <c r="KF700">
        <v>4.9729142857142801</v>
      </c>
      <c r="KG700">
        <v>5.2271999999999901</v>
      </c>
      <c r="KH700">
        <v>5.5329142857142797</v>
      </c>
      <c r="KI700">
        <v>5.8214857142857097</v>
      </c>
      <c r="KJ700">
        <v>6.0929142857142802</v>
      </c>
      <c r="KK700">
        <v>6.2786285714285599</v>
      </c>
      <c r="KL700">
        <v>6.4700571428571401</v>
      </c>
      <c r="KM700">
        <v>6.59862857142857</v>
      </c>
      <c r="KN700">
        <v>6.6900571428571398</v>
      </c>
      <c r="KO700">
        <v>6.7271999999999901</v>
      </c>
      <c r="KP700">
        <v>6.7157714285714203</v>
      </c>
      <c r="KQ700">
        <v>6.7243428571428501</v>
      </c>
      <c r="KR700">
        <v>6.8043428571428501</v>
      </c>
      <c r="KS700">
        <v>6.9757714285714201</v>
      </c>
      <c r="KT700">
        <v>7.17862857142857</v>
      </c>
      <c r="KU700">
        <v>7.3386285714285604</v>
      </c>
      <c r="KV700">
        <v>7.4671999999999903</v>
      </c>
      <c r="KW700">
        <v>7.5357714285714197</v>
      </c>
      <c r="KX700">
        <v>7.4871999999999899</v>
      </c>
      <c r="KY700">
        <v>7.3186285714285697</v>
      </c>
      <c r="KZ700">
        <v>7.0614857142857099</v>
      </c>
      <c r="LA700">
        <v>6.8500571428571302</v>
      </c>
      <c r="LB700">
        <v>6.7186285714285603</v>
      </c>
      <c r="LC700">
        <v>6.6586285714285598</v>
      </c>
      <c r="LD700">
        <v>6.6186285714285704</v>
      </c>
      <c r="LE700">
        <v>6.64434285714285</v>
      </c>
      <c r="LF700">
        <v>6.6243428571428504</v>
      </c>
      <c r="LG700">
        <v>6.4557714285714196</v>
      </c>
      <c r="LH700">
        <v>6.2043428571428496</v>
      </c>
      <c r="LI700">
        <v>5.8814857142857102</v>
      </c>
      <c r="LJ700">
        <v>5.4957714285714196</v>
      </c>
      <c r="LK700">
        <v>5.0929142857142802</v>
      </c>
      <c r="LL700">
        <v>4.6357714285714202</v>
      </c>
      <c r="LM700">
        <v>4.14434285714285</v>
      </c>
      <c r="LN700">
        <v>3.7586285714285599</v>
      </c>
      <c r="LO700">
        <v>3.5814857142857099</v>
      </c>
      <c r="LP700">
        <v>3.6157714285714202</v>
      </c>
      <c r="LQ700">
        <v>3.64148571428571</v>
      </c>
      <c r="LR700">
        <v>3.4643428571428498</v>
      </c>
      <c r="LS700">
        <v>2.9957714285714201</v>
      </c>
      <c r="LT700">
        <v>2.2729142857142799</v>
      </c>
      <c r="LU700">
        <v>1.38148571428571</v>
      </c>
      <c r="LV700">
        <v>0.58148571428571105</v>
      </c>
      <c r="LW700">
        <v>-0.10994285714286101</v>
      </c>
      <c r="LX700">
        <v>-0.68422857142857396</v>
      </c>
      <c r="LY700">
        <v>-1.2128000000000001</v>
      </c>
      <c r="LZ700">
        <v>-1.7413714285714299</v>
      </c>
      <c r="MA700">
        <v>-2.1642285714285698</v>
      </c>
      <c r="MB700">
        <v>-2.5213714285714302</v>
      </c>
      <c r="MC700">
        <v>-2.84137142857143</v>
      </c>
      <c r="MD700">
        <v>-3.1899428571428499</v>
      </c>
      <c r="ME700">
        <v>-3.55565714285714</v>
      </c>
      <c r="MF700">
        <v>-3.9127999999999998</v>
      </c>
      <c r="MG700">
        <v>-4.1613714285714298</v>
      </c>
      <c r="MH700">
        <v>-4.3470857142857096</v>
      </c>
      <c r="MI700">
        <v>-4.4813714285714301</v>
      </c>
      <c r="MJ700">
        <v>-4.5613714285714302</v>
      </c>
      <c r="MK700">
        <v>-4.5956571428571404</v>
      </c>
      <c r="ML700">
        <v>-4.7099428571428597</v>
      </c>
      <c r="MM700">
        <v>-4.8899428571428496</v>
      </c>
      <c r="MN700">
        <v>-5.1642285714285698</v>
      </c>
      <c r="MO700">
        <v>-5.4956571428571399</v>
      </c>
      <c r="MP700">
        <v>-5.86994285714285</v>
      </c>
      <c r="MQ700">
        <v>-6.2213714285714303</v>
      </c>
      <c r="MR700">
        <v>-6.4785142857142803</v>
      </c>
      <c r="MS700">
        <v>-6.7270857142857103</v>
      </c>
      <c r="MT700">
        <v>-7.0185142857142804</v>
      </c>
      <c r="MU700">
        <v>-7.3413714285714198</v>
      </c>
      <c r="MV700">
        <v>-7.6185142857142898</v>
      </c>
      <c r="MW700">
        <v>-7.8185142857142802</v>
      </c>
      <c r="MX700">
        <v>-8.0327999999999999</v>
      </c>
      <c r="MY700">
        <v>-8.2985142857142797</v>
      </c>
      <c r="MZ700">
        <v>-8.6356571428571396</v>
      </c>
      <c r="NA700">
        <v>-9.0070857142857097</v>
      </c>
      <c r="NB700">
        <v>-9.3756571428571398</v>
      </c>
      <c r="NC700">
        <v>-9.6670857142857098</v>
      </c>
      <c r="ND700">
        <v>-9.8613714285714291</v>
      </c>
      <c r="NE700">
        <v>-9.9328000000000003</v>
      </c>
      <c r="NF700">
        <v>-9.9328000000000003</v>
      </c>
      <c r="NG700">
        <v>-9.8613714285714291</v>
      </c>
      <c r="NH700">
        <v>-9.7070857142857108</v>
      </c>
      <c r="NI700">
        <v>-9.5042285714285697</v>
      </c>
      <c r="NJ700">
        <v>-9.2385142857142792</v>
      </c>
      <c r="NK700">
        <v>-8.9499428571428492</v>
      </c>
      <c r="NL700">
        <v>-8.60994285714286</v>
      </c>
      <c r="NM700">
        <v>-8.31851428571429</v>
      </c>
      <c r="NN700">
        <v>-8.0213714285714293</v>
      </c>
      <c r="NO700">
        <v>-7.81851428571429</v>
      </c>
      <c r="NP700">
        <v>-7.6213714285714298</v>
      </c>
      <c r="NQ700">
        <v>-7.4699428571428497</v>
      </c>
      <c r="NR700">
        <v>-7.3556571428571402</v>
      </c>
      <c r="NS700">
        <v>-7.1785142857142796</v>
      </c>
      <c r="NT700">
        <v>-6.8699428571428598</v>
      </c>
      <c r="NU700">
        <v>-6.4470857142857101</v>
      </c>
      <c r="NV700">
        <v>-6.0785142857142898</v>
      </c>
      <c r="NW700">
        <v>-5.9070857142857101</v>
      </c>
      <c r="NX700">
        <v>-6.0099428571428604</v>
      </c>
      <c r="NY700">
        <v>-6.3356571428571398</v>
      </c>
      <c r="NZ700">
        <v>-6.7956571428571397</v>
      </c>
      <c r="OA700">
        <v>-7.2127999999999997</v>
      </c>
      <c r="OB700">
        <v>-7.5128000000000004</v>
      </c>
      <c r="OC700">
        <v>-7.7899428571428597</v>
      </c>
      <c r="OD700">
        <v>-8.0985142857142893</v>
      </c>
      <c r="OE700">
        <v>-8.40422857142857</v>
      </c>
      <c r="OF700">
        <v>-8.6899428571428601</v>
      </c>
      <c r="OG700">
        <v>-8.8242285714285806</v>
      </c>
      <c r="OH700">
        <v>-8.8127999999999993</v>
      </c>
      <c r="OI700">
        <v>-8.6899428571428601</v>
      </c>
      <c r="OJ700">
        <v>-8.4499428571428599</v>
      </c>
      <c r="OK700">
        <v>-8.1327999999999996</v>
      </c>
      <c r="OL700">
        <v>-7.8099428571428504</v>
      </c>
      <c r="OM700">
        <v>-7.4556571428571399</v>
      </c>
      <c r="ON700">
        <v>-7.1042285714285702</v>
      </c>
      <c r="OO700">
        <v>-6.8356571428571398</v>
      </c>
      <c r="OP700">
        <v>-6.6842285714285703</v>
      </c>
      <c r="OQ700">
        <v>-6.6528</v>
      </c>
      <c r="OR700">
        <v>-6.7728000000000002</v>
      </c>
      <c r="OS700">
        <v>-6.9613714285714297</v>
      </c>
      <c r="OT700">
        <v>-7.1899428571428503</v>
      </c>
      <c r="OU700">
        <v>-7.3099428571428602</v>
      </c>
      <c r="OV700">
        <v>-7.3470857142857096</v>
      </c>
      <c r="OW700">
        <v>-7.3385142857142798</v>
      </c>
      <c r="OX700">
        <v>-7.3099428571428602</v>
      </c>
      <c r="OY700">
        <v>-7.32708571428571</v>
      </c>
      <c r="OZ700">
        <v>-7.3899428571428496</v>
      </c>
      <c r="PA700">
        <v>-7.4499428571428501</v>
      </c>
      <c r="PB700">
        <v>-7.5813714285714298</v>
      </c>
      <c r="PC700">
        <v>-7.7099428571428597</v>
      </c>
      <c r="PD700">
        <v>-7.8442285714285704</v>
      </c>
      <c r="PE700">
        <v>-7.9213714285714296</v>
      </c>
      <c r="PF700">
        <v>-7.8785142857142896</v>
      </c>
      <c r="PG700">
        <v>-7.6842285714285703</v>
      </c>
      <c r="PH700">
        <v>-7.4470857142857199</v>
      </c>
      <c r="PI700">
        <v>-7.4070857142857101</v>
      </c>
      <c r="PJ700">
        <v>-7.6213714285714298</v>
      </c>
      <c r="PK700">
        <v>-8.0242285714285693</v>
      </c>
      <c r="PL700">
        <v>-8.4527999999999999</v>
      </c>
      <c r="PM700">
        <v>-8.8499428571428602</v>
      </c>
      <c r="PN700">
        <v>-9.1613714285714298</v>
      </c>
      <c r="PO700">
        <v>-9.3385142857142895</v>
      </c>
      <c r="PP700">
        <v>-9.3442285714285696</v>
      </c>
      <c r="PQ700">
        <v>-9.2499428571428606</v>
      </c>
      <c r="PR700">
        <v>-9.2213714285714303</v>
      </c>
      <c r="PS700">
        <v>-9.2470857142857099</v>
      </c>
      <c r="PT700">
        <v>-9.3470857142857202</v>
      </c>
      <c r="PU700">
        <v>-9.3842285714285705</v>
      </c>
      <c r="PV700">
        <v>-9.32137142857143</v>
      </c>
      <c r="PW700">
        <v>-9.1842285714285694</v>
      </c>
      <c r="PX700">
        <v>-9.10994285714286</v>
      </c>
      <c r="PY700">
        <v>-8.9956571428571408</v>
      </c>
      <c r="PZ700">
        <v>-8.8356571428571407</v>
      </c>
      <c r="QA700">
        <v>-8.5327999999999999</v>
      </c>
      <c r="QB700">
        <v>-8.0928000000000004</v>
      </c>
      <c r="QC700">
        <v>-7.6327999999999996</v>
      </c>
      <c r="QD700">
        <v>-7.1842285714285703</v>
      </c>
      <c r="QE700">
        <v>-6.8070857142857202</v>
      </c>
      <c r="QF700">
        <v>-6.4699428571428497</v>
      </c>
      <c r="QG700">
        <v>-6.14994285714286</v>
      </c>
      <c r="QH700">
        <v>-5.82708571428571</v>
      </c>
      <c r="QI700">
        <v>-5.4756571428571403</v>
      </c>
      <c r="QJ700">
        <v>-5.1670857142857098</v>
      </c>
      <c r="QK700">
        <v>-4.9842285714285701</v>
      </c>
      <c r="QL700">
        <v>-4.9985142857142799</v>
      </c>
      <c r="QM700">
        <v>-5.2099428571428597</v>
      </c>
      <c r="QN700">
        <v>-5.57851428571428</v>
      </c>
      <c r="QO700">
        <v>-5.9213714285714296</v>
      </c>
      <c r="QP700">
        <v>-6.1213714285714298</v>
      </c>
      <c r="QQ700">
        <v>-6.1642285714285698</v>
      </c>
      <c r="QR700">
        <v>-6.1356571428571396</v>
      </c>
      <c r="QS700">
        <v>-6.1128</v>
      </c>
      <c r="QT700">
        <v>-6.1270857142857098</v>
      </c>
      <c r="QU700">
        <v>-6.1042285714285702</v>
      </c>
      <c r="QV700">
        <v>-5.9670857142857097</v>
      </c>
      <c r="QW700">
        <v>-5.7527999999999997</v>
      </c>
      <c r="QX700">
        <v>-5.5642285714285702</v>
      </c>
      <c r="QY700">
        <v>-5.4728000000000003</v>
      </c>
      <c r="QZ700">
        <v>-5.4670857142857097</v>
      </c>
      <c r="RA700">
        <v>-5.4756571428571403</v>
      </c>
      <c r="RB700">
        <v>-5.5327999999999999</v>
      </c>
      <c r="RC700">
        <v>-5.6785142857142796</v>
      </c>
      <c r="RD700">
        <v>-5.8185142857142802</v>
      </c>
      <c r="RE700">
        <v>-5.8928000000000003</v>
      </c>
      <c r="RF700">
        <v>-5.9442285714285701</v>
      </c>
      <c r="RG700">
        <v>-5.9813714285714301</v>
      </c>
      <c r="RH700">
        <v>-5.9813714285714301</v>
      </c>
      <c r="RI700">
        <v>-5.8928000000000003</v>
      </c>
      <c r="RJ700">
        <v>-5.61851428571428</v>
      </c>
      <c r="RK700">
        <v>-5.2013714285714299</v>
      </c>
      <c r="RL700">
        <v>-4.6842285714285703</v>
      </c>
      <c r="RM700">
        <v>-4.2185142857142797</v>
      </c>
      <c r="RN700">
        <v>-3.86708571428571</v>
      </c>
      <c r="RO700">
        <v>-3.6413714285714298</v>
      </c>
      <c r="RP700">
        <v>-3.5242285714285702</v>
      </c>
      <c r="RQ700">
        <v>-3.4556571428571399</v>
      </c>
      <c r="RR700">
        <v>-3.4213714285714301</v>
      </c>
      <c r="RS700">
        <v>-3.34422857142857</v>
      </c>
      <c r="RT700">
        <v>-3.1413714285714298</v>
      </c>
      <c r="RU700">
        <v>-2.7928000000000002</v>
      </c>
      <c r="RV700">
        <v>-2.4070857142857101</v>
      </c>
      <c r="RW700">
        <v>-2.0842285714285702</v>
      </c>
      <c r="RX700">
        <v>-1.85851428571428</v>
      </c>
      <c r="RY700">
        <v>-1.7785142857142799</v>
      </c>
      <c r="RZ700">
        <v>-1.8528</v>
      </c>
      <c r="SA700">
        <v>-2.0356571428571399</v>
      </c>
      <c r="SB700">
        <v>-2.4213714285714301</v>
      </c>
      <c r="SC700">
        <v>-3.0185142857142901</v>
      </c>
      <c r="SD700">
        <v>-3.7556571428571401</v>
      </c>
      <c r="SE700">
        <v>-4.6070857142857102</v>
      </c>
      <c r="SF700">
        <v>-5.4328000000000003</v>
      </c>
      <c r="SG700">
        <v>-6.1356571428571396</v>
      </c>
      <c r="SH700">
        <v>-6.6727999999999996</v>
      </c>
      <c r="SI700">
        <v>-6.9956571428571399</v>
      </c>
      <c r="SJ700">
        <v>-7.1613714285714298</v>
      </c>
      <c r="SK700">
        <v>-7.2042285714285699</v>
      </c>
      <c r="SL700">
        <v>-7.2842285714285699</v>
      </c>
      <c r="SM700">
        <v>-7.32994285714285</v>
      </c>
      <c r="SN700">
        <v>-7.40137142857143</v>
      </c>
      <c r="SO700">
        <v>-7.5356571428571399</v>
      </c>
      <c r="SP700">
        <v>-7.7728000000000002</v>
      </c>
      <c r="SQ700">
        <v>-8.1128</v>
      </c>
      <c r="SR700">
        <v>-8.4985142857142897</v>
      </c>
      <c r="SS700">
        <v>-8.8727999999999998</v>
      </c>
      <c r="ST700">
        <v>-9.1842285714285694</v>
      </c>
      <c r="SU700">
        <v>-9.3670857142857091</v>
      </c>
      <c r="SV700">
        <v>-9.4299428571428496</v>
      </c>
      <c r="SW700">
        <v>-9.4242285714285696</v>
      </c>
      <c r="SX700">
        <v>-9.2985142857142797</v>
      </c>
      <c r="SY700">
        <v>-9.0613714285714302</v>
      </c>
      <c r="SZ700">
        <v>-8.7356571428571392</v>
      </c>
      <c r="TA700">
        <v>-8.4670857142857106</v>
      </c>
      <c r="TB700">
        <v>-8.2899428571428508</v>
      </c>
      <c r="TC700">
        <v>-8.2613714285714295</v>
      </c>
      <c r="TD700">
        <v>-8.2956571428571397</v>
      </c>
      <c r="TE700">
        <v>-8.32708571428571</v>
      </c>
      <c r="TF700">
        <v>-8.2642285714285695</v>
      </c>
      <c r="TG700">
        <v>-8.0985142857142804</v>
      </c>
      <c r="TH700">
        <v>-7.9385142857142901</v>
      </c>
      <c r="TI700">
        <v>-7.8442285714285704</v>
      </c>
      <c r="TJ700">
        <v>-7.8727999999999998</v>
      </c>
      <c r="TK700">
        <v>-8.0642285714285702</v>
      </c>
      <c r="TL700">
        <v>-8.3785142857142905</v>
      </c>
      <c r="TM700">
        <v>-8.7728000000000002</v>
      </c>
      <c r="TN700">
        <v>-9.10994285714286</v>
      </c>
      <c r="TO700">
        <v>-9.3070857142857193</v>
      </c>
      <c r="TP700">
        <v>-9.3585142857142802</v>
      </c>
      <c r="TQ700">
        <v>-9.2699428571428601</v>
      </c>
      <c r="TR700">
        <v>-8.9785142857142901</v>
      </c>
      <c r="TS700">
        <v>-8.4556571428571399</v>
      </c>
      <c r="TT700">
        <v>-7.7842285714285699</v>
      </c>
      <c r="TU700">
        <v>-7.06994285714286</v>
      </c>
      <c r="TV700">
        <v>-6.3785142857142798</v>
      </c>
      <c r="TW700">
        <v>-5.8156571428571402</v>
      </c>
      <c r="TX700">
        <v>-5.32708571428571</v>
      </c>
      <c r="TY700">
        <v>-4.8356571428571398</v>
      </c>
      <c r="TZ700">
        <v>-4.3756571428571398</v>
      </c>
      <c r="UA700">
        <v>-3.8956571428571398</v>
      </c>
      <c r="UB700">
        <v>-3.4470857142857101</v>
      </c>
      <c r="UC700">
        <v>-3.0385142857142799</v>
      </c>
      <c r="UD700">
        <v>-2.6270857142857098</v>
      </c>
      <c r="UE700">
        <v>-2.2985142857142802</v>
      </c>
      <c r="UF700">
        <v>-2.0842285714285702</v>
      </c>
      <c r="UG700">
        <v>-1.9728000000000001</v>
      </c>
      <c r="UH700">
        <v>-1.9185142857142801</v>
      </c>
      <c r="UI700">
        <v>-1.88422857142857</v>
      </c>
      <c r="UJ700">
        <v>-1.8128</v>
      </c>
      <c r="UK700">
        <v>-1.7556571428571399</v>
      </c>
      <c r="UL700">
        <v>-1.8728</v>
      </c>
      <c r="UM700">
        <v>-2.1413714285714298</v>
      </c>
      <c r="UN700">
        <v>-2.5070857142857101</v>
      </c>
      <c r="UO700">
        <v>-2.90137142857143</v>
      </c>
      <c r="UP700">
        <v>-3.2813714285714299</v>
      </c>
      <c r="UQ700">
        <v>-3.7413714285714201</v>
      </c>
      <c r="UR700">
        <v>-4.2385142857142801</v>
      </c>
      <c r="US700">
        <v>-4.7813714285714299</v>
      </c>
      <c r="UT700">
        <v>-5.2585142857142797</v>
      </c>
      <c r="UU700">
        <v>-5.5870857142857098</v>
      </c>
      <c r="UV700">
        <v>-5.7670857142857104</v>
      </c>
    </row>
    <row r="701" spans="1:568" x14ac:dyDescent="0.55000000000000004">
      <c r="A701" t="str">
        <f>+IFERROR(VLOOKUP(df_norm[[#This Row],[Sujeto_x]],particip_x_grupo[],2,0),"REVISAR")</f>
        <v>Grupo emoción</v>
      </c>
      <c r="B701">
        <v>699</v>
      </c>
      <c r="C701" t="s">
        <v>34</v>
      </c>
      <c r="D701" t="s">
        <v>5</v>
      </c>
      <c r="E701" t="s">
        <v>32</v>
      </c>
      <c r="F701" t="s">
        <v>11</v>
      </c>
      <c r="G701">
        <v>-0.63862857142856799</v>
      </c>
      <c r="H701">
        <v>-0.40434285714285401</v>
      </c>
      <c r="I701">
        <v>-0.22434285714285401</v>
      </c>
      <c r="J701">
        <v>-0.104342857142854</v>
      </c>
      <c r="K701">
        <v>-0.104342857142854</v>
      </c>
      <c r="L701">
        <v>-0.17005714285713999</v>
      </c>
      <c r="M701">
        <v>-0.31291428571428298</v>
      </c>
      <c r="N701">
        <v>-0.48719999999999603</v>
      </c>
      <c r="O701">
        <v>-0.73005714285713996</v>
      </c>
      <c r="P701">
        <v>-1.0157714285714201</v>
      </c>
      <c r="Q701">
        <v>-1.34719999999999</v>
      </c>
      <c r="R701">
        <v>-1.7386285714285601</v>
      </c>
      <c r="S701">
        <v>-2.14148571428571</v>
      </c>
      <c r="T701">
        <v>-2.35577142857142</v>
      </c>
      <c r="U701">
        <v>-2.35862857142856</v>
      </c>
      <c r="V701">
        <v>-2.14434285714285</v>
      </c>
      <c r="W701">
        <v>-1.84148571428571</v>
      </c>
      <c r="X701">
        <v>-1.4671999999999901</v>
      </c>
      <c r="Y701">
        <v>-0.98434285714285397</v>
      </c>
      <c r="Z701">
        <v>-0.49862857142856898</v>
      </c>
      <c r="AA701">
        <v>-7.2914285714283295E-2</v>
      </c>
      <c r="AB701">
        <v>0.21280000000000299</v>
      </c>
      <c r="AC701">
        <v>0.30137142857143101</v>
      </c>
      <c r="AD701">
        <v>0.29565714285714501</v>
      </c>
      <c r="AE701">
        <v>0.23280000000000201</v>
      </c>
      <c r="AF701">
        <v>0.14422857142857301</v>
      </c>
      <c r="AG701">
        <v>4.9942857142859801E-2</v>
      </c>
      <c r="AH701">
        <v>-7.86285714285688E-2</v>
      </c>
      <c r="AI701">
        <v>-0.21577142857142501</v>
      </c>
      <c r="AJ701">
        <v>-0.36434285714285403</v>
      </c>
      <c r="AK701">
        <v>-0.44434285714285399</v>
      </c>
      <c r="AL701">
        <v>-0.41291428571428201</v>
      </c>
      <c r="AM701">
        <v>-0.28719999999999701</v>
      </c>
      <c r="AN701">
        <v>-3.5771428571425901E-2</v>
      </c>
      <c r="AO701">
        <v>0.292800000000002</v>
      </c>
      <c r="AP701">
        <v>0.67851428571428796</v>
      </c>
      <c r="AQ701">
        <v>1.08137142857143</v>
      </c>
      <c r="AR701">
        <v>1.4785142857142799</v>
      </c>
      <c r="AS701">
        <v>1.8528</v>
      </c>
      <c r="AT701">
        <v>2.1042285714285698</v>
      </c>
      <c r="AU701">
        <v>2.2328000000000001</v>
      </c>
      <c r="AV701">
        <v>2.2099428571428499</v>
      </c>
      <c r="AW701">
        <v>2.0813714285714302</v>
      </c>
      <c r="AX701">
        <v>1.84137142857143</v>
      </c>
      <c r="AY701">
        <v>1.56137142857143</v>
      </c>
      <c r="AZ701">
        <v>1.2899428571428599</v>
      </c>
      <c r="BA701">
        <v>1.06137142857143</v>
      </c>
      <c r="BB701">
        <v>0.86994285714285902</v>
      </c>
      <c r="BC701">
        <v>0.66137142857143005</v>
      </c>
      <c r="BD701">
        <v>0.44708571428571697</v>
      </c>
      <c r="BE701">
        <v>0.20994285714285901</v>
      </c>
      <c r="BF701">
        <v>4.2285714285738504E-3</v>
      </c>
      <c r="BG701">
        <v>-0.20148571428571199</v>
      </c>
      <c r="BH701">
        <v>-0.49291428571428297</v>
      </c>
      <c r="BI701">
        <v>-0.86719999999999697</v>
      </c>
      <c r="BJ701">
        <v>-1.3071999999999899</v>
      </c>
      <c r="BK701">
        <v>-1.7900571428571399</v>
      </c>
      <c r="BL701">
        <v>-2.2043428571428501</v>
      </c>
      <c r="BM701">
        <v>-2.58719999999999</v>
      </c>
      <c r="BN701">
        <v>-2.85291428571428</v>
      </c>
      <c r="BO701">
        <v>-3.0014857142857099</v>
      </c>
      <c r="BP701">
        <v>-3.0786285714285602</v>
      </c>
      <c r="BQ701">
        <v>-3.0700571428571402</v>
      </c>
      <c r="BR701">
        <v>-3.0129142857142801</v>
      </c>
      <c r="BS701">
        <v>-2.9100571428571298</v>
      </c>
      <c r="BT701">
        <v>-2.7529142857142799</v>
      </c>
      <c r="BU701">
        <v>-2.5500571428571401</v>
      </c>
      <c r="BV701">
        <v>-2.3214857142857102</v>
      </c>
      <c r="BW701">
        <v>-2.1357714285714202</v>
      </c>
      <c r="BX701">
        <v>-1.9729142857142801</v>
      </c>
      <c r="BY701">
        <v>-1.7900571428571399</v>
      </c>
      <c r="BZ701">
        <v>-1.69291428571428</v>
      </c>
      <c r="CA701">
        <v>-1.64434285714285</v>
      </c>
      <c r="CB701">
        <v>-1.62434285714285</v>
      </c>
      <c r="CC701">
        <v>-1.4843428571428501</v>
      </c>
      <c r="CD701">
        <v>-1.16719999999999</v>
      </c>
      <c r="CE701">
        <v>-0.70148571428571105</v>
      </c>
      <c r="CF701">
        <v>-0.16719999999999699</v>
      </c>
      <c r="CG701">
        <v>0.349942857142859</v>
      </c>
      <c r="CH701">
        <v>0.74708571428571702</v>
      </c>
      <c r="CI701">
        <v>1.0528</v>
      </c>
      <c r="CJ701">
        <v>1.2670857142857099</v>
      </c>
      <c r="CK701">
        <v>1.4242285714285701</v>
      </c>
      <c r="CL701">
        <v>1.5099428571428599</v>
      </c>
      <c r="CM701">
        <v>1.4956571428571399</v>
      </c>
      <c r="CN701">
        <v>1.39851428571428</v>
      </c>
      <c r="CO701">
        <v>1.1728000000000001</v>
      </c>
      <c r="CP701">
        <v>0.95851428571428698</v>
      </c>
      <c r="CQ701">
        <v>0.70994285714285998</v>
      </c>
      <c r="CR701">
        <v>0.50422857142857302</v>
      </c>
      <c r="CS701">
        <v>0.40137142857143099</v>
      </c>
      <c r="CT701">
        <v>0.40422857142857399</v>
      </c>
      <c r="CU701">
        <v>0.42708571428571701</v>
      </c>
      <c r="CV701">
        <v>0.409942857142859</v>
      </c>
      <c r="CW701">
        <v>0.44137142857143102</v>
      </c>
      <c r="CX701">
        <v>0.478514285714288</v>
      </c>
      <c r="CY701">
        <v>0.64994285714286004</v>
      </c>
      <c r="CZ701">
        <v>0.89851428571428804</v>
      </c>
      <c r="DA701">
        <v>1.10708571428571</v>
      </c>
      <c r="DB701">
        <v>1.1585142857142801</v>
      </c>
      <c r="DC701">
        <v>1.05565714285714</v>
      </c>
      <c r="DD701">
        <v>0.90708571428571605</v>
      </c>
      <c r="DE701">
        <v>0.79280000000000195</v>
      </c>
      <c r="DF701">
        <v>0.82994285714285998</v>
      </c>
      <c r="DG701">
        <v>1.0356571428571399</v>
      </c>
      <c r="DH701">
        <v>1.4070857142857101</v>
      </c>
      <c r="DI701">
        <v>1.88708571428571</v>
      </c>
      <c r="DJ701">
        <v>2.3128000000000002</v>
      </c>
      <c r="DK701">
        <v>2.6613714285714298</v>
      </c>
      <c r="DL701">
        <v>2.86137142857143</v>
      </c>
      <c r="DM701">
        <v>2.9385142857142799</v>
      </c>
      <c r="DN701">
        <v>2.8785142857142798</v>
      </c>
      <c r="DO701">
        <v>2.7385142857142801</v>
      </c>
      <c r="DP701">
        <v>2.4270857142857101</v>
      </c>
      <c r="DQ701">
        <v>1.9728000000000001</v>
      </c>
      <c r="DR701">
        <v>1.4528000000000001</v>
      </c>
      <c r="DS701">
        <v>0.84137142857142999</v>
      </c>
      <c r="DT701">
        <v>0.26137142857142998</v>
      </c>
      <c r="DU701">
        <v>-0.267199999999997</v>
      </c>
      <c r="DV701">
        <v>-0.75577142857142598</v>
      </c>
      <c r="DW701">
        <v>-1.2900571428571399</v>
      </c>
      <c r="DX701">
        <v>-1.86434285714285</v>
      </c>
      <c r="DY701">
        <v>-2.5443428571428499</v>
      </c>
      <c r="DZ701">
        <v>-3.2214857142857101</v>
      </c>
      <c r="EA701">
        <v>-3.8671999999999902</v>
      </c>
      <c r="EB701">
        <v>-4.3786285714285604</v>
      </c>
      <c r="EC701">
        <v>-4.7814857142857097</v>
      </c>
      <c r="ED701">
        <v>-5.10719999999999</v>
      </c>
      <c r="EE701">
        <v>-5.3214857142857097</v>
      </c>
      <c r="EF701">
        <v>-5.4557714285714196</v>
      </c>
      <c r="EG701">
        <v>-5.5271999999999899</v>
      </c>
      <c r="EH701">
        <v>-5.5586285714285602</v>
      </c>
      <c r="EI701">
        <v>-5.5843428571428504</v>
      </c>
      <c r="EJ701">
        <v>-5.5643428571428499</v>
      </c>
      <c r="EK701">
        <v>-5.4900571428571396</v>
      </c>
      <c r="EL701">
        <v>-5.3186285714285599</v>
      </c>
      <c r="EM701">
        <v>-5.14719999999999</v>
      </c>
      <c r="EN701">
        <v>-5.0471999999999904</v>
      </c>
      <c r="EO701">
        <v>-4.9786285714285601</v>
      </c>
      <c r="EP701">
        <v>-4.9586285714285596</v>
      </c>
      <c r="EQ701">
        <v>-4.9243428571428502</v>
      </c>
      <c r="ER701">
        <v>-4.8843428571428502</v>
      </c>
      <c r="ES701">
        <v>-4.85005714285714</v>
      </c>
      <c r="ET701">
        <v>-4.8300571428571404</v>
      </c>
      <c r="EU701">
        <v>-4.8471999999999902</v>
      </c>
      <c r="EV701">
        <v>-4.8614857142857097</v>
      </c>
      <c r="EW701">
        <v>-4.8100571428571399</v>
      </c>
      <c r="EX701">
        <v>-4.7500571428571403</v>
      </c>
      <c r="EY701">
        <v>-4.68719999999999</v>
      </c>
      <c r="EZ701">
        <v>-4.6500571428571398</v>
      </c>
      <c r="FA701">
        <v>-4.7471999999999897</v>
      </c>
      <c r="FB701">
        <v>-4.9471999999999898</v>
      </c>
      <c r="FC701">
        <v>-5.3100571428571399</v>
      </c>
      <c r="FD701">
        <v>-5.7557714285714203</v>
      </c>
      <c r="FE701">
        <v>-6.2357714285714199</v>
      </c>
      <c r="FF701">
        <v>-6.7557714285714203</v>
      </c>
      <c r="FG701">
        <v>-7.2757714285714199</v>
      </c>
      <c r="FH701">
        <v>-7.8243428571428497</v>
      </c>
      <c r="FI701">
        <v>-8.39005714285714</v>
      </c>
      <c r="FJ701">
        <v>-9.0414857142857095</v>
      </c>
      <c r="FK701">
        <v>-9.6671999999999905</v>
      </c>
      <c r="FL701">
        <v>-10.210057142857099</v>
      </c>
      <c r="FM701">
        <v>-10.6700571428571</v>
      </c>
      <c r="FN701">
        <v>-10.9814857142857</v>
      </c>
      <c r="FO701">
        <v>-11.2557714285714</v>
      </c>
      <c r="FP701">
        <v>-11.418628571428499</v>
      </c>
      <c r="FQ701">
        <v>-11.5100571428571</v>
      </c>
      <c r="FR701">
        <v>-11.4786285714285</v>
      </c>
      <c r="FS701">
        <v>-11.3357714285714</v>
      </c>
      <c r="FT701">
        <v>-11.167199999999999</v>
      </c>
      <c r="FU701">
        <v>-10.9786285714285</v>
      </c>
      <c r="FV701">
        <v>-10.7986285714285</v>
      </c>
      <c r="FW701">
        <v>-10.5443428571428</v>
      </c>
      <c r="FX701">
        <v>-10.2557714285714</v>
      </c>
      <c r="FY701">
        <v>-9.8557714285714209</v>
      </c>
      <c r="FZ701">
        <v>-9.4129142857142796</v>
      </c>
      <c r="GA701">
        <v>-8.9700571428571401</v>
      </c>
      <c r="GB701">
        <v>-8.4900571428571396</v>
      </c>
      <c r="GC701">
        <v>-8.0357714285714206</v>
      </c>
      <c r="GD701">
        <v>-7.6214857142857104</v>
      </c>
      <c r="GE701">
        <v>-7.2271999999999901</v>
      </c>
      <c r="GF701">
        <v>-6.8643428571428498</v>
      </c>
      <c r="GG701">
        <v>-6.5329142857142797</v>
      </c>
      <c r="GH701">
        <v>-6.1329142857142802</v>
      </c>
      <c r="GI701">
        <v>-5.68434285714285</v>
      </c>
      <c r="GJ701">
        <v>-5.1243428571428504</v>
      </c>
      <c r="GK701">
        <v>-4.4786285714285601</v>
      </c>
      <c r="GL701">
        <v>-3.7300571428571399</v>
      </c>
      <c r="GM701">
        <v>-2.89862857142856</v>
      </c>
      <c r="GN701">
        <v>-2.0729142857142802</v>
      </c>
      <c r="GO701">
        <v>-1.2500571428571401</v>
      </c>
      <c r="GP701">
        <v>-0.57005714285714004</v>
      </c>
      <c r="GQ701">
        <v>-7.86285714285683E-2</v>
      </c>
      <c r="GR701">
        <v>0.195657142857145</v>
      </c>
      <c r="GS701">
        <v>0.25280000000000202</v>
      </c>
      <c r="GT701">
        <v>0.167085714285716</v>
      </c>
      <c r="GU701">
        <v>2.7085714285716801E-2</v>
      </c>
      <c r="GV701">
        <v>-0.175771428571425</v>
      </c>
      <c r="GW701">
        <v>-0.38719999999999699</v>
      </c>
      <c r="GX701">
        <v>-0.51577142857142599</v>
      </c>
      <c r="GY701">
        <v>-0.59577142857142595</v>
      </c>
      <c r="GZ701">
        <v>-0.57862857142856805</v>
      </c>
      <c r="HA701">
        <v>-0.59577142857142595</v>
      </c>
      <c r="HB701">
        <v>-0.65862857142856901</v>
      </c>
      <c r="HC701">
        <v>-0.77862857142856801</v>
      </c>
      <c r="HD701">
        <v>-0.88148571428571199</v>
      </c>
      <c r="HE701">
        <v>-1.0643428571428499</v>
      </c>
      <c r="HF701">
        <v>-1.34719999999999</v>
      </c>
      <c r="HG701">
        <v>-1.67005714285713</v>
      </c>
      <c r="HH701">
        <v>-2.0586285714285602</v>
      </c>
      <c r="HI701">
        <v>-2.41577142857142</v>
      </c>
      <c r="HJ701">
        <v>-2.7243428571428501</v>
      </c>
      <c r="HK701">
        <v>-2.9671999999999898</v>
      </c>
      <c r="HL701">
        <v>-3.18148571428571</v>
      </c>
      <c r="HM701">
        <v>-3.3243428571428502</v>
      </c>
      <c r="HN701">
        <v>-3.4757714285714201</v>
      </c>
      <c r="HO701">
        <v>-3.6329142857142802</v>
      </c>
      <c r="HP701">
        <v>-3.7729142857142799</v>
      </c>
      <c r="HQ701">
        <v>-3.87577142857142</v>
      </c>
      <c r="HR701">
        <v>-3.8700571428571302</v>
      </c>
      <c r="HS701">
        <v>-3.7986285714285599</v>
      </c>
      <c r="HT701">
        <v>-3.66719999999999</v>
      </c>
      <c r="HU701">
        <v>-3.4814857142857099</v>
      </c>
      <c r="HV701">
        <v>-3.2071999999999901</v>
      </c>
      <c r="HW701">
        <v>-2.8300571428571302</v>
      </c>
      <c r="HX701">
        <v>-2.2957714285714199</v>
      </c>
      <c r="HY701">
        <v>-1.7100571428571401</v>
      </c>
      <c r="HZ701">
        <v>-1.10148571428571</v>
      </c>
      <c r="IA701">
        <v>-0.58148571428571105</v>
      </c>
      <c r="IB701">
        <v>-0.24719999999999501</v>
      </c>
      <c r="IC701">
        <v>-1.4857142857120399E-3</v>
      </c>
      <c r="ID701">
        <v>0.167085714285717</v>
      </c>
      <c r="IE701">
        <v>0.31851428571428803</v>
      </c>
      <c r="IF701">
        <v>0.43851428571428702</v>
      </c>
      <c r="IG701">
        <v>0.55565714285714296</v>
      </c>
      <c r="IH701">
        <v>0.63565714285714403</v>
      </c>
      <c r="II701">
        <v>0.67565714285714495</v>
      </c>
      <c r="IJ701">
        <v>0.66708571428571495</v>
      </c>
      <c r="IK701">
        <v>0.65851428571428805</v>
      </c>
      <c r="IL701">
        <v>0.73565714285714401</v>
      </c>
      <c r="IM701">
        <v>0.86708571428571601</v>
      </c>
      <c r="IN701">
        <v>0.96994285714285799</v>
      </c>
      <c r="IO701">
        <v>1.0385142857142799</v>
      </c>
      <c r="IP701">
        <v>1.0299428571428499</v>
      </c>
      <c r="IQ701">
        <v>1.0413714285714299</v>
      </c>
      <c r="IR701">
        <v>1.0385142857142899</v>
      </c>
      <c r="IS701">
        <v>1.0356571428571399</v>
      </c>
      <c r="IT701">
        <v>1.07851428571428</v>
      </c>
      <c r="IU701">
        <v>1.08137142857142</v>
      </c>
      <c r="IV701">
        <v>1.0213714285714199</v>
      </c>
      <c r="IW701">
        <v>0.89851428571428804</v>
      </c>
      <c r="IX701">
        <v>0.67851428571428796</v>
      </c>
      <c r="IY701">
        <v>0.45565714285714298</v>
      </c>
      <c r="IZ701">
        <v>0.24994285714285899</v>
      </c>
      <c r="JA701">
        <v>5.8514285714289099E-2</v>
      </c>
      <c r="JB701">
        <v>-9.8628571428568498E-2</v>
      </c>
      <c r="JC701">
        <v>-0.36719999999999697</v>
      </c>
      <c r="JD701">
        <v>-0.63005714285713899</v>
      </c>
      <c r="JE701">
        <v>-0.90719999999999701</v>
      </c>
      <c r="JF701">
        <v>-1.0529142857142799</v>
      </c>
      <c r="JG701">
        <v>-1.09862857142856</v>
      </c>
      <c r="JH701">
        <v>-1.0386285714285599</v>
      </c>
      <c r="JI701">
        <v>-0.95291428571428205</v>
      </c>
      <c r="JJ701">
        <v>-0.87291428571428298</v>
      </c>
      <c r="JK701">
        <v>-0.81291428571428304</v>
      </c>
      <c r="JL701">
        <v>-0.85291428571428196</v>
      </c>
      <c r="JM701">
        <v>-0.98148571428571196</v>
      </c>
      <c r="JN701">
        <v>-1.2100571428571301</v>
      </c>
      <c r="JO701">
        <v>-1.5243428571428499</v>
      </c>
      <c r="JP701">
        <v>-1.90148571428571</v>
      </c>
      <c r="JQ701">
        <v>-2.3271999999999902</v>
      </c>
      <c r="JR701">
        <v>-2.7300571428571399</v>
      </c>
      <c r="JS701">
        <v>-3.0757714285714202</v>
      </c>
      <c r="JT701">
        <v>-3.2900571428571399</v>
      </c>
      <c r="JU701">
        <v>-3.2671999999999901</v>
      </c>
      <c r="JV701">
        <v>-3.0214857142857099</v>
      </c>
      <c r="JW701">
        <v>-2.6157714285714202</v>
      </c>
      <c r="JX701">
        <v>-2.10434285714285</v>
      </c>
      <c r="JY701">
        <v>-1.5757714285714199</v>
      </c>
      <c r="JZ701">
        <v>-1.13005714285714</v>
      </c>
      <c r="KA701">
        <v>-0.70434285714285405</v>
      </c>
      <c r="KB701">
        <v>-0.31005714285713998</v>
      </c>
      <c r="KC701">
        <v>0.15565714285714499</v>
      </c>
      <c r="KD701">
        <v>0.66994285714285795</v>
      </c>
      <c r="KE701">
        <v>1.1699428571428601</v>
      </c>
      <c r="KF701">
        <v>1.6128</v>
      </c>
      <c r="KG701">
        <v>2.0470857142857102</v>
      </c>
      <c r="KH701">
        <v>2.4870857142857101</v>
      </c>
      <c r="KI701">
        <v>2.8956571428571398</v>
      </c>
      <c r="KJ701">
        <v>3.1613714285714298</v>
      </c>
      <c r="KK701">
        <v>3.2299428571428499</v>
      </c>
      <c r="KL701">
        <v>3.2299428571428601</v>
      </c>
      <c r="KM701">
        <v>3.1499428571428498</v>
      </c>
      <c r="KN701">
        <v>3.09851428571428</v>
      </c>
      <c r="KO701">
        <v>3.0442285714285702</v>
      </c>
      <c r="KP701">
        <v>2.9727999999999999</v>
      </c>
      <c r="KQ701">
        <v>2.9842285714285701</v>
      </c>
      <c r="KR701">
        <v>3.1842285714285699</v>
      </c>
      <c r="KS701">
        <v>3.6728000000000001</v>
      </c>
      <c r="KT701">
        <v>4.4670857142857097</v>
      </c>
      <c r="KU701">
        <v>5.39851428571429</v>
      </c>
      <c r="KV701">
        <v>6.3070857142857104</v>
      </c>
      <c r="KW701">
        <v>7.0242285714285702</v>
      </c>
      <c r="KX701">
        <v>7.4899428571428599</v>
      </c>
      <c r="KY701">
        <v>7.7670857142857104</v>
      </c>
      <c r="KZ701">
        <v>7.9699428571428603</v>
      </c>
      <c r="LA701">
        <v>8.0785142857142809</v>
      </c>
      <c r="LB701">
        <v>8.0728000000000009</v>
      </c>
      <c r="LC701">
        <v>7.8842285714285696</v>
      </c>
      <c r="LD701">
        <v>7.56994285714286</v>
      </c>
      <c r="LE701">
        <v>7.2099428571428499</v>
      </c>
      <c r="LF701">
        <v>6.9070857142857101</v>
      </c>
      <c r="LG701">
        <v>6.7185142857142797</v>
      </c>
      <c r="LH701">
        <v>6.7070857142857099</v>
      </c>
      <c r="LI701">
        <v>6.8070857142857104</v>
      </c>
      <c r="LJ701">
        <v>6.8042285714285704</v>
      </c>
      <c r="LK701">
        <v>6.6413714285714303</v>
      </c>
      <c r="LL701">
        <v>6.3070857142857104</v>
      </c>
      <c r="LM701">
        <v>5.90422857142857</v>
      </c>
      <c r="LN701">
        <v>5.5128000000000004</v>
      </c>
      <c r="LO701">
        <v>5.1670857142857098</v>
      </c>
      <c r="LP701">
        <v>4.8870857142857096</v>
      </c>
      <c r="LQ701">
        <v>4.5613714285714204</v>
      </c>
      <c r="LR701">
        <v>4.1470857142857103</v>
      </c>
      <c r="LS701">
        <v>3.55851428571428</v>
      </c>
      <c r="LT701">
        <v>2.88137142857143</v>
      </c>
      <c r="LU701">
        <v>2.2728000000000002</v>
      </c>
      <c r="LV701">
        <v>1.79565714285714</v>
      </c>
      <c r="LW701">
        <v>1.4728000000000001</v>
      </c>
      <c r="LX701">
        <v>1.2413714285714299</v>
      </c>
      <c r="LY701">
        <v>0.99280000000000201</v>
      </c>
      <c r="LZ701">
        <v>0.66708571428571695</v>
      </c>
      <c r="MA701">
        <v>0.38994285714285998</v>
      </c>
      <c r="MB701">
        <v>0.107085714285716</v>
      </c>
      <c r="MC701">
        <v>-0.15862857142856901</v>
      </c>
      <c r="MD701">
        <v>-0.395771428571426</v>
      </c>
      <c r="ME701">
        <v>-0.64148571428571199</v>
      </c>
      <c r="MF701">
        <v>-0.91005714285714001</v>
      </c>
      <c r="MG701">
        <v>-1.13291428571428</v>
      </c>
      <c r="MH701">
        <v>-1.38148571428571</v>
      </c>
      <c r="MI701">
        <v>-1.5757714285714199</v>
      </c>
      <c r="MJ701">
        <v>-1.65291428571428</v>
      </c>
      <c r="MK701">
        <v>-1.66434285714285</v>
      </c>
      <c r="ML701">
        <v>-1.60148571428571</v>
      </c>
      <c r="MM701">
        <v>-1.59291428571428</v>
      </c>
      <c r="MN701">
        <v>-1.59577142857142</v>
      </c>
      <c r="MO701">
        <v>-1.65291428571428</v>
      </c>
      <c r="MP701">
        <v>-1.7586285714285601</v>
      </c>
      <c r="MQ701">
        <v>-1.83862857142856</v>
      </c>
      <c r="MR701">
        <v>-1.90148571428571</v>
      </c>
      <c r="MS701">
        <v>-2.0186285714285601</v>
      </c>
      <c r="MT701">
        <v>-2.2471999999999901</v>
      </c>
      <c r="MU701">
        <v>-2.58719999999999</v>
      </c>
      <c r="MV701">
        <v>-2.9043428571428498</v>
      </c>
      <c r="MW701">
        <v>-3.1700571428571398</v>
      </c>
      <c r="MX701">
        <v>-3.37291428571428</v>
      </c>
      <c r="MY701">
        <v>-3.5614857142857099</v>
      </c>
      <c r="MZ701">
        <v>-3.7871999999999901</v>
      </c>
      <c r="NA701">
        <v>-4.0729142857142797</v>
      </c>
      <c r="NB701">
        <v>-4.3471999999999902</v>
      </c>
      <c r="NC701">
        <v>-4.5529142857142801</v>
      </c>
      <c r="ND701">
        <v>-4.7300571428571399</v>
      </c>
      <c r="NE701">
        <v>-4.89577142857142</v>
      </c>
      <c r="NF701">
        <v>-5.1129142857142797</v>
      </c>
      <c r="NG701">
        <v>-5.3386285714285604</v>
      </c>
      <c r="NH701">
        <v>-5.4471999999999898</v>
      </c>
      <c r="NI701">
        <v>-5.3671999999999898</v>
      </c>
      <c r="NJ701">
        <v>-5.2186285714285603</v>
      </c>
      <c r="NK701">
        <v>-5.1557714285714198</v>
      </c>
      <c r="NL701">
        <v>-5.14434285714285</v>
      </c>
      <c r="NM701">
        <v>-5.14148571428571</v>
      </c>
      <c r="NN701">
        <v>-5.1214857142857104</v>
      </c>
      <c r="NO701">
        <v>-5.0786285714285597</v>
      </c>
      <c r="NP701">
        <v>-5.0643428571428499</v>
      </c>
      <c r="NQ701">
        <v>-5.0700571428571397</v>
      </c>
      <c r="NR701">
        <v>-5.0757714285714197</v>
      </c>
      <c r="NS701">
        <v>-5.0643428571428499</v>
      </c>
      <c r="NT701">
        <v>-4.9557714285714196</v>
      </c>
      <c r="NU701">
        <v>-4.7671999999999901</v>
      </c>
      <c r="NV701">
        <v>-4.5843428571428504</v>
      </c>
      <c r="NW701">
        <v>-4.5443428571428504</v>
      </c>
      <c r="NX701">
        <v>-4.64148571428571</v>
      </c>
      <c r="NY701">
        <v>-4.8300571428571404</v>
      </c>
      <c r="NZ701">
        <v>-5.0443428571428504</v>
      </c>
      <c r="OA701">
        <v>-5.2586285714285603</v>
      </c>
      <c r="OB701">
        <v>-5.43577142857142</v>
      </c>
      <c r="OC701">
        <v>-5.5843428571428504</v>
      </c>
      <c r="OD701">
        <v>-5.8100571428571399</v>
      </c>
      <c r="OE701">
        <v>-6.0814857142857104</v>
      </c>
      <c r="OF701">
        <v>-6.3814857142857102</v>
      </c>
      <c r="OG701">
        <v>-6.6957714285714198</v>
      </c>
      <c r="OH701">
        <v>-6.9500571428571396</v>
      </c>
      <c r="OI701">
        <v>-7.1386285714285602</v>
      </c>
      <c r="OJ701">
        <v>-7.2014857142857096</v>
      </c>
      <c r="OK701">
        <v>-7.1643428571428496</v>
      </c>
      <c r="OL701">
        <v>-7.0157714285714201</v>
      </c>
      <c r="OM701">
        <v>-6.8014857142857101</v>
      </c>
      <c r="ON701">
        <v>-6.5329142857142797</v>
      </c>
      <c r="OO701">
        <v>-6.2443428571428496</v>
      </c>
      <c r="OP701">
        <v>-5.9843428571428499</v>
      </c>
      <c r="OQ701">
        <v>-5.8014857142857101</v>
      </c>
      <c r="OR701">
        <v>-5.7100571428571403</v>
      </c>
      <c r="OS701">
        <v>-5.6900571428571398</v>
      </c>
      <c r="OT701">
        <v>-5.7557714285714203</v>
      </c>
      <c r="OU701">
        <v>-5.9129142857142796</v>
      </c>
      <c r="OV701">
        <v>-6.0614857142857099</v>
      </c>
      <c r="OW701">
        <v>-6.2214857142857101</v>
      </c>
      <c r="OX701">
        <v>-6.35577142857142</v>
      </c>
      <c r="OY701">
        <v>-6.4443428571428498</v>
      </c>
      <c r="OZ701">
        <v>-6.4071999999999898</v>
      </c>
      <c r="PA701">
        <v>-6.2900571428571403</v>
      </c>
      <c r="PB701">
        <v>-6.14148571428571</v>
      </c>
      <c r="PC701">
        <v>-6.0443428571428504</v>
      </c>
      <c r="PD701">
        <v>-5.9243428571428502</v>
      </c>
      <c r="PE701">
        <v>-5.8071999999999901</v>
      </c>
      <c r="PF701">
        <v>-5.68148571428571</v>
      </c>
      <c r="PG701">
        <v>-5.5300571428571397</v>
      </c>
      <c r="PH701">
        <v>-5.3700571428571298</v>
      </c>
      <c r="PI701">
        <v>-5.3443428571428502</v>
      </c>
      <c r="PJ701">
        <v>-5.4443428571428498</v>
      </c>
      <c r="PK701">
        <v>-5.6671999999999896</v>
      </c>
      <c r="PL701">
        <v>-5.9500571428571396</v>
      </c>
      <c r="PM701">
        <v>-6.2271999999999901</v>
      </c>
      <c r="PN701">
        <v>-6.4471999999999898</v>
      </c>
      <c r="PO701">
        <v>-6.6100571428571397</v>
      </c>
      <c r="PP701">
        <v>-6.7443428571428496</v>
      </c>
      <c r="PQ701">
        <v>-6.89291428571428</v>
      </c>
      <c r="PR701">
        <v>-7.0386285714285597</v>
      </c>
      <c r="PS701">
        <v>-7.1700571428571296</v>
      </c>
      <c r="PT701">
        <v>-7.3043428571428501</v>
      </c>
      <c r="PU701">
        <v>-7.35291428571428</v>
      </c>
      <c r="PV701">
        <v>-7.3129142857142799</v>
      </c>
      <c r="PW701">
        <v>-7.1557714285714198</v>
      </c>
      <c r="PX701">
        <v>-6.9700571428571303</v>
      </c>
      <c r="PY701">
        <v>-6.7700571428571399</v>
      </c>
      <c r="PZ701">
        <v>-6.5014857142857103</v>
      </c>
      <c r="QA701">
        <v>-6.1643428571428496</v>
      </c>
      <c r="QB701">
        <v>-5.6986285714285598</v>
      </c>
      <c r="QC701">
        <v>-5.1986285714285598</v>
      </c>
      <c r="QD701">
        <v>-4.7643428571428501</v>
      </c>
      <c r="QE701">
        <v>-4.4243428571428502</v>
      </c>
      <c r="QF701">
        <v>-4.2071999999999896</v>
      </c>
      <c r="QG701">
        <v>-4.1529142857142798</v>
      </c>
      <c r="QH701">
        <v>-4.1614857142857096</v>
      </c>
      <c r="QI701">
        <v>-4.1757714285714203</v>
      </c>
      <c r="QJ701">
        <v>-4.14719999999999</v>
      </c>
      <c r="QK701">
        <v>-4.1586285714285696</v>
      </c>
      <c r="QL701">
        <v>-4.2671999999999901</v>
      </c>
      <c r="QM701">
        <v>-4.4471999999999898</v>
      </c>
      <c r="QN701">
        <v>-4.6671999999999896</v>
      </c>
      <c r="QO701">
        <v>-4.8071999999999901</v>
      </c>
      <c r="QP701">
        <v>-4.85291428571428</v>
      </c>
      <c r="QQ701">
        <v>-4.8329142857142804</v>
      </c>
      <c r="QR701">
        <v>-4.8329142857142804</v>
      </c>
      <c r="QS701">
        <v>-4.89862857142856</v>
      </c>
      <c r="QT701">
        <v>-5.0414857142857104</v>
      </c>
      <c r="QU701">
        <v>-5.2129142857142803</v>
      </c>
      <c r="QV701">
        <v>-5.3757714285714204</v>
      </c>
      <c r="QW701">
        <v>-5.5700571428571397</v>
      </c>
      <c r="QX701">
        <v>-5.7471999999999897</v>
      </c>
      <c r="QY701">
        <v>-5.8300571428571297</v>
      </c>
      <c r="QZ701">
        <v>-5.8386285714285604</v>
      </c>
      <c r="RA701">
        <v>-5.8071999999999901</v>
      </c>
      <c r="RB701">
        <v>-5.8329142857142804</v>
      </c>
      <c r="RC701">
        <v>-5.8843428571428502</v>
      </c>
      <c r="RD701">
        <v>-5.93005714285714</v>
      </c>
      <c r="RE701">
        <v>-5.9786285714285601</v>
      </c>
      <c r="RF701">
        <v>-6.0357714285714197</v>
      </c>
      <c r="RG701">
        <v>-6.1957714285714198</v>
      </c>
      <c r="RH701">
        <v>-6.35005714285714</v>
      </c>
      <c r="RI701">
        <v>-6.5329142857142797</v>
      </c>
      <c r="RJ701">
        <v>-6.6129142857142797</v>
      </c>
      <c r="RK701">
        <v>-6.60719999999999</v>
      </c>
      <c r="RL701">
        <v>-6.5557714285714201</v>
      </c>
      <c r="RM701">
        <v>-6.5557714285714201</v>
      </c>
      <c r="RN701">
        <v>-6.6329142857142802</v>
      </c>
      <c r="RO701">
        <v>-6.7871999999999897</v>
      </c>
      <c r="RP701">
        <v>-7.0271999999999899</v>
      </c>
      <c r="RQ701">
        <v>-7.35577142857142</v>
      </c>
      <c r="RR701">
        <v>-7.6929142857142798</v>
      </c>
      <c r="RS701">
        <v>-7.9957714285714196</v>
      </c>
      <c r="RT701">
        <v>-8.2271999999999892</v>
      </c>
      <c r="RU701">
        <v>-8.39862857142856</v>
      </c>
      <c r="RV701">
        <v>-8.4871999999999908</v>
      </c>
      <c r="RW701">
        <v>-8.5643428571428508</v>
      </c>
      <c r="RX701">
        <v>-8.6214857142857095</v>
      </c>
      <c r="RY701">
        <v>-8.6929142857142807</v>
      </c>
      <c r="RZ701">
        <v>-8.7214857142857092</v>
      </c>
      <c r="SA701">
        <v>-8.6643428571428505</v>
      </c>
      <c r="SB701">
        <v>-8.5814857142857104</v>
      </c>
      <c r="SC701">
        <v>-8.5471999999999895</v>
      </c>
      <c r="SD701">
        <v>-8.5643428571428508</v>
      </c>
      <c r="SE701">
        <v>-8.6214857142857095</v>
      </c>
      <c r="SF701">
        <v>-8.68719999999999</v>
      </c>
      <c r="SG701">
        <v>-8.7186285714285603</v>
      </c>
      <c r="SH701">
        <v>-8.7243428571428492</v>
      </c>
      <c r="SI701">
        <v>-8.7186285714285692</v>
      </c>
      <c r="SJ701">
        <v>-8.68434285714285</v>
      </c>
      <c r="SK701">
        <v>-8.6300571428571295</v>
      </c>
      <c r="SL701">
        <v>-8.5271999999999899</v>
      </c>
      <c r="SM701">
        <v>-8.3814857142857093</v>
      </c>
      <c r="SN701">
        <v>-8.18148571428571</v>
      </c>
      <c r="SO701">
        <v>-8.0243428571428499</v>
      </c>
      <c r="SP701">
        <v>-7.9929142857142796</v>
      </c>
      <c r="SQ701">
        <v>-8.0529142857142801</v>
      </c>
      <c r="SR701">
        <v>-8.1757714285714194</v>
      </c>
      <c r="SS701">
        <v>-8.2671999999999901</v>
      </c>
      <c r="ST701">
        <v>-8.2529142857142794</v>
      </c>
      <c r="SU701">
        <v>-8.1271999999999895</v>
      </c>
      <c r="SV701">
        <v>-7.8471999999999902</v>
      </c>
      <c r="SW701">
        <v>-7.43577142857142</v>
      </c>
      <c r="SX701">
        <v>-6.9271999999999903</v>
      </c>
      <c r="SY701">
        <v>-6.3129142857142799</v>
      </c>
      <c r="SZ701">
        <v>-5.6100571428571397</v>
      </c>
      <c r="TA701">
        <v>-4.9500571428571396</v>
      </c>
      <c r="TB701">
        <v>-4.4157714285714196</v>
      </c>
      <c r="TC701">
        <v>-4.0043428571428503</v>
      </c>
      <c r="TD701">
        <v>-3.7414857142857101</v>
      </c>
      <c r="TE701">
        <v>-3.5500571428571299</v>
      </c>
      <c r="TF701">
        <v>-3.4214857142857098</v>
      </c>
      <c r="TG701">
        <v>-3.20148571428571</v>
      </c>
      <c r="TH701">
        <v>-2.87005714285714</v>
      </c>
      <c r="TI701">
        <v>-2.5043428571428499</v>
      </c>
      <c r="TJ701">
        <v>-2.1329142857142802</v>
      </c>
      <c r="TK701">
        <v>-1.8129142857142799</v>
      </c>
      <c r="TL701">
        <v>-1.5757714285714199</v>
      </c>
      <c r="TM701">
        <v>-1.4900571428571401</v>
      </c>
      <c r="TN701">
        <v>-1.4614857142857101</v>
      </c>
      <c r="TO701">
        <v>-1.4757714285714201</v>
      </c>
      <c r="TP701">
        <v>-1.5386285714285599</v>
      </c>
      <c r="TQ701">
        <v>-1.63577142857142</v>
      </c>
      <c r="TR701">
        <v>-1.69577142857142</v>
      </c>
      <c r="TS701">
        <v>-1.68434285714285</v>
      </c>
      <c r="TT701">
        <v>-1.5700571428571399</v>
      </c>
      <c r="TU701">
        <v>-1.3329142857142799</v>
      </c>
      <c r="TV701">
        <v>-1.0186285714285599</v>
      </c>
      <c r="TW701">
        <v>-0.70434285714285405</v>
      </c>
      <c r="TX701">
        <v>-0.42148571428571002</v>
      </c>
      <c r="TY701">
        <v>-0.13862857142856799</v>
      </c>
      <c r="TZ701">
        <v>8.7085714285717902E-2</v>
      </c>
      <c r="UA701">
        <v>0.33280000000000198</v>
      </c>
      <c r="UB701">
        <v>0.57565714285714598</v>
      </c>
      <c r="UC701">
        <v>0.88994285714286003</v>
      </c>
      <c r="UD701">
        <v>1.1985142857142801</v>
      </c>
      <c r="UE701">
        <v>1.5156571428571399</v>
      </c>
      <c r="UF701">
        <v>1.7642285714285699</v>
      </c>
      <c r="UG701">
        <v>2.0156571428571399</v>
      </c>
      <c r="UH701">
        <v>2.2985142857142802</v>
      </c>
      <c r="UI701">
        <v>2.6870857142857099</v>
      </c>
      <c r="UJ701">
        <v>3.0870857142857102</v>
      </c>
      <c r="UK701">
        <v>3.5013714285714301</v>
      </c>
      <c r="UL701">
        <v>3.8356571428571402</v>
      </c>
      <c r="UM701">
        <v>4.0842285714285698</v>
      </c>
      <c r="UN701">
        <v>4.2899428571428597</v>
      </c>
      <c r="UO701">
        <v>4.4585142857142799</v>
      </c>
      <c r="UP701">
        <v>4.5870857142857098</v>
      </c>
      <c r="UQ701">
        <v>4.6756571428571396</v>
      </c>
      <c r="UR701">
        <v>4.6385142857142796</v>
      </c>
      <c r="US701">
        <v>4.4670857142857097</v>
      </c>
      <c r="UT701">
        <v>4.1585142857142801</v>
      </c>
      <c r="UU701">
        <v>3.7585142857142801</v>
      </c>
      <c r="UV701">
        <v>3.3585142857142798</v>
      </c>
    </row>
    <row r="702" spans="1:568" x14ac:dyDescent="0.55000000000000004">
      <c r="A702" t="str">
        <f>+IFERROR(VLOOKUP(df_norm[[#This Row],[Sujeto_x]],particip_x_grupo[],2,0),"REVISAR")</f>
        <v>Grupo identidad</v>
      </c>
      <c r="B702">
        <v>700</v>
      </c>
      <c r="C702" t="s">
        <v>34</v>
      </c>
      <c r="D702" t="s">
        <v>27</v>
      </c>
      <c r="E702" t="s">
        <v>614</v>
      </c>
      <c r="F702" t="s">
        <v>7</v>
      </c>
      <c r="G702">
        <v>-1.70392307692307</v>
      </c>
      <c r="H702">
        <v>-1.39238461538461</v>
      </c>
      <c r="I702">
        <v>-1.0423846153846099</v>
      </c>
      <c r="J702">
        <v>-0.68469230769230705</v>
      </c>
      <c r="K702">
        <v>-0.29238461538461402</v>
      </c>
      <c r="L702">
        <v>-2.6999999999999601E-2</v>
      </c>
      <c r="M702">
        <v>0.20376923076923101</v>
      </c>
      <c r="N702">
        <v>0.41530769230769299</v>
      </c>
      <c r="O702">
        <v>0.64223076923076805</v>
      </c>
      <c r="P702">
        <v>0.83838461538461495</v>
      </c>
      <c r="Q702">
        <v>1.08838461538461</v>
      </c>
      <c r="R702">
        <v>1.3191538461538399</v>
      </c>
      <c r="S702">
        <v>1.4922307692307599</v>
      </c>
      <c r="T702">
        <v>1.54607692307692</v>
      </c>
      <c r="U702">
        <v>1.4306923076922999</v>
      </c>
      <c r="V702">
        <v>1.30761538461538</v>
      </c>
      <c r="W702">
        <v>1.2076153846153801</v>
      </c>
      <c r="X702">
        <v>1.1153076923076899</v>
      </c>
      <c r="Y702">
        <v>0.96915384615384503</v>
      </c>
      <c r="Z702">
        <v>0.79607692307692302</v>
      </c>
      <c r="AA702">
        <v>0.49223076923077003</v>
      </c>
      <c r="AB702">
        <v>0.16530769230769199</v>
      </c>
      <c r="AC702">
        <v>-0.16161538461538399</v>
      </c>
      <c r="AD702">
        <v>-0.33469230769230701</v>
      </c>
      <c r="AE702">
        <v>-0.34623076923076801</v>
      </c>
      <c r="AF702">
        <v>-0.32700000000000001</v>
      </c>
      <c r="AG702">
        <v>-0.29238461538461502</v>
      </c>
      <c r="AH702">
        <v>-0.31546153846153802</v>
      </c>
      <c r="AI702">
        <v>-0.28469230769230602</v>
      </c>
      <c r="AJ702">
        <v>-0.26930769230769103</v>
      </c>
      <c r="AK702">
        <v>-0.24238461538461401</v>
      </c>
      <c r="AL702">
        <v>-0.28853846153846102</v>
      </c>
      <c r="AM702">
        <v>-0.41161538461538399</v>
      </c>
      <c r="AN702">
        <v>-0.47315384615384498</v>
      </c>
      <c r="AO702">
        <v>-0.58469230769230796</v>
      </c>
      <c r="AP702">
        <v>-0.634692307692307</v>
      </c>
      <c r="AQ702">
        <v>-0.60776923076922995</v>
      </c>
      <c r="AR702">
        <v>-0.54238461538461502</v>
      </c>
      <c r="AS702">
        <v>-0.41161538461538399</v>
      </c>
      <c r="AT702">
        <v>-0.29623076923076902</v>
      </c>
      <c r="AU702">
        <v>-0.20776923076923001</v>
      </c>
      <c r="AV702">
        <v>-0.22315384615384601</v>
      </c>
      <c r="AW702">
        <v>-0.23084615384615201</v>
      </c>
      <c r="AX702">
        <v>-0.26161538461538397</v>
      </c>
      <c r="AY702">
        <v>-0.22315384615384501</v>
      </c>
      <c r="AZ702">
        <v>-0.26161538461538397</v>
      </c>
      <c r="BA702">
        <v>-0.25776923076923097</v>
      </c>
      <c r="BB702">
        <v>-0.32315384615384501</v>
      </c>
      <c r="BC702">
        <v>-0.45392307692307599</v>
      </c>
      <c r="BD702">
        <v>-0.619307692307691</v>
      </c>
      <c r="BE702">
        <v>-0.85007692307692195</v>
      </c>
      <c r="BF702">
        <v>-1.1308461538461501</v>
      </c>
      <c r="BG702">
        <v>-1.377</v>
      </c>
      <c r="BH702">
        <v>-1.6039230769230699</v>
      </c>
      <c r="BI702">
        <v>-1.7462307692307599</v>
      </c>
      <c r="BJ702">
        <v>-1.7885384615384601</v>
      </c>
      <c r="BK702">
        <v>-1.75007692307692</v>
      </c>
      <c r="BL702">
        <v>-1.7423846153846101</v>
      </c>
      <c r="BM702">
        <v>-1.76546153846153</v>
      </c>
      <c r="BN702">
        <v>-1.9269999999999901</v>
      </c>
      <c r="BO702">
        <v>-2.2077692307692298</v>
      </c>
      <c r="BP702">
        <v>-2.4846923076923</v>
      </c>
      <c r="BQ702">
        <v>-2.7693076923076898</v>
      </c>
      <c r="BR702">
        <v>-2.98853846153846</v>
      </c>
      <c r="BS702">
        <v>-3.1539230769230699</v>
      </c>
      <c r="BT702">
        <v>-3.2269999999999901</v>
      </c>
      <c r="BU702">
        <v>-3.3308461538461498</v>
      </c>
      <c r="BV702">
        <v>-3.4731538461538398</v>
      </c>
      <c r="BW702">
        <v>-3.6423846153846098</v>
      </c>
      <c r="BX702">
        <v>-3.80007692307692</v>
      </c>
      <c r="BY702">
        <v>-3.9462307692307599</v>
      </c>
      <c r="BZ702">
        <v>-4.1693076923076902</v>
      </c>
      <c r="CA702">
        <v>-4.4962307692307597</v>
      </c>
      <c r="CB702">
        <v>-4.8039230769230699</v>
      </c>
      <c r="CC702">
        <v>-5.0616153846153802</v>
      </c>
      <c r="CD702">
        <v>-5.1962307692307697</v>
      </c>
      <c r="CE702">
        <v>-5.2346923076923</v>
      </c>
      <c r="CF702">
        <v>-5.2423846153846103</v>
      </c>
      <c r="CG702">
        <v>-5.1769999999999996</v>
      </c>
      <c r="CH702">
        <v>-5.0846923076922996</v>
      </c>
      <c r="CI702">
        <v>-5.0385384615384599</v>
      </c>
      <c r="CJ702">
        <v>-4.9616153846153797</v>
      </c>
      <c r="CK702">
        <v>-4.98853846153846</v>
      </c>
      <c r="CL702">
        <v>-5.1385384615384604</v>
      </c>
      <c r="CM702">
        <v>-5.2770000000000001</v>
      </c>
      <c r="CN702">
        <v>-5.4577692307692303</v>
      </c>
      <c r="CO702">
        <v>-5.6654615384615301</v>
      </c>
      <c r="CP702">
        <v>-5.9308461538461499</v>
      </c>
      <c r="CQ702">
        <v>-6.2731538461538401</v>
      </c>
      <c r="CR702">
        <v>-6.59238461538461</v>
      </c>
      <c r="CS702">
        <v>-6.7346923076923</v>
      </c>
      <c r="CT702">
        <v>-6.7039230769230702</v>
      </c>
      <c r="CU702">
        <v>-6.6154615384615303</v>
      </c>
      <c r="CV702">
        <v>-6.5193076923076898</v>
      </c>
      <c r="CW702">
        <v>-6.4923846153846103</v>
      </c>
      <c r="CX702">
        <v>-6.5577692307692299</v>
      </c>
      <c r="CY702">
        <v>-6.7231538461538403</v>
      </c>
      <c r="CZ702">
        <v>-6.9654615384615299</v>
      </c>
      <c r="DA702">
        <v>-7.2654615384615298</v>
      </c>
      <c r="DB702">
        <v>-7.5808461538461502</v>
      </c>
      <c r="DC702">
        <v>-7.87699999999999</v>
      </c>
      <c r="DD702">
        <v>-8.1308461538461501</v>
      </c>
      <c r="DE702">
        <v>-8.2423846153846103</v>
      </c>
      <c r="DF702">
        <v>-8.2731538461538392</v>
      </c>
      <c r="DG702">
        <v>-8.2462307692307704</v>
      </c>
      <c r="DH702">
        <v>-8.2616153846153804</v>
      </c>
      <c r="DI702">
        <v>-8.2500769230769198</v>
      </c>
      <c r="DJ702">
        <v>-8.3154615384615393</v>
      </c>
      <c r="DK702">
        <v>-8.3846923076922995</v>
      </c>
      <c r="DL702">
        <v>-8.5269999999999992</v>
      </c>
      <c r="DM702">
        <v>-8.6962307692307608</v>
      </c>
      <c r="DN702">
        <v>-8.8885384615384595</v>
      </c>
      <c r="DO702">
        <v>-9.10776923076922</v>
      </c>
      <c r="DP702">
        <v>-9.3000769230769098</v>
      </c>
      <c r="DQ702">
        <v>-9.4193076923076902</v>
      </c>
      <c r="DR702">
        <v>-9.4423846153846096</v>
      </c>
      <c r="DS702">
        <v>-9.4346923076923002</v>
      </c>
      <c r="DT702">
        <v>-9.5077692307692292</v>
      </c>
      <c r="DU702">
        <v>-9.7385384615384591</v>
      </c>
      <c r="DV702">
        <v>-10.134692307692299</v>
      </c>
      <c r="DW702">
        <v>-10.596230769230701</v>
      </c>
      <c r="DX702">
        <v>-11.0346923076923</v>
      </c>
      <c r="DY702">
        <v>-11.4808461538461</v>
      </c>
      <c r="DZ702">
        <v>-11.9346923076923</v>
      </c>
      <c r="EA702">
        <v>-12.384692307692299</v>
      </c>
      <c r="EB702">
        <v>-12.865461538461499</v>
      </c>
      <c r="EC702">
        <v>-13.3500769230769</v>
      </c>
      <c r="ED702">
        <v>-13.842384615384599</v>
      </c>
      <c r="EE702">
        <v>-14.215461538461501</v>
      </c>
      <c r="EF702">
        <v>-14.4616153846153</v>
      </c>
      <c r="EG702">
        <v>-14.619307692307601</v>
      </c>
      <c r="EH702">
        <v>-14.661615384615301</v>
      </c>
      <c r="EI702">
        <v>-14.603923076923</v>
      </c>
      <c r="EJ702">
        <v>-14.3923846153846</v>
      </c>
      <c r="EK702">
        <v>-13.988538461538401</v>
      </c>
      <c r="EL702">
        <v>-13.4923846153846</v>
      </c>
      <c r="EM702">
        <v>-12.884692307692299</v>
      </c>
      <c r="EN702">
        <v>-12.2654615384615</v>
      </c>
      <c r="EO702">
        <v>-11.6077692307692</v>
      </c>
      <c r="EP702">
        <v>-10.9193076923076</v>
      </c>
      <c r="EQ702">
        <v>-10.161615384615301</v>
      </c>
      <c r="ER702">
        <v>-9.3116153846153793</v>
      </c>
      <c r="ES702">
        <v>-8.4539230769230702</v>
      </c>
      <c r="ET702">
        <v>-7.6923846153846096</v>
      </c>
      <c r="EU702">
        <v>-7.0077692307692301</v>
      </c>
      <c r="EV702">
        <v>-6.3769999999999998</v>
      </c>
      <c r="EW702">
        <v>-5.7462307692307597</v>
      </c>
      <c r="EX702">
        <v>-5.2116153846153797</v>
      </c>
      <c r="EY702">
        <v>-4.8077692307692299</v>
      </c>
      <c r="EZ702">
        <v>-4.5654615384615296</v>
      </c>
      <c r="FA702">
        <v>-4.4731538461538403</v>
      </c>
      <c r="FB702">
        <v>-4.46930769230769</v>
      </c>
      <c r="FC702">
        <v>-4.5269999999999904</v>
      </c>
      <c r="FD702">
        <v>-4.5500769230769196</v>
      </c>
      <c r="FE702">
        <v>-4.5000769230769198</v>
      </c>
      <c r="FF702">
        <v>-4.4500769230769199</v>
      </c>
      <c r="FG702">
        <v>-4.3923846153846098</v>
      </c>
      <c r="FH702">
        <v>-4.36161538461538</v>
      </c>
      <c r="FI702">
        <v>-4.2577692307692203</v>
      </c>
      <c r="FJ702">
        <v>-4.1000769230769203</v>
      </c>
      <c r="FK702">
        <v>-3.8500769230769198</v>
      </c>
      <c r="FL702">
        <v>-3.4962307692307601</v>
      </c>
      <c r="FM702">
        <v>-3.0000769230769202</v>
      </c>
      <c r="FN702">
        <v>-2.44238461538461</v>
      </c>
      <c r="FO702">
        <v>-1.9154615384615301</v>
      </c>
      <c r="FP702">
        <v>-1.3654615384615301</v>
      </c>
      <c r="FQ702">
        <v>-0.78084615384615297</v>
      </c>
      <c r="FR702">
        <v>-0.20392307692307701</v>
      </c>
      <c r="FS702">
        <v>0.39223076923076799</v>
      </c>
      <c r="FT702">
        <v>0.98838461538461497</v>
      </c>
      <c r="FU702">
        <v>1.55761538461538</v>
      </c>
      <c r="FV702">
        <v>2.0845384615384601</v>
      </c>
      <c r="FW702">
        <v>2.56146153846153</v>
      </c>
      <c r="FX702">
        <v>3.1230000000000002</v>
      </c>
      <c r="FY702">
        <v>3.8037692307692299</v>
      </c>
      <c r="FZ702">
        <v>4.5499230769230703</v>
      </c>
      <c r="GA702">
        <v>5.3230000000000004</v>
      </c>
      <c r="GB702">
        <v>6.0960769230769198</v>
      </c>
      <c r="GC702">
        <v>6.79607692307692</v>
      </c>
      <c r="GD702">
        <v>7.5229999999999997</v>
      </c>
      <c r="GE702">
        <v>8.1306923076922999</v>
      </c>
      <c r="GF702">
        <v>8.7383846153846108</v>
      </c>
      <c r="GG702">
        <v>9.3845384615384493</v>
      </c>
      <c r="GH702">
        <v>9.9960769230769202</v>
      </c>
      <c r="GI702">
        <v>10.449923076923</v>
      </c>
      <c r="GJ702">
        <v>10.746076923076901</v>
      </c>
      <c r="GK702">
        <v>10.961461538461499</v>
      </c>
      <c r="GL702">
        <v>11.0537692307692</v>
      </c>
      <c r="GM702">
        <v>11.038384615384601</v>
      </c>
      <c r="GN702">
        <v>10.930692307692301</v>
      </c>
      <c r="GO702">
        <v>10.822999999999899</v>
      </c>
      <c r="GP702">
        <v>10.7268461538461</v>
      </c>
      <c r="GQ702">
        <v>10.5960769230769</v>
      </c>
      <c r="GR702">
        <v>10.430692307692301</v>
      </c>
      <c r="GS702">
        <v>10.2422307692307</v>
      </c>
      <c r="GT702">
        <v>10.007615384615301</v>
      </c>
      <c r="GU702">
        <v>9.6268461538461505</v>
      </c>
      <c r="GV702">
        <v>9.2422307692307601</v>
      </c>
      <c r="GW702">
        <v>8.8999230769230699</v>
      </c>
      <c r="GX702">
        <v>8.5999230769230692</v>
      </c>
      <c r="GY702">
        <v>8.1768461538461494</v>
      </c>
      <c r="GZ702">
        <v>7.673</v>
      </c>
      <c r="HA702">
        <v>7.2229999999999901</v>
      </c>
      <c r="HB702">
        <v>6.7114615384615304</v>
      </c>
      <c r="HC702">
        <v>6.1768461538461503</v>
      </c>
      <c r="HD702">
        <v>5.5306923076923002</v>
      </c>
      <c r="HE702">
        <v>4.8345384615384601</v>
      </c>
      <c r="HF702">
        <v>4.1422307692307703</v>
      </c>
      <c r="HG702">
        <v>3.4691538461538398</v>
      </c>
      <c r="HH702">
        <v>2.7730000000000001</v>
      </c>
      <c r="HI702">
        <v>2.1499230769230699</v>
      </c>
      <c r="HJ702">
        <v>1.5845384615384599</v>
      </c>
      <c r="HK702">
        <v>1.16915384615384</v>
      </c>
      <c r="HL702">
        <v>0.76530769230769202</v>
      </c>
      <c r="HM702">
        <v>0.365307692307693</v>
      </c>
      <c r="HN702">
        <v>-3.85384615384608E-2</v>
      </c>
      <c r="HO702">
        <v>-0.407769230769229</v>
      </c>
      <c r="HP702">
        <v>-0.75776923076922897</v>
      </c>
      <c r="HQ702">
        <v>-1.12315384615384</v>
      </c>
      <c r="HR702">
        <v>-1.4846923076923</v>
      </c>
      <c r="HS702">
        <v>-1.81546153846153</v>
      </c>
      <c r="HT702">
        <v>-2.1616153846153798</v>
      </c>
      <c r="HU702">
        <v>-2.43853846153845</v>
      </c>
      <c r="HV702">
        <v>-2.7116153846153801</v>
      </c>
      <c r="HW702">
        <v>-2.9385384615384602</v>
      </c>
      <c r="HX702">
        <v>-3.1885384615384602</v>
      </c>
      <c r="HY702">
        <v>-3.4654615384615299</v>
      </c>
      <c r="HZ702">
        <v>-3.8193076923076901</v>
      </c>
      <c r="IA702">
        <v>-4.1769999999999898</v>
      </c>
      <c r="IB702">
        <v>-4.4769999999999897</v>
      </c>
      <c r="IC702">
        <v>-4.7462307692307597</v>
      </c>
      <c r="ID702">
        <v>-5.0308461538461504</v>
      </c>
      <c r="IE702">
        <v>-5.3654615384615303</v>
      </c>
      <c r="IF702">
        <v>-5.7269999999999897</v>
      </c>
      <c r="IG702">
        <v>-6.1346923076923003</v>
      </c>
      <c r="IH702">
        <v>-6.577</v>
      </c>
      <c r="II702">
        <v>-6.98853846153846</v>
      </c>
      <c r="IJ702">
        <v>-7.4000769230769201</v>
      </c>
      <c r="IK702">
        <v>-7.8193076923076896</v>
      </c>
      <c r="IL702">
        <v>-8.2423846153846103</v>
      </c>
      <c r="IM702">
        <v>-8.6885384615384602</v>
      </c>
      <c r="IN702">
        <v>-9.1693076923076902</v>
      </c>
      <c r="IO702">
        <v>-9.6346923076922995</v>
      </c>
      <c r="IP702">
        <v>-10.0808461538461</v>
      </c>
      <c r="IQ702">
        <v>-10.4577692307692</v>
      </c>
      <c r="IR702">
        <v>-10.7423846153846</v>
      </c>
      <c r="IS702">
        <v>-10.930846153846099</v>
      </c>
      <c r="IT702">
        <v>-10.953923076922999</v>
      </c>
      <c r="IU702">
        <v>-10.8154615384615</v>
      </c>
      <c r="IV702">
        <v>-10.507769230769201</v>
      </c>
      <c r="IW702">
        <v>-10.1308461538461</v>
      </c>
      <c r="IX702">
        <v>-9.7193076923076909</v>
      </c>
      <c r="IY702">
        <v>-9.2808461538461504</v>
      </c>
      <c r="IZ702">
        <v>-8.7962307692307693</v>
      </c>
      <c r="JA702">
        <v>-8.3731538461538406</v>
      </c>
      <c r="JB702">
        <v>-8.077</v>
      </c>
      <c r="JC702">
        <v>-7.8077692307692299</v>
      </c>
      <c r="JD702">
        <v>-7.5269999999999904</v>
      </c>
      <c r="JE702">
        <v>-7.1885384615384602</v>
      </c>
      <c r="JF702">
        <v>-6.7808461538461504</v>
      </c>
      <c r="JG702">
        <v>-6.3346923076922996</v>
      </c>
      <c r="JH702">
        <v>-5.7616153846153804</v>
      </c>
      <c r="JI702">
        <v>-5.1846923076923002</v>
      </c>
      <c r="JJ702">
        <v>-4.6346923076923003</v>
      </c>
      <c r="JK702">
        <v>-4.2577692307692301</v>
      </c>
      <c r="JL702">
        <v>-3.9654615384615299</v>
      </c>
      <c r="JM702">
        <v>-3.6385384615384599</v>
      </c>
      <c r="JN702">
        <v>-3.4193076923076902</v>
      </c>
      <c r="JO702">
        <v>-3.3385384615384601</v>
      </c>
      <c r="JP702">
        <v>-3.3385384615384601</v>
      </c>
      <c r="JQ702">
        <v>-3.30007692307692</v>
      </c>
      <c r="JR702">
        <v>-3.2462307692307601</v>
      </c>
      <c r="JS702">
        <v>-3.1500769230769201</v>
      </c>
      <c r="JT702">
        <v>-2.9962307692307601</v>
      </c>
      <c r="JU702">
        <v>-2.7616153846153799</v>
      </c>
      <c r="JV702">
        <v>-2.4923846153846099</v>
      </c>
      <c r="JW702">
        <v>-2.3039230769230699</v>
      </c>
      <c r="JX702">
        <v>-2.1846923076923002</v>
      </c>
      <c r="JY702">
        <v>-2.09238461538461</v>
      </c>
      <c r="JZ702">
        <v>-2.06546153846153</v>
      </c>
      <c r="KA702">
        <v>-2.0616153846153802</v>
      </c>
      <c r="KB702">
        <v>-2.1385384615384599</v>
      </c>
      <c r="KC702">
        <v>-2.2693076923076898</v>
      </c>
      <c r="KD702">
        <v>-2.4346923076923002</v>
      </c>
      <c r="KE702">
        <v>-2.6154615384615298</v>
      </c>
      <c r="KF702">
        <v>-2.8500769230769198</v>
      </c>
      <c r="KG702">
        <v>-3.0808461538461498</v>
      </c>
      <c r="KH702">
        <v>-3.3039230769230699</v>
      </c>
      <c r="KI702">
        <v>-3.5269999999999899</v>
      </c>
      <c r="KJ702">
        <v>-3.7923846153846101</v>
      </c>
      <c r="KK702">
        <v>-3.9962307692307699</v>
      </c>
      <c r="KL702">
        <v>-4.1154615384615303</v>
      </c>
      <c r="KM702">
        <v>-4.1885384615384602</v>
      </c>
      <c r="KN702">
        <v>-4.1885384615384602</v>
      </c>
      <c r="KO702">
        <v>-4.0731538461538399</v>
      </c>
      <c r="KP702">
        <v>-3.9193076923076902</v>
      </c>
      <c r="KQ702">
        <v>-3.7693076923076898</v>
      </c>
      <c r="KR702">
        <v>-3.6231538461538402</v>
      </c>
      <c r="KS702">
        <v>-3.3500769230769198</v>
      </c>
      <c r="KT702">
        <v>-2.9385384615384602</v>
      </c>
      <c r="KU702">
        <v>-2.3846923076922999</v>
      </c>
      <c r="KV702">
        <v>-1.78084615384615</v>
      </c>
      <c r="KW702">
        <v>-1.11161538461538</v>
      </c>
      <c r="KX702">
        <v>-0.44238461538461399</v>
      </c>
      <c r="KY702">
        <v>6.1461538461538498E-2</v>
      </c>
      <c r="KZ702">
        <v>0.48069230769230697</v>
      </c>
      <c r="LA702">
        <v>0.78069230769230602</v>
      </c>
      <c r="LB702">
        <v>1.01146153846153</v>
      </c>
      <c r="LC702">
        <v>1.1653076923076899</v>
      </c>
      <c r="LD702">
        <v>1.24992307692307</v>
      </c>
      <c r="LE702">
        <v>1.2883846153846099</v>
      </c>
      <c r="LF702">
        <v>1.3537692307692299</v>
      </c>
      <c r="LG702">
        <v>1.4768461538461499</v>
      </c>
      <c r="LH702">
        <v>1.6922307692307601</v>
      </c>
      <c r="LI702">
        <v>1.9153076923076899</v>
      </c>
      <c r="LJ702">
        <v>2.1191538461538402</v>
      </c>
      <c r="LK702">
        <v>2.3345384615384601</v>
      </c>
      <c r="LL702">
        <v>2.4614615384615299</v>
      </c>
      <c r="LM702">
        <v>2.60761538461538</v>
      </c>
      <c r="LN702">
        <v>2.7730000000000001</v>
      </c>
      <c r="LO702">
        <v>2.8883846153846102</v>
      </c>
      <c r="LP702">
        <v>2.9691538461538398</v>
      </c>
      <c r="LQ702">
        <v>2.96530769230769</v>
      </c>
      <c r="LR702">
        <v>2.99992307692307</v>
      </c>
      <c r="LS702">
        <v>3.1191538461538402</v>
      </c>
      <c r="LT702">
        <v>3.2460769230769202</v>
      </c>
      <c r="LU702">
        <v>3.29607692307692</v>
      </c>
      <c r="LV702">
        <v>3.2229999999999999</v>
      </c>
      <c r="LW702">
        <v>3.1499230769230699</v>
      </c>
      <c r="LX702">
        <v>3.0845384615384601</v>
      </c>
      <c r="LY702">
        <v>3.0306923076922998</v>
      </c>
      <c r="LZ702">
        <v>2.96530769230769</v>
      </c>
      <c r="MA702">
        <v>2.8806923076922999</v>
      </c>
      <c r="MB702">
        <v>2.7383846153846099</v>
      </c>
      <c r="MC702">
        <v>2.4883846153846099</v>
      </c>
      <c r="MD702">
        <v>2.1383846153846102</v>
      </c>
      <c r="ME702">
        <v>1.7306923076923</v>
      </c>
      <c r="MF702">
        <v>1.26530769230769</v>
      </c>
      <c r="MG702">
        <v>0.76915384615384597</v>
      </c>
      <c r="MH702">
        <v>0.246076923076924</v>
      </c>
      <c r="MI702">
        <v>-0.22700000000000001</v>
      </c>
      <c r="MJ702">
        <v>-0.60392307692307801</v>
      </c>
      <c r="MK702">
        <v>-0.91930769230769105</v>
      </c>
      <c r="ML702">
        <v>-1.1654615384615301</v>
      </c>
      <c r="MM702">
        <v>-1.3693076923076899</v>
      </c>
      <c r="MN702">
        <v>-1.51930769230769</v>
      </c>
      <c r="MO702">
        <v>-1.68853846153846</v>
      </c>
      <c r="MP702">
        <v>-1.9116153846153801</v>
      </c>
      <c r="MQ702">
        <v>-2.1616153846153798</v>
      </c>
      <c r="MR702">
        <v>-2.4308461538461499</v>
      </c>
      <c r="MS702">
        <v>-2.6808461538461499</v>
      </c>
      <c r="MT702">
        <v>-3.0077692307692199</v>
      </c>
      <c r="MU702">
        <v>-3.3231538461538399</v>
      </c>
      <c r="MV702">
        <v>-3.54623076923076</v>
      </c>
      <c r="MW702">
        <v>-3.7000769230769199</v>
      </c>
      <c r="MX702">
        <v>-3.80007692307692</v>
      </c>
      <c r="MY702">
        <v>-3.84238461538461</v>
      </c>
      <c r="MZ702">
        <v>-3.90776923076923</v>
      </c>
      <c r="NA702">
        <v>-3.9577692307692298</v>
      </c>
      <c r="NB702">
        <v>-4.0346923076923096</v>
      </c>
      <c r="NC702">
        <v>-4.1693076923076902</v>
      </c>
      <c r="ND702">
        <v>-4.2885384615384599</v>
      </c>
      <c r="NE702">
        <v>-4.5000769230769198</v>
      </c>
      <c r="NF702">
        <v>-4.6577692307692304</v>
      </c>
      <c r="NG702">
        <v>-4.7308461538461497</v>
      </c>
      <c r="NH702">
        <v>-4.8039230769230796</v>
      </c>
      <c r="NI702">
        <v>-4.8731538461538397</v>
      </c>
      <c r="NJ702">
        <v>-4.9616153846153797</v>
      </c>
      <c r="NK702">
        <v>-4.9731538461538403</v>
      </c>
      <c r="NL702">
        <v>-4.8308461538461502</v>
      </c>
      <c r="NM702">
        <v>-4.6654615384615301</v>
      </c>
      <c r="NN702">
        <v>-4.5654615384615296</v>
      </c>
      <c r="NO702">
        <v>-4.5385384615384599</v>
      </c>
      <c r="NP702">
        <v>-4.5077692307692301</v>
      </c>
      <c r="NQ702">
        <v>-4.4346923076923002</v>
      </c>
      <c r="NR702">
        <v>-4.3385384615384597</v>
      </c>
      <c r="NS702">
        <v>-4.2923846153846101</v>
      </c>
      <c r="NT702">
        <v>-4.2654615384615298</v>
      </c>
      <c r="NU702">
        <v>-4.23853846153846</v>
      </c>
      <c r="NV702">
        <v>-4.3231538461538399</v>
      </c>
      <c r="NW702">
        <v>-4.4154615384615301</v>
      </c>
      <c r="NX702">
        <v>-4.5500769230769196</v>
      </c>
      <c r="NY702">
        <v>-4.5385384615384599</v>
      </c>
      <c r="NZ702">
        <v>-4.3962307692307601</v>
      </c>
      <c r="OA702">
        <v>-4.2000769230769199</v>
      </c>
      <c r="OB702">
        <v>-3.9269999999999898</v>
      </c>
      <c r="OC702">
        <v>-3.6462307692307601</v>
      </c>
      <c r="OD702">
        <v>-3.4116153846153798</v>
      </c>
      <c r="OE702">
        <v>-3.25392307692307</v>
      </c>
      <c r="OF702">
        <v>-3.0385384615384599</v>
      </c>
      <c r="OG702">
        <v>-2.8846923076922999</v>
      </c>
      <c r="OH702">
        <v>-2.7423846153846099</v>
      </c>
      <c r="OI702">
        <v>-2.6616153846153798</v>
      </c>
      <c r="OJ702">
        <v>-2.55007692307692</v>
      </c>
      <c r="OK702">
        <v>-2.4000769230769201</v>
      </c>
      <c r="OL702">
        <v>-2.2731538461538401</v>
      </c>
      <c r="OM702">
        <v>-2.1654615384615301</v>
      </c>
      <c r="ON702">
        <v>-2.1000769230769198</v>
      </c>
      <c r="OO702">
        <v>-1.97315384615384</v>
      </c>
      <c r="OP702">
        <v>-1.7769999999999999</v>
      </c>
      <c r="OQ702">
        <v>-1.5346923076923</v>
      </c>
      <c r="OR702">
        <v>-1.2616153846153799</v>
      </c>
      <c r="OS702">
        <v>-0.89623076923076705</v>
      </c>
      <c r="OT702">
        <v>-0.43084615384615399</v>
      </c>
      <c r="OU702">
        <v>3.8384615384615198E-2</v>
      </c>
      <c r="OV702">
        <v>0.42299999999999999</v>
      </c>
      <c r="OW702">
        <v>0.78069230769230702</v>
      </c>
      <c r="OX702">
        <v>1.073</v>
      </c>
      <c r="OY702">
        <v>1.26146153846153</v>
      </c>
      <c r="OZ702">
        <v>1.2806923076923</v>
      </c>
      <c r="PA702">
        <v>1.2422307692307599</v>
      </c>
      <c r="PB702">
        <v>1.2383846153846101</v>
      </c>
      <c r="PC702">
        <v>1.27684615384615</v>
      </c>
      <c r="PD702">
        <v>1.3460769230769201</v>
      </c>
      <c r="PE702">
        <v>1.4576153846153801</v>
      </c>
      <c r="PF702">
        <v>1.6422307692307601</v>
      </c>
      <c r="PG702">
        <v>1.8537692307692299</v>
      </c>
      <c r="PH702">
        <v>2.0845384615384601</v>
      </c>
      <c r="PI702">
        <v>2.3653076923076899</v>
      </c>
      <c r="PJ702">
        <v>2.7614615384615302</v>
      </c>
      <c r="PK702">
        <v>3.2806923076922998</v>
      </c>
      <c r="PL702">
        <v>3.8691538461538402</v>
      </c>
      <c r="PM702">
        <v>4.4576153846153801</v>
      </c>
      <c r="PN702">
        <v>5.0422307692307697</v>
      </c>
      <c r="PO702">
        <v>5.6076153846153796</v>
      </c>
      <c r="PP702">
        <v>6.0691538461538403</v>
      </c>
      <c r="PQ702">
        <v>6.4845384615384596</v>
      </c>
      <c r="PR702">
        <v>6.8076153846153797</v>
      </c>
      <c r="PS702">
        <v>7.0537692307692197</v>
      </c>
      <c r="PT702">
        <v>7.2345384615384596</v>
      </c>
      <c r="PU702">
        <v>7.43838461538461</v>
      </c>
      <c r="PV702">
        <v>7.5999230769230701</v>
      </c>
      <c r="PW702">
        <v>7.77684615384615</v>
      </c>
      <c r="PX702">
        <v>7.91915384615384</v>
      </c>
      <c r="PY702">
        <v>7.93838461538461</v>
      </c>
      <c r="PZ702">
        <v>7.8691538461538402</v>
      </c>
      <c r="QA702">
        <v>7.6383846153846102</v>
      </c>
      <c r="QB702">
        <v>7.2268461538461501</v>
      </c>
      <c r="QC702">
        <v>6.6306923076922999</v>
      </c>
      <c r="QD702">
        <v>6.0691538461538403</v>
      </c>
      <c r="QE702">
        <v>5.6114615384615298</v>
      </c>
      <c r="QF702">
        <v>5.18838461538461</v>
      </c>
      <c r="QG702">
        <v>4.7268461538461501</v>
      </c>
      <c r="QH702">
        <v>4.3191538461538403</v>
      </c>
      <c r="QI702">
        <v>3.9729999999999999</v>
      </c>
      <c r="QJ702">
        <v>3.7037692307692298</v>
      </c>
      <c r="QK702">
        <v>3.48453846153846</v>
      </c>
      <c r="QL702">
        <v>3.24992307692307</v>
      </c>
      <c r="QM702">
        <v>3.12299999999999</v>
      </c>
      <c r="QN702">
        <v>2.9883846153846099</v>
      </c>
      <c r="QO702">
        <v>2.7845384615384599</v>
      </c>
      <c r="QP702">
        <v>2.5230000000000001</v>
      </c>
      <c r="QQ702">
        <v>2.2845384615384599</v>
      </c>
      <c r="QR702">
        <v>2.173</v>
      </c>
      <c r="QS702">
        <v>2.1037692307692302</v>
      </c>
      <c r="QT702">
        <v>2.0383846153846101</v>
      </c>
      <c r="QU702">
        <v>2.0691538461538399</v>
      </c>
      <c r="QV702">
        <v>2.2268461538461501</v>
      </c>
      <c r="QW702">
        <v>2.4768461538461501</v>
      </c>
      <c r="QX702">
        <v>2.7037692307692298</v>
      </c>
      <c r="QY702">
        <v>2.7999230769230699</v>
      </c>
      <c r="QZ702">
        <v>2.8499230769230701</v>
      </c>
      <c r="RA702">
        <v>2.8191538461538399</v>
      </c>
      <c r="RB702">
        <v>2.6422307692307601</v>
      </c>
      <c r="RC702">
        <v>2.35761538461538</v>
      </c>
      <c r="RD702">
        <v>2.0499230769230699</v>
      </c>
      <c r="RE702">
        <v>1.7076153846153801</v>
      </c>
      <c r="RF702">
        <v>1.3306923076923001</v>
      </c>
      <c r="RG702">
        <v>1.0306923076923</v>
      </c>
      <c r="RH702">
        <v>0.79607692307692501</v>
      </c>
      <c r="RI702">
        <v>0.64223076923076805</v>
      </c>
      <c r="RJ702">
        <v>0.46146153846153798</v>
      </c>
      <c r="RK702">
        <v>0.26915384615384602</v>
      </c>
      <c r="RL702">
        <v>0.20376923076923001</v>
      </c>
      <c r="RM702">
        <v>0.28069230769230802</v>
      </c>
      <c r="RN702">
        <v>0.353769230769229</v>
      </c>
      <c r="RO702">
        <v>0.43069230769230699</v>
      </c>
      <c r="RP702">
        <v>0.51530769230769302</v>
      </c>
      <c r="RQ702">
        <v>0.61915384615384605</v>
      </c>
      <c r="RR702">
        <v>0.615307692307693</v>
      </c>
      <c r="RS702">
        <v>0.54992307692307596</v>
      </c>
      <c r="RT702">
        <v>0.52684615384615496</v>
      </c>
      <c r="RU702">
        <v>0.615307692307692</v>
      </c>
      <c r="RV702">
        <v>0.79992307692307696</v>
      </c>
      <c r="RW702">
        <v>0.99223076923076903</v>
      </c>
      <c r="RX702">
        <v>1.2383846153846101</v>
      </c>
      <c r="RY702">
        <v>1.6114615384615301</v>
      </c>
      <c r="RZ702">
        <v>1.99992307692307</v>
      </c>
      <c r="SA702">
        <v>2.2999230769230699</v>
      </c>
      <c r="SB702">
        <v>2.5037692307692301</v>
      </c>
      <c r="SC702">
        <v>2.7191538461538398</v>
      </c>
      <c r="SD702">
        <v>2.9268461538461499</v>
      </c>
      <c r="SE702">
        <v>3.09223076923077</v>
      </c>
      <c r="SF702">
        <v>3.3499230769230701</v>
      </c>
      <c r="SG702">
        <v>3.6845384615384602</v>
      </c>
      <c r="SH702">
        <v>4.06146153846153</v>
      </c>
      <c r="SI702">
        <v>4.3730000000000002</v>
      </c>
      <c r="SJ702">
        <v>4.6345384615384599</v>
      </c>
      <c r="SK702">
        <v>4.9229999999999903</v>
      </c>
      <c r="SL702">
        <v>5.2268461538461501</v>
      </c>
      <c r="SM702">
        <v>5.4999230769230696</v>
      </c>
      <c r="SN702">
        <v>5.673</v>
      </c>
      <c r="SO702">
        <v>5.77684615384615</v>
      </c>
      <c r="SP702">
        <v>5.9345384615384598</v>
      </c>
      <c r="SQ702">
        <v>6.2229999999999901</v>
      </c>
      <c r="SR702">
        <v>6.6614615384615297</v>
      </c>
      <c r="SS702">
        <v>7.3229999999999897</v>
      </c>
      <c r="ST702">
        <v>8.1729999999999894</v>
      </c>
      <c r="SU702">
        <v>9.0499230769230703</v>
      </c>
      <c r="SV702">
        <v>9.9345384615384607</v>
      </c>
      <c r="SW702">
        <v>10.842230769230699</v>
      </c>
      <c r="SX702">
        <v>11.788384615384601</v>
      </c>
      <c r="SY702">
        <v>12.753769230769199</v>
      </c>
      <c r="SZ702">
        <v>13.699923076923</v>
      </c>
      <c r="TA702">
        <v>14.626846153846101</v>
      </c>
      <c r="TB702">
        <v>15.5460769230769</v>
      </c>
      <c r="TC702">
        <v>16.438384615384599</v>
      </c>
      <c r="TD702">
        <v>17.180692307692301</v>
      </c>
      <c r="TE702">
        <v>17.8460769230769</v>
      </c>
      <c r="TF702">
        <v>18.4883846153846</v>
      </c>
      <c r="TG702">
        <v>19.038384615384601</v>
      </c>
      <c r="TH702">
        <v>19.503769230769201</v>
      </c>
      <c r="TI702">
        <v>19.919153846153801</v>
      </c>
      <c r="TJ702">
        <v>20.315307692307702</v>
      </c>
      <c r="TK702">
        <v>20.7383846153846</v>
      </c>
      <c r="TL702">
        <v>21.1653076923076</v>
      </c>
      <c r="TM702">
        <v>21.588384615384602</v>
      </c>
      <c r="TN702">
        <v>22.076846153846098</v>
      </c>
      <c r="TO702">
        <v>22.646076923076901</v>
      </c>
      <c r="TP702">
        <v>23.1306923076923</v>
      </c>
      <c r="TQ702">
        <v>23.6306923076923</v>
      </c>
      <c r="TR702">
        <v>24.084538461538401</v>
      </c>
      <c r="TS702">
        <v>24.549923076923001</v>
      </c>
      <c r="TT702">
        <v>24.946076923076902</v>
      </c>
      <c r="TU702">
        <v>25.303769230769198</v>
      </c>
      <c r="TV702">
        <v>25.669153846153801</v>
      </c>
      <c r="TW702">
        <v>26.134538461538401</v>
      </c>
      <c r="TX702">
        <v>26.603769230769199</v>
      </c>
      <c r="TY702">
        <v>27.061461538461501</v>
      </c>
      <c r="TZ702">
        <v>27.3691538461538</v>
      </c>
      <c r="UA702">
        <v>27.588384615384602</v>
      </c>
      <c r="UB702">
        <v>27.773</v>
      </c>
      <c r="UC702">
        <v>27.969153846153802</v>
      </c>
      <c r="UD702">
        <v>28.172999999999998</v>
      </c>
      <c r="UE702">
        <v>28.361461538461501</v>
      </c>
      <c r="UF702">
        <v>28.492230769230702</v>
      </c>
      <c r="UG702">
        <v>28.592230769230699</v>
      </c>
      <c r="UH702">
        <v>28.603769230769199</v>
      </c>
      <c r="UI702">
        <v>28.569153846153799</v>
      </c>
      <c r="UJ702">
        <v>28.457615384615298</v>
      </c>
      <c r="UK702">
        <v>28.253769230769201</v>
      </c>
      <c r="UL702">
        <v>27.969153846153802</v>
      </c>
      <c r="UM702">
        <v>27.603769230769199</v>
      </c>
      <c r="UN702">
        <v>27.180692307692301</v>
      </c>
      <c r="UO702">
        <v>26.696076923076902</v>
      </c>
      <c r="UP702">
        <v>26.207615384615298</v>
      </c>
      <c r="UQ702">
        <v>25.669153846153801</v>
      </c>
      <c r="UR702">
        <v>25.0576153846153</v>
      </c>
      <c r="US702">
        <v>24.4037692307692</v>
      </c>
      <c r="UT702">
        <v>23.8460769230769</v>
      </c>
      <c r="UU702">
        <v>23.353769230769199</v>
      </c>
      <c r="UV702">
        <v>22.853769230769199</v>
      </c>
    </row>
    <row r="703" spans="1:568" x14ac:dyDescent="0.55000000000000004">
      <c r="A703" t="str">
        <f>+IFERROR(VLOOKUP(df_norm[[#This Row],[Sujeto_x]],particip_x_grupo[],2,0),"REVISAR")</f>
        <v>Grupo identidad</v>
      </c>
      <c r="B703">
        <v>701</v>
      </c>
      <c r="C703" t="s">
        <v>34</v>
      </c>
      <c r="D703" t="s">
        <v>27</v>
      </c>
      <c r="E703" t="s">
        <v>614</v>
      </c>
      <c r="F703" t="s">
        <v>8</v>
      </c>
      <c r="G703">
        <v>-0.64130769230769002</v>
      </c>
      <c r="H703">
        <v>-0.44130769230769001</v>
      </c>
      <c r="I703">
        <v>-0.24130769230769</v>
      </c>
      <c r="J703">
        <v>1.0000000000019E-3</v>
      </c>
      <c r="K703">
        <v>0.20869230769230901</v>
      </c>
      <c r="L703">
        <v>0.35100000000000198</v>
      </c>
      <c r="M703">
        <v>0.43946153846154001</v>
      </c>
      <c r="N703">
        <v>0.42792307692307802</v>
      </c>
      <c r="O703">
        <v>0.43946153846154001</v>
      </c>
      <c r="P703">
        <v>0.42407692307692402</v>
      </c>
      <c r="Q703">
        <v>0.40869230769230902</v>
      </c>
      <c r="R703">
        <v>0.35100000000000198</v>
      </c>
      <c r="S703">
        <v>0.21638461538461601</v>
      </c>
      <c r="T703">
        <v>-2.5923076923075099E-2</v>
      </c>
      <c r="U703">
        <v>-0.29515384615384399</v>
      </c>
      <c r="V703">
        <v>-0.54899999999999705</v>
      </c>
      <c r="W703">
        <v>-0.71438461538461295</v>
      </c>
      <c r="X703">
        <v>-0.78746153846153599</v>
      </c>
      <c r="Y703">
        <v>-0.82976923076922904</v>
      </c>
      <c r="Z703">
        <v>-0.86823076923076703</v>
      </c>
      <c r="AA703">
        <v>-0.95284615384615101</v>
      </c>
      <c r="AB703">
        <v>-1.0643846153846099</v>
      </c>
      <c r="AC703">
        <v>-1.08746153846153</v>
      </c>
      <c r="AD703">
        <v>-1.02207692307692</v>
      </c>
      <c r="AE703">
        <v>-0.88361538461538203</v>
      </c>
      <c r="AF703">
        <v>-0.73746153846153595</v>
      </c>
      <c r="AG703">
        <v>-0.61823076923076703</v>
      </c>
      <c r="AH703">
        <v>-0.50284615384615206</v>
      </c>
      <c r="AI703">
        <v>-0.41823076923076702</v>
      </c>
      <c r="AJ703">
        <v>-0.32976923076922798</v>
      </c>
      <c r="AK703">
        <v>-0.260538461538459</v>
      </c>
      <c r="AL703">
        <v>-0.248999999999998</v>
      </c>
      <c r="AM703">
        <v>-0.29515384615384399</v>
      </c>
      <c r="AN703">
        <v>-0.34515384615384298</v>
      </c>
      <c r="AO703">
        <v>-0.36053846153845998</v>
      </c>
      <c r="AP703">
        <v>-0.34130769230768998</v>
      </c>
      <c r="AQ703">
        <v>-0.248999999999998</v>
      </c>
      <c r="AR703">
        <v>-0.10284615384615201</v>
      </c>
      <c r="AS703">
        <v>0.15100000000000099</v>
      </c>
      <c r="AT703">
        <v>0.41638461538461702</v>
      </c>
      <c r="AU703">
        <v>0.65100000000000102</v>
      </c>
      <c r="AV703">
        <v>0.79715384615384799</v>
      </c>
      <c r="AW703">
        <v>0.94330769230769396</v>
      </c>
      <c r="AX703">
        <v>1.0586923076923</v>
      </c>
      <c r="AY703">
        <v>1.1894615384615299</v>
      </c>
      <c r="AZ703">
        <v>1.27407692307692</v>
      </c>
      <c r="BA703">
        <v>1.35484615384615</v>
      </c>
      <c r="BB703">
        <v>1.4086923076923099</v>
      </c>
      <c r="BC703">
        <v>1.4048461538461501</v>
      </c>
      <c r="BD703">
        <v>1.2971538461538401</v>
      </c>
      <c r="BE703">
        <v>1.151</v>
      </c>
      <c r="BF703">
        <v>0.993307692307694</v>
      </c>
      <c r="BG703">
        <v>0.86253846153846303</v>
      </c>
      <c r="BH703">
        <v>0.78176923076923199</v>
      </c>
      <c r="BI703">
        <v>0.74715384615384905</v>
      </c>
      <c r="BJ703">
        <v>0.78176923076923299</v>
      </c>
      <c r="BK703">
        <v>0.86638461538461797</v>
      </c>
      <c r="BL703">
        <v>0.87792307692307803</v>
      </c>
      <c r="BM703">
        <v>0.86638461538461697</v>
      </c>
      <c r="BN703">
        <v>0.72407692307692495</v>
      </c>
      <c r="BO703">
        <v>0.493307692307694</v>
      </c>
      <c r="BP703">
        <v>0.29330769230769399</v>
      </c>
      <c r="BQ703">
        <v>9.3307692307694007E-2</v>
      </c>
      <c r="BR703">
        <v>4.3307692307694101E-2</v>
      </c>
      <c r="BS703">
        <v>4.71538461538481E-2</v>
      </c>
      <c r="BT703">
        <v>8.9461538461540105E-2</v>
      </c>
      <c r="BU703">
        <v>0.108692307692309</v>
      </c>
      <c r="BV703">
        <v>8.9461538461540396E-2</v>
      </c>
      <c r="BW703">
        <v>1.25384615384635E-2</v>
      </c>
      <c r="BX703">
        <v>-6.8230769230766597E-2</v>
      </c>
      <c r="BY703">
        <v>-0.20669230769230601</v>
      </c>
      <c r="BZ703">
        <v>-0.41053846153845902</v>
      </c>
      <c r="CA703">
        <v>-0.69899999999999796</v>
      </c>
      <c r="CB703">
        <v>-0.96823076923076701</v>
      </c>
      <c r="CC703">
        <v>-1.1836153846153801</v>
      </c>
      <c r="CD703">
        <v>-1.31823076923076</v>
      </c>
      <c r="CE703">
        <v>-1.3143846153846099</v>
      </c>
      <c r="CF703">
        <v>-1.2336153846153799</v>
      </c>
      <c r="CG703">
        <v>-1.17976923076922</v>
      </c>
      <c r="CH703">
        <v>-1.11438461538461</v>
      </c>
      <c r="CI703">
        <v>-1.0605384615384501</v>
      </c>
      <c r="CJ703">
        <v>-1.0143846153846101</v>
      </c>
      <c r="CK703">
        <v>-0.983615384615382</v>
      </c>
      <c r="CL703">
        <v>-1.05284615384615</v>
      </c>
      <c r="CM703">
        <v>-1.1066923076923001</v>
      </c>
      <c r="CN703">
        <v>-1.1874615384615299</v>
      </c>
      <c r="CO703">
        <v>-1.33746153846153</v>
      </c>
      <c r="CP703">
        <v>-1.5566923076923</v>
      </c>
      <c r="CQ703">
        <v>-1.85284615384615</v>
      </c>
      <c r="CR703">
        <v>-2.11823076923076</v>
      </c>
      <c r="CS703">
        <v>-2.3297692307692199</v>
      </c>
      <c r="CT703">
        <v>-2.3451538461538401</v>
      </c>
      <c r="CU703">
        <v>-2.3220769230769198</v>
      </c>
      <c r="CV703">
        <v>-2.3182307692307602</v>
      </c>
      <c r="CW703">
        <v>-2.3913076923076901</v>
      </c>
      <c r="CX703">
        <v>-2.6143846153846102</v>
      </c>
      <c r="CY703">
        <v>-2.9336153846153801</v>
      </c>
      <c r="CZ703">
        <v>-3.29130769230769</v>
      </c>
      <c r="DA703">
        <v>-3.7643846153846101</v>
      </c>
      <c r="DB703">
        <v>-4.27207692307692</v>
      </c>
      <c r="DC703">
        <v>-4.7797692307692197</v>
      </c>
      <c r="DD703">
        <v>-5.2028461538461501</v>
      </c>
      <c r="DE703">
        <v>-5.5066923076923002</v>
      </c>
      <c r="DF703">
        <v>-5.6874615384615304</v>
      </c>
      <c r="DG703">
        <v>-5.8182307692307598</v>
      </c>
      <c r="DH703">
        <v>-5.9220769230769204</v>
      </c>
      <c r="DI703">
        <v>-6.04130769230769</v>
      </c>
      <c r="DJ703">
        <v>-6.1759230769230697</v>
      </c>
      <c r="DK703">
        <v>-6.3297692307692204</v>
      </c>
      <c r="DL703">
        <v>-6.52207692307692</v>
      </c>
      <c r="DM703">
        <v>-6.6874615384615304</v>
      </c>
      <c r="DN703">
        <v>-6.9336153846153801</v>
      </c>
      <c r="DO703">
        <v>-7.2105384615384596</v>
      </c>
      <c r="DP703">
        <v>-7.5297692307692303</v>
      </c>
      <c r="DQ703">
        <v>-7.7682307692307599</v>
      </c>
      <c r="DR703">
        <v>-7.9413076923076797</v>
      </c>
      <c r="DS703">
        <v>-8.0566923076923</v>
      </c>
      <c r="DT703">
        <v>-8.1874615384615304</v>
      </c>
      <c r="DU703">
        <v>-8.4605384615384498</v>
      </c>
      <c r="DV703">
        <v>-8.8413076923076801</v>
      </c>
      <c r="DW703">
        <v>-9.2528461538461499</v>
      </c>
      <c r="DX703">
        <v>-9.6951538461538398</v>
      </c>
      <c r="DY703">
        <v>-10.125923076923</v>
      </c>
      <c r="DZ703">
        <v>-10.548999999999999</v>
      </c>
      <c r="EA703">
        <v>-11.0451538461538</v>
      </c>
      <c r="EB703">
        <v>-11.5605384615384</v>
      </c>
      <c r="EC703">
        <v>-12.1028461538461</v>
      </c>
      <c r="ED703">
        <v>-12.510538461538401</v>
      </c>
      <c r="EE703">
        <v>-12.779769230769199</v>
      </c>
      <c r="EF703">
        <v>-12.9066923076923</v>
      </c>
      <c r="EG703">
        <v>-12.868230769230699</v>
      </c>
      <c r="EH703">
        <v>-12.7066923076923</v>
      </c>
      <c r="EI703">
        <v>-12.433615384615299</v>
      </c>
      <c r="EJ703">
        <v>-11.9797692307692</v>
      </c>
      <c r="EK703">
        <v>-11.379769230769201</v>
      </c>
      <c r="EL703">
        <v>-10.652846153846101</v>
      </c>
      <c r="EM703">
        <v>-9.9105384615384597</v>
      </c>
      <c r="EN703">
        <v>-9.1720769230769204</v>
      </c>
      <c r="EO703">
        <v>-8.5105384615384594</v>
      </c>
      <c r="EP703">
        <v>-7.8374615384615298</v>
      </c>
      <c r="EQ703">
        <v>-7.0605384615384601</v>
      </c>
      <c r="ER703">
        <v>-6.28746153846153</v>
      </c>
      <c r="ES703">
        <v>-5.4682307692307601</v>
      </c>
      <c r="ET703">
        <v>-4.7297692307692198</v>
      </c>
      <c r="EU703">
        <v>-4.0566923076923</v>
      </c>
      <c r="EV703">
        <v>-3.4566923076923</v>
      </c>
      <c r="EW703">
        <v>-2.83361538461538</v>
      </c>
      <c r="EX703">
        <v>-2.2759230769230698</v>
      </c>
      <c r="EY703">
        <v>-1.87976923076922</v>
      </c>
      <c r="EZ703">
        <v>-1.60284615384615</v>
      </c>
      <c r="FA703">
        <v>-1.4797692307692201</v>
      </c>
      <c r="FB703">
        <v>-1.3720769230769101</v>
      </c>
      <c r="FC703">
        <v>-1.2797692307692301</v>
      </c>
      <c r="FD703">
        <v>-1.16053846153845</v>
      </c>
      <c r="FE703">
        <v>-1.0143846153846101</v>
      </c>
      <c r="FF703">
        <v>-0.79899999999999805</v>
      </c>
      <c r="FG703">
        <v>-0.60284615384615103</v>
      </c>
      <c r="FH703">
        <v>-0.37976923076922797</v>
      </c>
      <c r="FI703">
        <v>-0.11053846153845701</v>
      </c>
      <c r="FJ703">
        <v>0.254846153846157</v>
      </c>
      <c r="FK703">
        <v>0.69715384615384701</v>
      </c>
      <c r="FL703">
        <v>1.2817692307692301</v>
      </c>
      <c r="FM703">
        <v>1.97407692307692</v>
      </c>
      <c r="FN703">
        <v>2.7394615384615402</v>
      </c>
      <c r="FO703">
        <v>3.5317692307692301</v>
      </c>
      <c r="FP703">
        <v>4.3125384615384599</v>
      </c>
      <c r="FQ703">
        <v>5.0702307692307702</v>
      </c>
      <c r="FR703">
        <v>5.8625384615384597</v>
      </c>
      <c r="FS703">
        <v>6.6240769230769203</v>
      </c>
      <c r="FT703">
        <v>7.4048461538461501</v>
      </c>
      <c r="FU703">
        <v>8.1317692307692298</v>
      </c>
      <c r="FV703">
        <v>8.8279230769230708</v>
      </c>
      <c r="FW703">
        <v>9.4471538461538493</v>
      </c>
      <c r="FX703">
        <v>10.1202307692307</v>
      </c>
      <c r="FY703">
        <v>10.885615384615299</v>
      </c>
      <c r="FZ703">
        <v>11.708692307692299</v>
      </c>
      <c r="GA703">
        <v>12.647153846153801</v>
      </c>
      <c r="GB703">
        <v>13.566384615384599</v>
      </c>
      <c r="GC703">
        <v>14.4125384615384</v>
      </c>
      <c r="GD703">
        <v>15.1971538461538</v>
      </c>
      <c r="GE703">
        <v>15.904846153846099</v>
      </c>
      <c r="GF703">
        <v>16.562538461538399</v>
      </c>
      <c r="GG703">
        <v>17.2240769230769</v>
      </c>
      <c r="GH703">
        <v>17.808692307692301</v>
      </c>
      <c r="GI703">
        <v>18.1856153846153</v>
      </c>
      <c r="GJ703">
        <v>18.420230769230699</v>
      </c>
      <c r="GK703">
        <v>18.562538461538399</v>
      </c>
      <c r="GL703">
        <v>18.608692307692301</v>
      </c>
      <c r="GM703">
        <v>18.566384615384599</v>
      </c>
      <c r="GN703">
        <v>18.489461538461502</v>
      </c>
      <c r="GO703">
        <v>18.404846153846101</v>
      </c>
      <c r="GP703">
        <v>18.297153846153801</v>
      </c>
      <c r="GQ703">
        <v>18.208692307692299</v>
      </c>
      <c r="GR703">
        <v>18.120230769230702</v>
      </c>
      <c r="GS703">
        <v>18.012538461538401</v>
      </c>
      <c r="GT703">
        <v>17.839461538461499</v>
      </c>
      <c r="GU703">
        <v>17.570230769230701</v>
      </c>
      <c r="GV703">
        <v>17.2702307692307</v>
      </c>
      <c r="GW703">
        <v>17.001000000000001</v>
      </c>
      <c r="GX703">
        <v>16.6856153846153</v>
      </c>
      <c r="GY703">
        <v>16.2586923076923</v>
      </c>
      <c r="GZ703">
        <v>15.7625384615384</v>
      </c>
      <c r="HA703">
        <v>15.250999999999999</v>
      </c>
      <c r="HB703">
        <v>14.6933076923076</v>
      </c>
      <c r="HC703">
        <v>14.0856153846153</v>
      </c>
      <c r="HD703">
        <v>13.3663846153846</v>
      </c>
      <c r="HE703">
        <v>12.547153846153799</v>
      </c>
      <c r="HF703">
        <v>11.6971538461538</v>
      </c>
      <c r="HG703">
        <v>10.843307692307601</v>
      </c>
      <c r="HH703">
        <v>9.9625384615384593</v>
      </c>
      <c r="HI703">
        <v>9.1202307692307691</v>
      </c>
      <c r="HJ703">
        <v>8.2586923076923</v>
      </c>
      <c r="HK703">
        <v>7.4548461538461499</v>
      </c>
      <c r="HL703">
        <v>6.7125384615384602</v>
      </c>
      <c r="HM703">
        <v>5.97407692307692</v>
      </c>
      <c r="HN703">
        <v>5.1702307692307699</v>
      </c>
      <c r="HO703">
        <v>4.38561538461538</v>
      </c>
      <c r="HP703">
        <v>3.6048461538461498</v>
      </c>
      <c r="HQ703">
        <v>2.8356153846153802</v>
      </c>
      <c r="HR703">
        <v>2.0240769230769202</v>
      </c>
      <c r="HS703">
        <v>1.1740769230769199</v>
      </c>
      <c r="HT703">
        <v>0.38946153846153903</v>
      </c>
      <c r="HU703">
        <v>-0.31823076923076699</v>
      </c>
      <c r="HV703">
        <v>-0.99515384615384395</v>
      </c>
      <c r="HW703">
        <v>-1.6528461538461501</v>
      </c>
      <c r="HX703">
        <v>-2.2951538461538399</v>
      </c>
      <c r="HY703">
        <v>-2.9374615384615299</v>
      </c>
      <c r="HZ703">
        <v>-3.54130769230769</v>
      </c>
      <c r="IA703">
        <v>-4.1374615384615296</v>
      </c>
      <c r="IB703">
        <v>-4.5913076923076899</v>
      </c>
      <c r="IC703">
        <v>-4.9913076923076902</v>
      </c>
      <c r="ID703">
        <v>-5.28746153846153</v>
      </c>
      <c r="IE703">
        <v>-5.6336153846153803</v>
      </c>
      <c r="IF703">
        <v>-5.9605384615384498</v>
      </c>
      <c r="IG703">
        <v>-6.2989999999999897</v>
      </c>
      <c r="IH703">
        <v>-6.5797692307692204</v>
      </c>
      <c r="II703">
        <v>-6.8759230769230699</v>
      </c>
      <c r="IJ703">
        <v>-7.1105384615384502</v>
      </c>
      <c r="IK703">
        <v>-7.3643846153846102</v>
      </c>
      <c r="IL703">
        <v>-7.5797692307692204</v>
      </c>
      <c r="IM703">
        <v>-7.7951538461538403</v>
      </c>
      <c r="IN703">
        <v>-8.0182307692307599</v>
      </c>
      <c r="IO703">
        <v>-8.1643846153846091</v>
      </c>
      <c r="IP703">
        <v>-8.2643846153846106</v>
      </c>
      <c r="IQ703">
        <v>-8.3143846153846095</v>
      </c>
      <c r="IR703">
        <v>-8.3374615384615307</v>
      </c>
      <c r="IS703">
        <v>-8.2989999999999906</v>
      </c>
      <c r="IT703">
        <v>-8.1528461538461503</v>
      </c>
      <c r="IU703">
        <v>-7.9066923076922997</v>
      </c>
      <c r="IV703">
        <v>-7.5874615384615298</v>
      </c>
      <c r="IW703">
        <v>-7.1989999999999901</v>
      </c>
      <c r="IX703">
        <v>-6.7489999999999899</v>
      </c>
      <c r="IY703">
        <v>-6.2643846153846097</v>
      </c>
      <c r="IZ703">
        <v>-5.7489999999999997</v>
      </c>
      <c r="JA703">
        <v>-5.3336153846153804</v>
      </c>
      <c r="JB703">
        <v>-5.0105384615384496</v>
      </c>
      <c r="JC703">
        <v>-4.6682307692307603</v>
      </c>
      <c r="JD703">
        <v>-4.3143846153846104</v>
      </c>
      <c r="JE703">
        <v>-3.91438461538461</v>
      </c>
      <c r="JF703">
        <v>-3.4489999999999901</v>
      </c>
      <c r="JG703">
        <v>-2.91438461538461</v>
      </c>
      <c r="JH703">
        <v>-2.3413076923076801</v>
      </c>
      <c r="JI703">
        <v>-1.7797692307692199</v>
      </c>
      <c r="JJ703">
        <v>-1.2989999999999899</v>
      </c>
      <c r="JK703">
        <v>-0.93746153846153502</v>
      </c>
      <c r="JL703">
        <v>-0.64515384615384097</v>
      </c>
      <c r="JM703">
        <v>-0.44899999999999701</v>
      </c>
      <c r="JN703">
        <v>-0.29515384615384299</v>
      </c>
      <c r="JO703">
        <v>-0.28361538461538299</v>
      </c>
      <c r="JP703">
        <v>-0.31053846153845899</v>
      </c>
      <c r="JQ703">
        <v>-0.31053846153845999</v>
      </c>
      <c r="JR703">
        <v>-0.24130769230769</v>
      </c>
      <c r="JS703">
        <v>-0.118230769230768</v>
      </c>
      <c r="JT703">
        <v>9.3307692307695103E-2</v>
      </c>
      <c r="JU703">
        <v>0.35100000000000198</v>
      </c>
      <c r="JV703">
        <v>0.58176923076923304</v>
      </c>
      <c r="JW703">
        <v>0.758692307692308</v>
      </c>
      <c r="JX703">
        <v>0.87023076923077103</v>
      </c>
      <c r="JY703">
        <v>0.94330769230769296</v>
      </c>
      <c r="JZ703">
        <v>0.94330769230769396</v>
      </c>
      <c r="KA703">
        <v>0.87023076923077003</v>
      </c>
      <c r="KB703">
        <v>0.72023076923077101</v>
      </c>
      <c r="KC703">
        <v>0.489461538461541</v>
      </c>
      <c r="KD703">
        <v>0.28561538461538599</v>
      </c>
      <c r="KE703">
        <v>5.4846153846154898E-2</v>
      </c>
      <c r="KF703">
        <v>-0.16053846153845899</v>
      </c>
      <c r="KG703">
        <v>-0.34899999999999698</v>
      </c>
      <c r="KH703">
        <v>-0.55284615384614999</v>
      </c>
      <c r="KI703">
        <v>-0.76823076923076705</v>
      </c>
      <c r="KJ703">
        <v>-0.93746153846153601</v>
      </c>
      <c r="KK703">
        <v>-1.13361538461538</v>
      </c>
      <c r="KL703">
        <v>-1.2951538461538401</v>
      </c>
      <c r="KM703">
        <v>-1.3566923076923001</v>
      </c>
      <c r="KN703">
        <v>-1.3720769230769201</v>
      </c>
      <c r="KO703">
        <v>-1.3413076923076901</v>
      </c>
      <c r="KP703">
        <v>-1.31823076923076</v>
      </c>
      <c r="KQ703">
        <v>-1.31823076923076</v>
      </c>
      <c r="KR703">
        <v>-1.3413076923076801</v>
      </c>
      <c r="KS703">
        <v>-1.2297692307692201</v>
      </c>
      <c r="KT703">
        <v>-0.97592307692307401</v>
      </c>
      <c r="KU703">
        <v>-0.57976923076922804</v>
      </c>
      <c r="KV703">
        <v>-1.4384615384613201E-2</v>
      </c>
      <c r="KW703">
        <v>0.58176923076923204</v>
      </c>
      <c r="KX703">
        <v>1.11638461538461</v>
      </c>
      <c r="KY703">
        <v>1.5009999999999999</v>
      </c>
      <c r="KZ703">
        <v>1.7856153846153799</v>
      </c>
      <c r="LA703">
        <v>1.97407692307692</v>
      </c>
      <c r="LB703">
        <v>2.0856153846153802</v>
      </c>
      <c r="LC703">
        <v>2.11638461538461</v>
      </c>
      <c r="LD703">
        <v>2.1125384615384601</v>
      </c>
      <c r="LE703">
        <v>2.0048461538461502</v>
      </c>
      <c r="LF703">
        <v>1.9510000000000001</v>
      </c>
      <c r="LG703">
        <v>1.9548461538461499</v>
      </c>
      <c r="LH703">
        <v>2.0048461538461502</v>
      </c>
      <c r="LI703">
        <v>2.1548461538461501</v>
      </c>
      <c r="LJ703">
        <v>2.2279230769230698</v>
      </c>
      <c r="LK703">
        <v>2.3010000000000002</v>
      </c>
      <c r="LL703">
        <v>2.3779230769230701</v>
      </c>
      <c r="LM703">
        <v>2.47407692307692</v>
      </c>
      <c r="LN703">
        <v>2.5856153846153802</v>
      </c>
      <c r="LO703">
        <v>2.7356153846153801</v>
      </c>
      <c r="LP703">
        <v>2.7971538461538401</v>
      </c>
      <c r="LQ703">
        <v>2.8125384615384599</v>
      </c>
      <c r="LR703">
        <v>2.8817692307692302</v>
      </c>
      <c r="LS703">
        <v>3.0356153846153799</v>
      </c>
      <c r="LT703">
        <v>3.1856153846153799</v>
      </c>
      <c r="LU703">
        <v>3.2663846153846099</v>
      </c>
      <c r="LV703">
        <v>3.2817692307692301</v>
      </c>
      <c r="LW703">
        <v>3.2356153846153801</v>
      </c>
      <c r="LX703">
        <v>3.2048461538461499</v>
      </c>
      <c r="LY703">
        <v>3.1509999999999998</v>
      </c>
      <c r="LZ703">
        <v>3.11638461538461</v>
      </c>
      <c r="MA703">
        <v>3.0048461538461502</v>
      </c>
      <c r="MB703">
        <v>2.8586923076923099</v>
      </c>
      <c r="MC703">
        <v>2.6509999999999998</v>
      </c>
      <c r="MD703">
        <v>2.3394615384615398</v>
      </c>
      <c r="ME703">
        <v>1.9586923076923</v>
      </c>
      <c r="MF703">
        <v>1.44715384615384</v>
      </c>
      <c r="MG703">
        <v>0.93176923076923202</v>
      </c>
      <c r="MH703">
        <v>0.38946153846153903</v>
      </c>
      <c r="MI703">
        <v>-9.1307692307689606E-2</v>
      </c>
      <c r="MJ703">
        <v>-0.522076923076921</v>
      </c>
      <c r="MK703">
        <v>-0.93361538461538196</v>
      </c>
      <c r="ML703">
        <v>-1.2528461538461499</v>
      </c>
      <c r="MM703">
        <v>-1.5605384615384501</v>
      </c>
      <c r="MN703">
        <v>-1.8297692307692199</v>
      </c>
      <c r="MO703">
        <v>-2.1374615384615301</v>
      </c>
      <c r="MP703">
        <v>-2.3989999999999898</v>
      </c>
      <c r="MQ703">
        <v>-2.72592307692307</v>
      </c>
      <c r="MR703">
        <v>-3.0874615384615298</v>
      </c>
      <c r="MS703">
        <v>-3.4566923076923</v>
      </c>
      <c r="MT703">
        <v>-3.8451538461538401</v>
      </c>
      <c r="MU703">
        <v>-4.2220769230769104</v>
      </c>
      <c r="MV703">
        <v>-4.5451538461538403</v>
      </c>
      <c r="MW703">
        <v>-4.7643846153846097</v>
      </c>
      <c r="MX703">
        <v>-4.92976923076922</v>
      </c>
      <c r="MY703">
        <v>-5.0989999999999904</v>
      </c>
      <c r="MZ703">
        <v>-5.2836153846153797</v>
      </c>
      <c r="NA703">
        <v>-5.5566923076923</v>
      </c>
      <c r="NB703">
        <v>-5.7759230769230703</v>
      </c>
      <c r="NC703">
        <v>-6.0336153846153797</v>
      </c>
      <c r="ND703">
        <v>-6.3566923076922999</v>
      </c>
      <c r="NE703">
        <v>-6.7143846153846098</v>
      </c>
      <c r="NF703">
        <v>-6.9643846153846001</v>
      </c>
      <c r="NG703">
        <v>-7.1913076923076797</v>
      </c>
      <c r="NH703">
        <v>-7.3489999999999904</v>
      </c>
      <c r="NI703">
        <v>-7.5182307692307599</v>
      </c>
      <c r="NJ703">
        <v>-7.6066923076922999</v>
      </c>
      <c r="NK703">
        <v>-7.5989999999999904</v>
      </c>
      <c r="NL703">
        <v>-7.4643846153846001</v>
      </c>
      <c r="NM703">
        <v>-7.2643846153846097</v>
      </c>
      <c r="NN703">
        <v>-7.1374615384615296</v>
      </c>
      <c r="NO703">
        <v>-7.0836153846153804</v>
      </c>
      <c r="NP703">
        <v>-7.02207692307692</v>
      </c>
      <c r="NQ703">
        <v>-6.91438461538461</v>
      </c>
      <c r="NR703">
        <v>-6.7720769230769102</v>
      </c>
      <c r="NS703">
        <v>-6.6489999999999903</v>
      </c>
      <c r="NT703">
        <v>-6.6143846153846102</v>
      </c>
      <c r="NU703">
        <v>-6.54130769230769</v>
      </c>
      <c r="NV703">
        <v>-6.5336153846153797</v>
      </c>
      <c r="NW703">
        <v>-6.5528461538461498</v>
      </c>
      <c r="NX703">
        <v>-6.5797692307692204</v>
      </c>
      <c r="NY703">
        <v>-6.4605384615384498</v>
      </c>
      <c r="NZ703">
        <v>-6.2182307692307601</v>
      </c>
      <c r="OA703">
        <v>-5.8643846153846102</v>
      </c>
      <c r="OB703">
        <v>-5.4605384615384498</v>
      </c>
      <c r="OC703">
        <v>-5.0913076923076899</v>
      </c>
      <c r="OD703">
        <v>-4.7566923076923002</v>
      </c>
      <c r="OE703">
        <v>-4.39515384615384</v>
      </c>
      <c r="OF703">
        <v>-4.0605384615384503</v>
      </c>
      <c r="OG703">
        <v>-3.6951538461538398</v>
      </c>
      <c r="OH703">
        <v>-3.4336153846153801</v>
      </c>
      <c r="OI703">
        <v>-3.22592307692307</v>
      </c>
      <c r="OJ703">
        <v>-3.0874615384615298</v>
      </c>
      <c r="OK703">
        <v>-3.0066923076922998</v>
      </c>
      <c r="OL703">
        <v>-2.9336153846153801</v>
      </c>
      <c r="OM703">
        <v>-2.8874615384615301</v>
      </c>
      <c r="ON703">
        <v>-2.8297692307692199</v>
      </c>
      <c r="OO703">
        <v>-2.7836153846153802</v>
      </c>
      <c r="OP703">
        <v>-2.7105384615384498</v>
      </c>
      <c r="OQ703">
        <v>-2.5528461538461502</v>
      </c>
      <c r="OR703">
        <v>-2.34899999999999</v>
      </c>
      <c r="OS703">
        <v>-2.08361538461538</v>
      </c>
      <c r="OT703">
        <v>-1.8105384615384501</v>
      </c>
      <c r="OU703">
        <v>-1.5105384615384501</v>
      </c>
      <c r="OV703">
        <v>-1.21053846153846</v>
      </c>
      <c r="OW703">
        <v>-0.99515384615384295</v>
      </c>
      <c r="OX703">
        <v>-0.81823076923076599</v>
      </c>
      <c r="OY703">
        <v>-0.74515384615384495</v>
      </c>
      <c r="OZ703">
        <v>-0.72976923076922795</v>
      </c>
      <c r="PA703">
        <v>-0.69515384615384401</v>
      </c>
      <c r="PB703">
        <v>-0.69515384615384401</v>
      </c>
      <c r="PC703">
        <v>-0.68361538461538196</v>
      </c>
      <c r="PD703">
        <v>-0.62592307692307403</v>
      </c>
      <c r="PE703">
        <v>-0.52976923076922899</v>
      </c>
      <c r="PF703">
        <v>-0.42592307692307402</v>
      </c>
      <c r="PG703">
        <v>-0.34515384615384298</v>
      </c>
      <c r="PH703">
        <v>-0.256692307692305</v>
      </c>
      <c r="PI703">
        <v>-9.8999999999998006E-2</v>
      </c>
      <c r="PJ703">
        <v>0.101000000000002</v>
      </c>
      <c r="PK703">
        <v>0.40869230769230902</v>
      </c>
      <c r="PL703">
        <v>0.77023076923077005</v>
      </c>
      <c r="PM703">
        <v>1.18176923076923</v>
      </c>
      <c r="PN703">
        <v>1.5509999999999999</v>
      </c>
      <c r="PO703">
        <v>1.9086923076923099</v>
      </c>
      <c r="PP703">
        <v>2.2279230769230698</v>
      </c>
      <c r="PQ703">
        <v>2.5163846153846099</v>
      </c>
      <c r="PR703">
        <v>2.7317692307692298</v>
      </c>
      <c r="PS703">
        <v>2.8740769230769199</v>
      </c>
      <c r="PT703">
        <v>2.92792307692307</v>
      </c>
      <c r="PU703">
        <v>3.03946153846154</v>
      </c>
      <c r="PV703">
        <v>3.1894615384615399</v>
      </c>
      <c r="PW703">
        <v>3.37023076923077</v>
      </c>
      <c r="PX703">
        <v>3.5356153846153799</v>
      </c>
      <c r="PY703">
        <v>3.7163846153846101</v>
      </c>
      <c r="PZ703">
        <v>3.7933076923076898</v>
      </c>
      <c r="QA703">
        <v>3.7279230769230698</v>
      </c>
      <c r="QB703">
        <v>3.4510000000000001</v>
      </c>
      <c r="QC703">
        <v>3.11638461538461</v>
      </c>
      <c r="QD703">
        <v>2.7702307692307699</v>
      </c>
      <c r="QE703">
        <v>2.5202307692307699</v>
      </c>
      <c r="QF703">
        <v>2.2779230769230701</v>
      </c>
      <c r="QG703">
        <v>2.07407692307692</v>
      </c>
      <c r="QH703">
        <v>1.93176923076923</v>
      </c>
      <c r="QI703">
        <v>1.83946153846154</v>
      </c>
      <c r="QJ703">
        <v>1.83946153846154</v>
      </c>
      <c r="QK703">
        <v>1.94330769230769</v>
      </c>
      <c r="QL703">
        <v>2.0971538461538399</v>
      </c>
      <c r="QM703">
        <v>2.2779230769230798</v>
      </c>
      <c r="QN703">
        <v>2.3394615384615398</v>
      </c>
      <c r="QO703">
        <v>2.41253846153846</v>
      </c>
      <c r="QP703">
        <v>2.38561538461538</v>
      </c>
      <c r="QQ703">
        <v>2.38561538461538</v>
      </c>
      <c r="QR703">
        <v>2.3740769230769199</v>
      </c>
      <c r="QS703">
        <v>2.37023076923077</v>
      </c>
      <c r="QT703">
        <v>2.3894615384615299</v>
      </c>
      <c r="QU703">
        <v>2.4625384615384598</v>
      </c>
      <c r="QV703">
        <v>2.6433076923076899</v>
      </c>
      <c r="QW703">
        <v>2.95869230769231</v>
      </c>
      <c r="QX703">
        <v>3.2740769230769202</v>
      </c>
      <c r="QY703">
        <v>3.5779230769230699</v>
      </c>
      <c r="QZ703">
        <v>3.7356153846153801</v>
      </c>
      <c r="RA703">
        <v>3.7509999999999999</v>
      </c>
      <c r="RB703">
        <v>3.7317692307692298</v>
      </c>
      <c r="RC703">
        <v>3.5817692307692299</v>
      </c>
      <c r="RD703">
        <v>3.37023076923077</v>
      </c>
      <c r="RE703">
        <v>3.0856153846153802</v>
      </c>
      <c r="RF703">
        <v>2.7702307692307699</v>
      </c>
      <c r="RG703">
        <v>2.5009999999999999</v>
      </c>
      <c r="RH703">
        <v>2.2779230769230798</v>
      </c>
      <c r="RI703">
        <v>2.0933076923076901</v>
      </c>
      <c r="RJ703">
        <v>1.88561538461538</v>
      </c>
      <c r="RK703">
        <v>1.7317692307692301</v>
      </c>
      <c r="RL703">
        <v>1.5779230769230701</v>
      </c>
      <c r="RM703">
        <v>1.4548461538461499</v>
      </c>
      <c r="RN703">
        <v>1.3125384615384601</v>
      </c>
      <c r="RO703">
        <v>1.19330769230769</v>
      </c>
      <c r="RP703">
        <v>1.1279230769230699</v>
      </c>
      <c r="RQ703">
        <v>1.07023076923077</v>
      </c>
      <c r="RR703">
        <v>0.977923076923079</v>
      </c>
      <c r="RS703">
        <v>0.86638461538461697</v>
      </c>
      <c r="RT703">
        <v>0.75484615384615505</v>
      </c>
      <c r="RU703">
        <v>0.70869230769230995</v>
      </c>
      <c r="RV703">
        <v>0.72023076923077101</v>
      </c>
      <c r="RW703">
        <v>0.79330769230769405</v>
      </c>
      <c r="RX703">
        <v>0.993307692307694</v>
      </c>
      <c r="RY703">
        <v>1.2625384615384601</v>
      </c>
      <c r="RZ703">
        <v>1.5125384615384601</v>
      </c>
      <c r="SA703">
        <v>1.72792307692307</v>
      </c>
      <c r="SB703">
        <v>1.851</v>
      </c>
      <c r="SC703">
        <v>1.92792307692307</v>
      </c>
      <c r="SD703">
        <v>2.0279230769230798</v>
      </c>
      <c r="SE703">
        <v>2.1586923076922999</v>
      </c>
      <c r="SF703">
        <v>2.37023076923077</v>
      </c>
      <c r="SG703">
        <v>2.6086923076923001</v>
      </c>
      <c r="SH703">
        <v>2.8817692307692302</v>
      </c>
      <c r="SI703">
        <v>3.12023076923077</v>
      </c>
      <c r="SJ703">
        <v>3.3779230769230701</v>
      </c>
      <c r="SK703">
        <v>3.6433076923076899</v>
      </c>
      <c r="SL703">
        <v>3.9240769230769201</v>
      </c>
      <c r="SM703">
        <v>4.2163846153846096</v>
      </c>
      <c r="SN703">
        <v>4.4509999999999996</v>
      </c>
      <c r="SO703">
        <v>4.6933076923076902</v>
      </c>
      <c r="SP703">
        <v>4.9279230769230704</v>
      </c>
      <c r="SQ703">
        <v>5.3010000000000002</v>
      </c>
      <c r="SR703">
        <v>5.88561538461538</v>
      </c>
      <c r="SS703">
        <v>6.6471538461538398</v>
      </c>
      <c r="ST703">
        <v>7.4817692307692303</v>
      </c>
      <c r="SU703">
        <v>8.3817692307692298</v>
      </c>
      <c r="SV703">
        <v>9.2509999999999994</v>
      </c>
      <c r="SW703">
        <v>10.2048461538461</v>
      </c>
      <c r="SX703">
        <v>11.1817692307692</v>
      </c>
      <c r="SY703">
        <v>12.154846153846099</v>
      </c>
      <c r="SZ703">
        <v>13.047153846153799</v>
      </c>
      <c r="TA703">
        <v>14.0125384615384</v>
      </c>
      <c r="TB703">
        <v>14.916384615384599</v>
      </c>
      <c r="TC703">
        <v>15.777923076923001</v>
      </c>
      <c r="TD703">
        <v>16.566384615384599</v>
      </c>
      <c r="TE703">
        <v>17.343307692307601</v>
      </c>
      <c r="TF703">
        <v>18.035615384615301</v>
      </c>
      <c r="TG703">
        <v>18.612538461538399</v>
      </c>
      <c r="TH703">
        <v>19.108692307692301</v>
      </c>
      <c r="TI703">
        <v>19.516384615384599</v>
      </c>
      <c r="TJ703">
        <v>19.843307692307601</v>
      </c>
      <c r="TK703">
        <v>20.1625384615384</v>
      </c>
      <c r="TL703">
        <v>20.458692307692299</v>
      </c>
      <c r="TM703">
        <v>20.7702307692307</v>
      </c>
      <c r="TN703">
        <v>21.170230769230699</v>
      </c>
      <c r="TO703">
        <v>21.620230769230702</v>
      </c>
      <c r="TP703">
        <v>22.070230769230701</v>
      </c>
      <c r="TQ703">
        <v>22.485615384615301</v>
      </c>
      <c r="TR703">
        <v>22.8894615384615</v>
      </c>
      <c r="TS703">
        <v>23.2702307692307</v>
      </c>
      <c r="TT703">
        <v>23.562538461538399</v>
      </c>
      <c r="TU703">
        <v>23.827923076923</v>
      </c>
      <c r="TV703">
        <v>23.985615384615301</v>
      </c>
      <c r="TW703">
        <v>24.1394615384615</v>
      </c>
      <c r="TX703">
        <v>24.251000000000001</v>
      </c>
      <c r="TY703">
        <v>24.381769230769201</v>
      </c>
      <c r="TZ703">
        <v>24.4971538461538</v>
      </c>
      <c r="UA703">
        <v>24.566384615384599</v>
      </c>
      <c r="UB703">
        <v>24.716384615384602</v>
      </c>
      <c r="UC703">
        <v>24.874076923076899</v>
      </c>
      <c r="UD703">
        <v>24.985615384615301</v>
      </c>
      <c r="UE703">
        <v>25.024076923076901</v>
      </c>
      <c r="UF703">
        <v>25.0317692307692</v>
      </c>
      <c r="UG703">
        <v>25.012538461538401</v>
      </c>
      <c r="UH703">
        <v>24.9471538461538</v>
      </c>
      <c r="UI703">
        <v>24.850999999999999</v>
      </c>
      <c r="UJ703">
        <v>24.7202307692307</v>
      </c>
      <c r="UK703">
        <v>24.485615384615301</v>
      </c>
      <c r="UL703">
        <v>24.227923076922998</v>
      </c>
      <c r="UM703">
        <v>23.839461538461499</v>
      </c>
      <c r="UN703">
        <v>23.3894615384615</v>
      </c>
      <c r="UO703">
        <v>22.854846153846101</v>
      </c>
      <c r="UP703">
        <v>22.274076923076901</v>
      </c>
      <c r="UQ703">
        <v>21.6394615384615</v>
      </c>
      <c r="UR703">
        <v>20.862538461538399</v>
      </c>
      <c r="US703">
        <v>20.058692307692301</v>
      </c>
      <c r="UT703">
        <v>19.312538461538399</v>
      </c>
      <c r="UU703">
        <v>18.624076923076899</v>
      </c>
      <c r="UV703">
        <v>17.920230769230699</v>
      </c>
    </row>
    <row r="704" spans="1:568" x14ac:dyDescent="0.55000000000000004">
      <c r="A704" t="str">
        <f>+IFERROR(VLOOKUP(df_norm[[#This Row],[Sujeto_x]],particip_x_grupo[],2,0),"REVISAR")</f>
        <v>Grupo identidad</v>
      </c>
      <c r="B704">
        <v>702</v>
      </c>
      <c r="C704" t="s">
        <v>34</v>
      </c>
      <c r="D704" t="s">
        <v>27</v>
      </c>
      <c r="E704" t="s">
        <v>614</v>
      </c>
      <c r="F704" t="s">
        <v>9</v>
      </c>
      <c r="G704">
        <v>-0.25899999999999701</v>
      </c>
      <c r="H704">
        <v>-0.166692307692306</v>
      </c>
      <c r="I704">
        <v>-0.105153846153845</v>
      </c>
      <c r="J704">
        <v>-3.2076923076921497E-2</v>
      </c>
      <c r="K704">
        <v>-1.2846153846151899E-2</v>
      </c>
      <c r="L704">
        <v>-8.2076923076922104E-2</v>
      </c>
      <c r="M704">
        <v>-0.24746153846153701</v>
      </c>
      <c r="N704">
        <v>-0.48207692307692002</v>
      </c>
      <c r="O704">
        <v>-0.73976923076922796</v>
      </c>
      <c r="P704">
        <v>-0.95130769230769097</v>
      </c>
      <c r="Q704">
        <v>-1.1320769230769201</v>
      </c>
      <c r="R704">
        <v>-1.3089999999999899</v>
      </c>
      <c r="S704">
        <v>-1.48592307692307</v>
      </c>
      <c r="T704">
        <v>-1.68592307692307</v>
      </c>
      <c r="U704">
        <v>-1.9166923076922999</v>
      </c>
      <c r="V704">
        <v>-2.07823076923076</v>
      </c>
      <c r="W704">
        <v>-2.1359230769230702</v>
      </c>
      <c r="X704">
        <v>-2.0705384615384599</v>
      </c>
      <c r="Y704">
        <v>-1.93592307692307</v>
      </c>
      <c r="Z704">
        <v>-1.8089999999999899</v>
      </c>
      <c r="AA704">
        <v>-1.67438461538461</v>
      </c>
      <c r="AB704">
        <v>-1.5397692307692199</v>
      </c>
      <c r="AC704">
        <v>-1.3551538461538399</v>
      </c>
      <c r="AD704">
        <v>-1.0666923076923001</v>
      </c>
      <c r="AE704">
        <v>-0.77438461538461401</v>
      </c>
      <c r="AF704">
        <v>-0.52053846153845995</v>
      </c>
      <c r="AG704">
        <v>-0.34361538461538299</v>
      </c>
      <c r="AH704">
        <v>-0.20130769230768999</v>
      </c>
      <c r="AI704">
        <v>-9.7461538461537295E-2</v>
      </c>
      <c r="AJ704">
        <v>1.02307692307693E-2</v>
      </c>
      <c r="AK704">
        <v>7.9461538461540707E-2</v>
      </c>
      <c r="AL704">
        <v>7.1769230769230294E-2</v>
      </c>
      <c r="AM704">
        <v>9.8692307692308301E-2</v>
      </c>
      <c r="AN704">
        <v>0.10253846153846299</v>
      </c>
      <c r="AO704">
        <v>0.16792307692307801</v>
      </c>
      <c r="AP704">
        <v>0.27946153846153898</v>
      </c>
      <c r="AQ704">
        <v>0.42561538461538501</v>
      </c>
      <c r="AR704">
        <v>0.67176923076923101</v>
      </c>
      <c r="AS704">
        <v>1.0486923076923</v>
      </c>
      <c r="AT704">
        <v>1.46792307692307</v>
      </c>
      <c r="AU704">
        <v>1.8063846153846099</v>
      </c>
      <c r="AV704">
        <v>2.0717692307692301</v>
      </c>
      <c r="AW704">
        <v>2.2756153846153802</v>
      </c>
      <c r="AX704">
        <v>2.46792307692307</v>
      </c>
      <c r="AY704">
        <v>2.6102307692307698</v>
      </c>
      <c r="AZ704">
        <v>2.6256153846153798</v>
      </c>
      <c r="BA704">
        <v>2.6333076923076901</v>
      </c>
      <c r="BB704">
        <v>2.5871538461538401</v>
      </c>
      <c r="BC704">
        <v>2.46792307692307</v>
      </c>
      <c r="BD704">
        <v>2.2410000000000001</v>
      </c>
      <c r="BE704">
        <v>1.9910000000000001</v>
      </c>
      <c r="BF704">
        <v>1.7602307692307599</v>
      </c>
      <c r="BG704">
        <v>1.53330769230769</v>
      </c>
      <c r="BH704">
        <v>1.3486923076923001</v>
      </c>
      <c r="BI704">
        <v>1.2102307692307701</v>
      </c>
      <c r="BJ704">
        <v>1.1486923076922999</v>
      </c>
      <c r="BK704">
        <v>1.10638461538461</v>
      </c>
      <c r="BL704">
        <v>1.06023076923077</v>
      </c>
      <c r="BM704">
        <v>0.91407692307692301</v>
      </c>
      <c r="BN704">
        <v>0.67561538461538495</v>
      </c>
      <c r="BO704">
        <v>0.37946153846153902</v>
      </c>
      <c r="BP704">
        <v>8.7153846153847095E-2</v>
      </c>
      <c r="BQ704">
        <v>-0.182076923076922</v>
      </c>
      <c r="BR704">
        <v>-0.35899999999999799</v>
      </c>
      <c r="BS704">
        <v>-0.43976923076922902</v>
      </c>
      <c r="BT704">
        <v>-0.48976923076922901</v>
      </c>
      <c r="BU704">
        <v>-0.547461538461537</v>
      </c>
      <c r="BV704">
        <v>-0.63592307692307404</v>
      </c>
      <c r="BW704">
        <v>-0.71669230769230496</v>
      </c>
      <c r="BX704">
        <v>-0.77053846153845995</v>
      </c>
      <c r="BY704">
        <v>-0.85130769230769099</v>
      </c>
      <c r="BZ704">
        <v>-0.98207692307692196</v>
      </c>
      <c r="CA704">
        <v>-1.12823076923076</v>
      </c>
      <c r="CB704">
        <v>-1.24746153846153</v>
      </c>
      <c r="CC704">
        <v>-1.3243846153846099</v>
      </c>
      <c r="CD704">
        <v>-1.2897692307692199</v>
      </c>
      <c r="CE704">
        <v>-1.1205384615384499</v>
      </c>
      <c r="CF704">
        <v>-0.89361538461538204</v>
      </c>
      <c r="CG704">
        <v>-0.64361538461538303</v>
      </c>
      <c r="CH704">
        <v>-0.42438461538461297</v>
      </c>
      <c r="CI704">
        <v>-0.14361538461538301</v>
      </c>
      <c r="CJ704">
        <v>0.10638461538461701</v>
      </c>
      <c r="CK704">
        <v>0.26023076923076999</v>
      </c>
      <c r="CL704">
        <v>0.42176923076923101</v>
      </c>
      <c r="CM704">
        <v>0.49869230769230799</v>
      </c>
      <c r="CN704">
        <v>0.58330769230769197</v>
      </c>
      <c r="CO704">
        <v>0.56407692307692403</v>
      </c>
      <c r="CP704">
        <v>0.49869230769230899</v>
      </c>
      <c r="CQ704">
        <v>0.37561538461538502</v>
      </c>
      <c r="CR704">
        <v>0.202538461538462</v>
      </c>
      <c r="CS704">
        <v>0.15253846153846201</v>
      </c>
      <c r="CT704">
        <v>0.217923076923078</v>
      </c>
      <c r="CU704">
        <v>0.36407692307692502</v>
      </c>
      <c r="CV704">
        <v>0.52561538461538604</v>
      </c>
      <c r="CW704">
        <v>0.50638461538461699</v>
      </c>
      <c r="CX704">
        <v>0.37946153846153902</v>
      </c>
      <c r="CY704">
        <v>0.16792307692307801</v>
      </c>
      <c r="CZ704">
        <v>-0.15515384615384401</v>
      </c>
      <c r="DA704">
        <v>-0.56669230769230605</v>
      </c>
      <c r="DB704">
        <v>-0.98592307692307501</v>
      </c>
      <c r="DC704">
        <v>-1.3820769230769201</v>
      </c>
      <c r="DD704">
        <v>-1.7282307692307599</v>
      </c>
      <c r="DE704">
        <v>-1.97053846153845</v>
      </c>
      <c r="DF704">
        <v>-2.1089999999999902</v>
      </c>
      <c r="DG704">
        <v>-2.1551538461538402</v>
      </c>
      <c r="DH704">
        <v>-2.1820769230769201</v>
      </c>
      <c r="DI704">
        <v>-2.2166923076923002</v>
      </c>
      <c r="DJ704">
        <v>-2.2820769230769198</v>
      </c>
      <c r="DK704">
        <v>-2.3974615384615299</v>
      </c>
      <c r="DL704">
        <v>-2.48207692307692</v>
      </c>
      <c r="DM704">
        <v>-2.6013076923076799</v>
      </c>
      <c r="DN704">
        <v>-2.7782307692307602</v>
      </c>
      <c r="DO704">
        <v>-2.9859230769230698</v>
      </c>
      <c r="DP704">
        <v>-3.15899999999999</v>
      </c>
      <c r="DQ704">
        <v>-3.2243846153846101</v>
      </c>
      <c r="DR704">
        <v>-3.1936153846153799</v>
      </c>
      <c r="DS704">
        <v>-3.0590000000000002</v>
      </c>
      <c r="DT704">
        <v>-2.9013076923076802</v>
      </c>
      <c r="DU704">
        <v>-2.8051538461538401</v>
      </c>
      <c r="DV704">
        <v>-2.7859230769230701</v>
      </c>
      <c r="DW704">
        <v>-2.7936153846153799</v>
      </c>
      <c r="DX704">
        <v>-2.7782307692307602</v>
      </c>
      <c r="DY704">
        <v>-2.7282307692307599</v>
      </c>
      <c r="DZ704">
        <v>-2.6513076923076899</v>
      </c>
      <c r="EA704">
        <v>-2.6551538461538402</v>
      </c>
      <c r="EB704">
        <v>-2.7243846153846101</v>
      </c>
      <c r="EC704">
        <v>-2.7897692307692301</v>
      </c>
      <c r="ED704">
        <v>-2.7436153846153801</v>
      </c>
      <c r="EE704">
        <v>-2.57823076923076</v>
      </c>
      <c r="EF704">
        <v>-2.3013076923076898</v>
      </c>
      <c r="EG704">
        <v>-1.9743846153846101</v>
      </c>
      <c r="EH704">
        <v>-1.6359230769230699</v>
      </c>
      <c r="EI704">
        <v>-1.3205384615384601</v>
      </c>
      <c r="EJ704">
        <v>-1.0051538461538401</v>
      </c>
      <c r="EK704">
        <v>-0.61669230769230698</v>
      </c>
      <c r="EL704">
        <v>-0.193615384615382</v>
      </c>
      <c r="EM704">
        <v>0.202538461538461</v>
      </c>
      <c r="EN704">
        <v>0.467923076923079</v>
      </c>
      <c r="EO704">
        <v>0.64484615384615496</v>
      </c>
      <c r="EP704">
        <v>0.77176923076923198</v>
      </c>
      <c r="EQ704">
        <v>0.937153846153849</v>
      </c>
      <c r="ER704">
        <v>1.1333076923076899</v>
      </c>
      <c r="ES704">
        <v>1.3948461538461501</v>
      </c>
      <c r="ET704">
        <v>1.5833076923076901</v>
      </c>
      <c r="EU704">
        <v>1.7102307692307701</v>
      </c>
      <c r="EV704">
        <v>1.7986923076923</v>
      </c>
      <c r="EW704">
        <v>1.8948461538461501</v>
      </c>
      <c r="EX704">
        <v>2.0025384615384598</v>
      </c>
      <c r="EY704">
        <v>1.9910000000000001</v>
      </c>
      <c r="EZ704">
        <v>1.8640769230769201</v>
      </c>
      <c r="FA704">
        <v>1.70253846153846</v>
      </c>
      <c r="FB704">
        <v>1.4948461538461499</v>
      </c>
      <c r="FC704">
        <v>1.3333076923076901</v>
      </c>
      <c r="FD704">
        <v>1.18330769230769</v>
      </c>
      <c r="FE704">
        <v>1.06023076923077</v>
      </c>
      <c r="FF704">
        <v>0.97946153846154005</v>
      </c>
      <c r="FG704">
        <v>0.87946153846153896</v>
      </c>
      <c r="FH704">
        <v>0.84100000000000097</v>
      </c>
      <c r="FI704">
        <v>0.84100000000000097</v>
      </c>
      <c r="FJ704">
        <v>0.86792307692307802</v>
      </c>
      <c r="FK704">
        <v>1.0371538461538401</v>
      </c>
      <c r="FL704">
        <v>1.3025384615384601</v>
      </c>
      <c r="FM704">
        <v>1.7294615384615399</v>
      </c>
      <c r="FN704">
        <v>2.2294615384615302</v>
      </c>
      <c r="FO704">
        <v>2.7679230769230698</v>
      </c>
      <c r="FP704">
        <v>3.3679230769230699</v>
      </c>
      <c r="FQ704">
        <v>4.01407692307692</v>
      </c>
      <c r="FR704">
        <v>4.7679230769230703</v>
      </c>
      <c r="FS704">
        <v>5.5756153846153804</v>
      </c>
      <c r="FT704">
        <v>6.3986923076922997</v>
      </c>
      <c r="FU704">
        <v>7.2256153846153799</v>
      </c>
      <c r="FV704">
        <v>8.0640769230769198</v>
      </c>
      <c r="FW704">
        <v>8.8448461538461505</v>
      </c>
      <c r="FX704">
        <v>9.6909999999999901</v>
      </c>
      <c r="FY704">
        <v>10.614076923076899</v>
      </c>
      <c r="FZ704">
        <v>11.637153846153801</v>
      </c>
      <c r="GA704">
        <v>12.7486923076923</v>
      </c>
      <c r="GB704">
        <v>13.840999999999999</v>
      </c>
      <c r="GC704">
        <v>14.8833076923076</v>
      </c>
      <c r="GD704">
        <v>15.844846153846101</v>
      </c>
      <c r="GE704">
        <v>16.748692307692298</v>
      </c>
      <c r="GF704">
        <v>17.625615384615301</v>
      </c>
      <c r="GG704">
        <v>18.498692307692298</v>
      </c>
      <c r="GH704">
        <v>19.294846153846098</v>
      </c>
      <c r="GI704">
        <v>19.991</v>
      </c>
      <c r="GJ704">
        <v>20.506384615384601</v>
      </c>
      <c r="GK704">
        <v>20.933307692307601</v>
      </c>
      <c r="GL704">
        <v>21.2640769230769</v>
      </c>
      <c r="GM704">
        <v>21.521769230769198</v>
      </c>
      <c r="GN704">
        <v>21.737153846153799</v>
      </c>
      <c r="GO704">
        <v>21.948692307692301</v>
      </c>
      <c r="GP704">
        <v>22.160230769230701</v>
      </c>
      <c r="GQ704">
        <v>22.3371538461538</v>
      </c>
      <c r="GR704">
        <v>22.491</v>
      </c>
      <c r="GS704">
        <v>22.6217692307692</v>
      </c>
      <c r="GT704">
        <v>22.6448461538461</v>
      </c>
      <c r="GU704">
        <v>22.5986923076923</v>
      </c>
      <c r="GV704">
        <v>22.537153846153799</v>
      </c>
      <c r="GW704">
        <v>22.448692307692301</v>
      </c>
      <c r="GX704">
        <v>22.298692307692299</v>
      </c>
      <c r="GY704">
        <v>22.044846153846098</v>
      </c>
      <c r="GZ704">
        <v>21.6217692307692</v>
      </c>
      <c r="HA704">
        <v>21.190999999999999</v>
      </c>
      <c r="HB704">
        <v>20.660230769230701</v>
      </c>
      <c r="HC704">
        <v>20.044846153846098</v>
      </c>
      <c r="HD704">
        <v>19.271769230769198</v>
      </c>
      <c r="HE704">
        <v>18.406384615384599</v>
      </c>
      <c r="HF704">
        <v>17.460230769230701</v>
      </c>
      <c r="HG704">
        <v>16.467923076923</v>
      </c>
      <c r="HH704">
        <v>15.4986923076923</v>
      </c>
      <c r="HI704">
        <v>14.5140769230769</v>
      </c>
      <c r="HJ704">
        <v>13.590999999999999</v>
      </c>
      <c r="HK704">
        <v>12.7486923076923</v>
      </c>
      <c r="HL704">
        <v>11.994846153846099</v>
      </c>
      <c r="HM704">
        <v>11.2640769230769</v>
      </c>
      <c r="HN704">
        <v>10.517923076922999</v>
      </c>
      <c r="HO704">
        <v>9.7871538461538403</v>
      </c>
      <c r="HP704">
        <v>9.0333076923076892</v>
      </c>
      <c r="HQ704">
        <v>8.2640769230769209</v>
      </c>
      <c r="HR704">
        <v>7.4256153846153801</v>
      </c>
      <c r="HS704">
        <v>6.5371538461538403</v>
      </c>
      <c r="HT704">
        <v>5.6140769230769196</v>
      </c>
      <c r="HU704">
        <v>4.76407692307692</v>
      </c>
      <c r="HV704">
        <v>3.9409999999999998</v>
      </c>
      <c r="HW704">
        <v>3.1063846153846102</v>
      </c>
      <c r="HX704">
        <v>2.2948461538461502</v>
      </c>
      <c r="HY704">
        <v>1.50253846153846</v>
      </c>
      <c r="HZ704">
        <v>0.69869230769230695</v>
      </c>
      <c r="IA704">
        <v>-5.8999999999998998E-2</v>
      </c>
      <c r="IB704">
        <v>-0.64361538461538204</v>
      </c>
      <c r="IC704">
        <v>-1.0974615384615301</v>
      </c>
      <c r="ID704">
        <v>-1.48592307692307</v>
      </c>
      <c r="IE704">
        <v>-1.8205384615384499</v>
      </c>
      <c r="IF704">
        <v>-2.1474615384615299</v>
      </c>
      <c r="IG704">
        <v>-2.4166923076922999</v>
      </c>
      <c r="IH704">
        <v>-2.6166923076923001</v>
      </c>
      <c r="II704">
        <v>-2.7436153846153801</v>
      </c>
      <c r="IJ704">
        <v>-2.8782307692307598</v>
      </c>
      <c r="IK704">
        <v>-2.9666923076923002</v>
      </c>
      <c r="IL704">
        <v>-3.0551538461538401</v>
      </c>
      <c r="IM704">
        <v>-3.1282307692307598</v>
      </c>
      <c r="IN704">
        <v>-3.2205384615384598</v>
      </c>
      <c r="IO704">
        <v>-3.24746153846153</v>
      </c>
      <c r="IP704">
        <v>-3.2782307692307602</v>
      </c>
      <c r="IQ704">
        <v>-3.2282307692307599</v>
      </c>
      <c r="IR704">
        <v>-3.1820769230769201</v>
      </c>
      <c r="IS704">
        <v>-3.14361538461538</v>
      </c>
      <c r="IT704">
        <v>-3.0205384615384498</v>
      </c>
      <c r="IU704">
        <v>-2.8436153846153802</v>
      </c>
      <c r="IV704">
        <v>-2.63976923076922</v>
      </c>
      <c r="IW704">
        <v>-2.39361538461538</v>
      </c>
      <c r="IX704">
        <v>-2.0474615384615298</v>
      </c>
      <c r="IY704">
        <v>-1.659</v>
      </c>
      <c r="IZ704">
        <v>-1.2589999999999899</v>
      </c>
      <c r="JA704">
        <v>-0.86669230769230399</v>
      </c>
      <c r="JB704">
        <v>-0.54361538461538506</v>
      </c>
      <c r="JC704">
        <v>-0.16284615384614901</v>
      </c>
      <c r="JD704">
        <v>0.29869230769230698</v>
      </c>
      <c r="JE704">
        <v>0.85253846153846302</v>
      </c>
      <c r="JF704">
        <v>1.4563846153846101</v>
      </c>
      <c r="JG704">
        <v>2.1179230769230801</v>
      </c>
      <c r="JH704">
        <v>2.7909999999999999</v>
      </c>
      <c r="JI704">
        <v>3.4871538461538401</v>
      </c>
      <c r="JJ704">
        <v>4.1025384615384599</v>
      </c>
      <c r="JK704">
        <v>4.6602307692307701</v>
      </c>
      <c r="JL704">
        <v>5.1256153846153802</v>
      </c>
      <c r="JM704">
        <v>5.5448461538461498</v>
      </c>
      <c r="JN704">
        <v>5.8602307692307702</v>
      </c>
      <c r="JO704">
        <v>6.0986923076922999</v>
      </c>
      <c r="JP704">
        <v>6.2910000000000004</v>
      </c>
      <c r="JQ704">
        <v>6.5294615384615398</v>
      </c>
      <c r="JR704">
        <v>6.7986923076923098</v>
      </c>
      <c r="JS704">
        <v>7.1679230769230697</v>
      </c>
      <c r="JT704">
        <v>7.5563846153846104</v>
      </c>
      <c r="JU704">
        <v>7.9179230769230697</v>
      </c>
      <c r="JV704">
        <v>8.3179230769230692</v>
      </c>
      <c r="JW704">
        <v>8.6486923076923006</v>
      </c>
      <c r="JX704">
        <v>8.9294615384615401</v>
      </c>
      <c r="JY704">
        <v>9.1679230769230795</v>
      </c>
      <c r="JZ704">
        <v>9.3602307692307694</v>
      </c>
      <c r="KA704">
        <v>9.4563846153846107</v>
      </c>
      <c r="KB704">
        <v>9.4640769230769202</v>
      </c>
      <c r="KC704">
        <v>9.4833076923076902</v>
      </c>
      <c r="KD704">
        <v>9.4794615384615408</v>
      </c>
      <c r="KE704">
        <v>9.4679230769230696</v>
      </c>
      <c r="KF704">
        <v>9.4640769230769202</v>
      </c>
      <c r="KG704">
        <v>9.4756153846153808</v>
      </c>
      <c r="KH704">
        <v>9.5063846153846097</v>
      </c>
      <c r="KI704">
        <v>9.4986923076923002</v>
      </c>
      <c r="KJ704">
        <v>9.4794615384615302</v>
      </c>
      <c r="KK704">
        <v>9.4025384615384606</v>
      </c>
      <c r="KL704">
        <v>9.3486923076922999</v>
      </c>
      <c r="KM704">
        <v>9.3102307692307704</v>
      </c>
      <c r="KN704">
        <v>9.2948461538461498</v>
      </c>
      <c r="KO704">
        <v>9.2910000000000004</v>
      </c>
      <c r="KP704">
        <v>9.2602307692307697</v>
      </c>
      <c r="KQ704">
        <v>9.1256153846153794</v>
      </c>
      <c r="KR704">
        <v>8.9871538461538396</v>
      </c>
      <c r="KS704">
        <v>8.9294615384615401</v>
      </c>
      <c r="KT704">
        <v>8.9679230769230696</v>
      </c>
      <c r="KU704">
        <v>9.1333076923076906</v>
      </c>
      <c r="KV704">
        <v>9.4294615384615401</v>
      </c>
      <c r="KW704">
        <v>9.7256153846153808</v>
      </c>
      <c r="KX704">
        <v>9.9948461538461508</v>
      </c>
      <c r="KY704">
        <v>10.160230769230701</v>
      </c>
      <c r="KZ704">
        <v>10.167923076923</v>
      </c>
      <c r="LA704">
        <v>10.083307692307599</v>
      </c>
      <c r="LB704">
        <v>9.9179230769230706</v>
      </c>
      <c r="LC704">
        <v>9.6794615384615401</v>
      </c>
      <c r="LD704">
        <v>9.3217692307692293</v>
      </c>
      <c r="LE704">
        <v>8.9717692307692296</v>
      </c>
      <c r="LF704">
        <v>8.6256153846153794</v>
      </c>
      <c r="LG704">
        <v>8.3448461538461505</v>
      </c>
      <c r="LH704">
        <v>8.1140769230769205</v>
      </c>
      <c r="LI704">
        <v>7.9525384615384596</v>
      </c>
      <c r="LJ704">
        <v>7.7948461538461498</v>
      </c>
      <c r="LK704">
        <v>7.6756153846153801</v>
      </c>
      <c r="LL704">
        <v>7.5563846153846104</v>
      </c>
      <c r="LM704">
        <v>7.4756153846153799</v>
      </c>
      <c r="LN704">
        <v>7.4333076923076904</v>
      </c>
      <c r="LO704">
        <v>7.38715384615384</v>
      </c>
      <c r="LP704">
        <v>7.3179230769230799</v>
      </c>
      <c r="LQ704">
        <v>7.1602307692307701</v>
      </c>
      <c r="LR704">
        <v>7.1063846153846102</v>
      </c>
      <c r="LS704">
        <v>7.1256153846153802</v>
      </c>
      <c r="LT704">
        <v>7.2371538461538396</v>
      </c>
      <c r="LU704">
        <v>7.3448461538461496</v>
      </c>
      <c r="LV704">
        <v>7.4179230769230697</v>
      </c>
      <c r="LW704">
        <v>7.4986923076923002</v>
      </c>
      <c r="LX704">
        <v>7.6294615384615403</v>
      </c>
      <c r="LY704">
        <v>7.8371538461538401</v>
      </c>
      <c r="LZ704">
        <v>8.0140769230769209</v>
      </c>
      <c r="MA704">
        <v>8.141</v>
      </c>
      <c r="MB704">
        <v>8.2794615384615398</v>
      </c>
      <c r="MC704">
        <v>8.3486923076922999</v>
      </c>
      <c r="MD704">
        <v>8.3794615384615394</v>
      </c>
      <c r="ME704">
        <v>8.2756153846153797</v>
      </c>
      <c r="MF704">
        <v>8.0679230769230692</v>
      </c>
      <c r="MG704">
        <v>7.8102307692307704</v>
      </c>
      <c r="MH704">
        <v>7.5948461538461496</v>
      </c>
      <c r="MI704">
        <v>7.3294615384615396</v>
      </c>
      <c r="MJ704">
        <v>7.1794615384615303</v>
      </c>
      <c r="MK704">
        <v>7.0448461538461498</v>
      </c>
      <c r="ML704">
        <v>6.9563846153846098</v>
      </c>
      <c r="MM704">
        <v>6.8794615384615296</v>
      </c>
      <c r="MN704">
        <v>6.8563846153846102</v>
      </c>
      <c r="MO704">
        <v>6.8256153846153804</v>
      </c>
      <c r="MP704">
        <v>6.7486923076923002</v>
      </c>
      <c r="MQ704">
        <v>6.6025384615384599</v>
      </c>
      <c r="MR704">
        <v>6.4140769230769203</v>
      </c>
      <c r="MS704">
        <v>6.1486923076922997</v>
      </c>
      <c r="MT704">
        <v>5.8333076923076899</v>
      </c>
      <c r="MU704">
        <v>5.4563846153846098</v>
      </c>
      <c r="MV704">
        <v>5.0679230769230701</v>
      </c>
      <c r="MW704">
        <v>4.7717692307692303</v>
      </c>
      <c r="MX704">
        <v>4.4794615384615399</v>
      </c>
      <c r="MY704">
        <v>4.2025384615384596</v>
      </c>
      <c r="MZ704">
        <v>3.8563846153846102</v>
      </c>
      <c r="NA704">
        <v>3.4563846153846098</v>
      </c>
      <c r="NB704">
        <v>3.0294615384615402</v>
      </c>
      <c r="NC704">
        <v>2.56023076923077</v>
      </c>
      <c r="ND704">
        <v>2.0371538461538399</v>
      </c>
      <c r="NE704">
        <v>1.50253846153846</v>
      </c>
      <c r="NF704">
        <v>1.0102307692307699</v>
      </c>
      <c r="NG704">
        <v>0.59484615384615502</v>
      </c>
      <c r="NH704">
        <v>0.24484615384615399</v>
      </c>
      <c r="NI704">
        <v>-8.5923076923075895E-2</v>
      </c>
      <c r="NJ704">
        <v>-0.33592307692307499</v>
      </c>
      <c r="NK704">
        <v>-0.45899999999999802</v>
      </c>
      <c r="NL704">
        <v>-0.42053846153846097</v>
      </c>
      <c r="NM704">
        <v>-0.34746153846153799</v>
      </c>
      <c r="NN704">
        <v>-0.32823076923076699</v>
      </c>
      <c r="NO704">
        <v>-0.45515384615384602</v>
      </c>
      <c r="NP704">
        <v>-0.58207692307692105</v>
      </c>
      <c r="NQ704">
        <v>-0.65515384615384498</v>
      </c>
      <c r="NR704">
        <v>-0.67053846153845997</v>
      </c>
      <c r="NS704">
        <v>-0.67438461538461403</v>
      </c>
      <c r="NT704">
        <v>-0.65130769230768903</v>
      </c>
      <c r="NU704">
        <v>-0.547461538461537</v>
      </c>
      <c r="NV704">
        <v>-0.45515384615384502</v>
      </c>
      <c r="NW704">
        <v>-0.301307692307691</v>
      </c>
      <c r="NX704">
        <v>-0.174384615384613</v>
      </c>
      <c r="NY704">
        <v>7.5615384615386805E-2</v>
      </c>
      <c r="NZ704">
        <v>0.441000000000001</v>
      </c>
      <c r="OA704">
        <v>0.944846153846155</v>
      </c>
      <c r="OB704">
        <v>1.4448461538461499</v>
      </c>
      <c r="OC704">
        <v>1.8794615384615301</v>
      </c>
      <c r="OD704">
        <v>2.26407692307692</v>
      </c>
      <c r="OE704">
        <v>2.6756153846153801</v>
      </c>
      <c r="OF704">
        <v>3.0871538461538401</v>
      </c>
      <c r="OG704">
        <v>3.4756153846153799</v>
      </c>
      <c r="OH704">
        <v>3.7679230769230698</v>
      </c>
      <c r="OI704">
        <v>3.9563846153846098</v>
      </c>
      <c r="OJ704">
        <v>4.0794615384615396</v>
      </c>
      <c r="OK704">
        <v>4.1486923076922997</v>
      </c>
      <c r="OL704">
        <v>4.1756153846153801</v>
      </c>
      <c r="OM704">
        <v>4.2179230769230696</v>
      </c>
      <c r="ON704">
        <v>4.2910000000000004</v>
      </c>
      <c r="OO704">
        <v>4.3563846153846102</v>
      </c>
      <c r="OP704">
        <v>4.4486923076923004</v>
      </c>
      <c r="OQ704">
        <v>4.5679230769230701</v>
      </c>
      <c r="OR704">
        <v>4.7025384615384596</v>
      </c>
      <c r="OS704">
        <v>4.9179230769230697</v>
      </c>
      <c r="OT704">
        <v>5.1333076923076897</v>
      </c>
      <c r="OU704">
        <v>5.3563846153846102</v>
      </c>
      <c r="OV704">
        <v>5.5371538461538403</v>
      </c>
      <c r="OW704">
        <v>5.6756153846153801</v>
      </c>
      <c r="OX704">
        <v>5.7025384615384596</v>
      </c>
      <c r="OY704">
        <v>5.6833076923076904</v>
      </c>
      <c r="OZ704">
        <v>5.641</v>
      </c>
      <c r="PA704">
        <v>5.5371538461538403</v>
      </c>
      <c r="PB704">
        <v>5.4256153846153801</v>
      </c>
      <c r="PC704">
        <v>5.3794615384615403</v>
      </c>
      <c r="PD704">
        <v>5.3371538461538401</v>
      </c>
      <c r="PE704">
        <v>5.3410000000000002</v>
      </c>
      <c r="PF704">
        <v>5.3602307692307596</v>
      </c>
      <c r="PG704">
        <v>5.3794615384615403</v>
      </c>
      <c r="PH704">
        <v>5.3640769230769196</v>
      </c>
      <c r="PI704">
        <v>5.3486923076922999</v>
      </c>
      <c r="PJ704">
        <v>5.3833076923076897</v>
      </c>
      <c r="PK704">
        <v>5.4448461538461501</v>
      </c>
      <c r="PL704">
        <v>5.5525384615384601</v>
      </c>
      <c r="PM704">
        <v>5.6640769230769203</v>
      </c>
      <c r="PN704">
        <v>5.7333076923076902</v>
      </c>
      <c r="PO704">
        <v>5.7717692307692303</v>
      </c>
      <c r="PP704">
        <v>5.7717692307692197</v>
      </c>
      <c r="PQ704">
        <v>5.7717692307692303</v>
      </c>
      <c r="PR704">
        <v>5.7794615384615398</v>
      </c>
      <c r="PS704">
        <v>5.6909999999999998</v>
      </c>
      <c r="PT704">
        <v>5.5910000000000002</v>
      </c>
      <c r="PU704">
        <v>5.53330769230769</v>
      </c>
      <c r="PV704">
        <v>5.5448461538461498</v>
      </c>
      <c r="PW704">
        <v>5.6448461538461503</v>
      </c>
      <c r="PX704">
        <v>5.8179230769230701</v>
      </c>
      <c r="PY704">
        <v>6.0679230769230799</v>
      </c>
      <c r="PZ704">
        <v>6.2294615384615399</v>
      </c>
      <c r="QA704">
        <v>6.1986923076923102</v>
      </c>
      <c r="QB704">
        <v>6.0410000000000004</v>
      </c>
      <c r="QC704">
        <v>5.76407692307692</v>
      </c>
      <c r="QD704">
        <v>5.4986923076923002</v>
      </c>
      <c r="QE704">
        <v>5.2679230769230703</v>
      </c>
      <c r="QF704">
        <v>5.0871538461538401</v>
      </c>
      <c r="QG704">
        <v>4.9025384615384597</v>
      </c>
      <c r="QH704">
        <v>4.7910000000000004</v>
      </c>
      <c r="QI704">
        <v>4.6794615384615303</v>
      </c>
      <c r="QJ704">
        <v>4.6909999999999998</v>
      </c>
      <c r="QK704">
        <v>4.7717692307692303</v>
      </c>
      <c r="QL704">
        <v>4.8794615384615296</v>
      </c>
      <c r="QM704">
        <v>5.0294615384615398</v>
      </c>
      <c r="QN704">
        <v>5.1525384615384597</v>
      </c>
      <c r="QO704">
        <v>5.2679230769230703</v>
      </c>
      <c r="QP704">
        <v>5.3256153846153804</v>
      </c>
      <c r="QQ704">
        <v>5.4409999999999998</v>
      </c>
      <c r="QR704">
        <v>5.5217692307692303</v>
      </c>
      <c r="QS704">
        <v>5.5986923076923096</v>
      </c>
      <c r="QT704">
        <v>5.6640769230769203</v>
      </c>
      <c r="QU704">
        <v>5.8025384615384601</v>
      </c>
      <c r="QV704">
        <v>5.9948461538461499</v>
      </c>
      <c r="QW704">
        <v>6.2486923076923002</v>
      </c>
      <c r="QX704">
        <v>6.5640769230769198</v>
      </c>
      <c r="QY704">
        <v>6.7717692307692303</v>
      </c>
      <c r="QZ704">
        <v>6.8679230769230699</v>
      </c>
      <c r="RA704">
        <v>6.88715384615384</v>
      </c>
      <c r="RB704">
        <v>6.8794615384615403</v>
      </c>
      <c r="RC704">
        <v>6.8794615384615403</v>
      </c>
      <c r="RD704">
        <v>6.8179230769230701</v>
      </c>
      <c r="RE704">
        <v>6.6833076923076904</v>
      </c>
      <c r="RF704">
        <v>6.5640769230769198</v>
      </c>
      <c r="RG704">
        <v>6.4179230769230697</v>
      </c>
      <c r="RH704">
        <v>6.3410000000000002</v>
      </c>
      <c r="RI704">
        <v>6.3179230769230701</v>
      </c>
      <c r="RJ704">
        <v>6.2948461538461498</v>
      </c>
      <c r="RK704">
        <v>6.2563846153846097</v>
      </c>
      <c r="RL704">
        <v>6.1833076923076904</v>
      </c>
      <c r="RM704">
        <v>6.0448461538461498</v>
      </c>
      <c r="RN704">
        <v>5.8333076923076899</v>
      </c>
      <c r="RO704">
        <v>5.62176923076923</v>
      </c>
      <c r="RP704">
        <v>5.4486923076923102</v>
      </c>
      <c r="RQ704">
        <v>5.2294615384615302</v>
      </c>
      <c r="RR704">
        <v>4.9717692307692296</v>
      </c>
      <c r="RS704">
        <v>4.65638461538461</v>
      </c>
      <c r="RT704">
        <v>4.3563846153846102</v>
      </c>
      <c r="RU704">
        <v>4.0948461538461496</v>
      </c>
      <c r="RV704">
        <v>3.8679230769230699</v>
      </c>
      <c r="RW704">
        <v>3.78330769230769</v>
      </c>
      <c r="RX704">
        <v>3.76407692307692</v>
      </c>
      <c r="RY704">
        <v>3.8333076923076899</v>
      </c>
      <c r="RZ704">
        <v>3.8948461538461498</v>
      </c>
      <c r="SA704">
        <v>3.8948461538461498</v>
      </c>
      <c r="SB704">
        <v>3.8640769230769201</v>
      </c>
      <c r="SC704">
        <v>3.8025384615384601</v>
      </c>
      <c r="SD704">
        <v>3.7371538461538401</v>
      </c>
      <c r="SE704">
        <v>3.641</v>
      </c>
      <c r="SF704">
        <v>3.5910000000000002</v>
      </c>
      <c r="SG704">
        <v>3.4986923076923002</v>
      </c>
      <c r="SH704">
        <v>3.4179230769230702</v>
      </c>
      <c r="SI704">
        <v>3.2756153846153802</v>
      </c>
      <c r="SJ704">
        <v>3.0986923076922999</v>
      </c>
      <c r="SK704">
        <v>2.9717692307692301</v>
      </c>
      <c r="SL704">
        <v>2.8525384615384599</v>
      </c>
      <c r="SM704">
        <v>2.8179230769230799</v>
      </c>
      <c r="SN704">
        <v>2.8179230769230701</v>
      </c>
      <c r="SO704">
        <v>2.8563846153846102</v>
      </c>
      <c r="SP704">
        <v>2.9602307692307699</v>
      </c>
      <c r="SQ704">
        <v>3.2256153846153799</v>
      </c>
      <c r="SR704">
        <v>3.6756153846153801</v>
      </c>
      <c r="SS704">
        <v>4.3294615384615396</v>
      </c>
      <c r="ST704">
        <v>5.0871538461538401</v>
      </c>
      <c r="SU704">
        <v>5.8986923076922997</v>
      </c>
      <c r="SV704">
        <v>6.7217692307692296</v>
      </c>
      <c r="SW704">
        <v>7.5833076923076899</v>
      </c>
      <c r="SX704">
        <v>8.4794615384615302</v>
      </c>
      <c r="SY704">
        <v>9.391</v>
      </c>
      <c r="SZ704">
        <v>10.2640769230769</v>
      </c>
      <c r="TA704">
        <v>11.1525384615384</v>
      </c>
      <c r="TB704">
        <v>11.991</v>
      </c>
      <c r="TC704">
        <v>12.867923076923001</v>
      </c>
      <c r="TD704">
        <v>13.6525384615384</v>
      </c>
      <c r="TE704">
        <v>14.4217692307692</v>
      </c>
      <c r="TF704">
        <v>15.1217692307692</v>
      </c>
      <c r="TG704">
        <v>15.737153846153801</v>
      </c>
      <c r="TH704">
        <v>16.279461538461501</v>
      </c>
      <c r="TI704">
        <v>16.7294615384615</v>
      </c>
      <c r="TJ704">
        <v>17.1333076923076</v>
      </c>
      <c r="TK704">
        <v>17.544846153846098</v>
      </c>
      <c r="TL704">
        <v>17.9563846153846</v>
      </c>
      <c r="TM704">
        <v>18.417923076923</v>
      </c>
      <c r="TN704">
        <v>18.9217692307692</v>
      </c>
      <c r="TO704">
        <v>19.5025384615384</v>
      </c>
      <c r="TP704">
        <v>20.067923076923002</v>
      </c>
      <c r="TQ704">
        <v>20.606384615384599</v>
      </c>
      <c r="TR704">
        <v>21.1102307692307</v>
      </c>
      <c r="TS704">
        <v>21.533307692307599</v>
      </c>
      <c r="TT704">
        <v>21.890999999999998</v>
      </c>
      <c r="TU704">
        <v>22.2063846153846</v>
      </c>
      <c r="TV704">
        <v>22.433307692307601</v>
      </c>
      <c r="TW704">
        <v>22.591000000000001</v>
      </c>
      <c r="TX704">
        <v>22.756384615384601</v>
      </c>
      <c r="TY704">
        <v>22.879461538461499</v>
      </c>
      <c r="TZ704">
        <v>22.975615384615299</v>
      </c>
      <c r="UA704">
        <v>23.091000000000001</v>
      </c>
      <c r="UB704">
        <v>23.237153846153799</v>
      </c>
      <c r="UC704">
        <v>23.387153846153801</v>
      </c>
      <c r="UD704">
        <v>23.5025384615384</v>
      </c>
      <c r="UE704">
        <v>23.548692307692299</v>
      </c>
      <c r="UF704">
        <v>23.567923076923002</v>
      </c>
      <c r="UG704">
        <v>23.517923076923001</v>
      </c>
      <c r="UH704">
        <v>23.433307692307601</v>
      </c>
      <c r="UI704">
        <v>23.221769230769201</v>
      </c>
      <c r="UJ704">
        <v>22.964076923076899</v>
      </c>
      <c r="UK704">
        <v>22.606384615384599</v>
      </c>
      <c r="UL704">
        <v>22.2294615384615</v>
      </c>
      <c r="UM704">
        <v>21.779461538461501</v>
      </c>
      <c r="UN704">
        <v>21.225615384615299</v>
      </c>
      <c r="UO704">
        <v>20.6448461538461</v>
      </c>
      <c r="UP704">
        <v>20.052538461538401</v>
      </c>
      <c r="UQ704">
        <v>19.402538461538398</v>
      </c>
      <c r="UR704">
        <v>18.656384615384599</v>
      </c>
      <c r="US704">
        <v>17.821769230769199</v>
      </c>
      <c r="UT704">
        <v>17.067923076923002</v>
      </c>
      <c r="UU704">
        <v>16.310230769230699</v>
      </c>
      <c r="UV704">
        <v>15.5640769230769</v>
      </c>
    </row>
    <row r="705" spans="1:568" x14ac:dyDescent="0.55000000000000004">
      <c r="A705" t="str">
        <f>+IFERROR(VLOOKUP(df_norm[[#This Row],[Sujeto_x]],particip_x_grupo[],2,0),"REVISAR")</f>
        <v>Grupo identidad</v>
      </c>
      <c r="B705">
        <v>703</v>
      </c>
      <c r="C705" t="s">
        <v>34</v>
      </c>
      <c r="D705" t="s">
        <v>27</v>
      </c>
      <c r="E705" t="s">
        <v>614</v>
      </c>
      <c r="F705" t="s">
        <v>10</v>
      </c>
      <c r="G705">
        <v>-4.9923076923077597E-2</v>
      </c>
      <c r="H705">
        <v>0.16546153846153699</v>
      </c>
      <c r="I705">
        <v>0.403923076923076</v>
      </c>
      <c r="J705">
        <v>0.68853846153845999</v>
      </c>
      <c r="K705">
        <v>0.92315384615384599</v>
      </c>
      <c r="L705">
        <v>1.0693076923076901</v>
      </c>
      <c r="M705">
        <v>1.0885384615384599</v>
      </c>
      <c r="N705">
        <v>1.0077692307692301</v>
      </c>
      <c r="O705">
        <v>0.85007692307692195</v>
      </c>
      <c r="P705">
        <v>0.70776923076923004</v>
      </c>
      <c r="Q705">
        <v>0.48084615384615298</v>
      </c>
      <c r="R705">
        <v>0.30776923076923002</v>
      </c>
      <c r="S705">
        <v>0.115461538461538</v>
      </c>
      <c r="T705">
        <v>-0.107615384615384</v>
      </c>
      <c r="U705">
        <v>-0.25376923076923102</v>
      </c>
      <c r="V705">
        <v>-0.29992307692307701</v>
      </c>
      <c r="W705">
        <v>-0.25376923076923102</v>
      </c>
      <c r="X705">
        <v>-0.17684615384615299</v>
      </c>
      <c r="Y705">
        <v>-6.1461538461538602E-2</v>
      </c>
      <c r="Z705">
        <v>-1.53076923076928E-2</v>
      </c>
      <c r="AA705">
        <v>-3.4538461538461802E-2</v>
      </c>
      <c r="AB705">
        <v>-8.8384615384615797E-2</v>
      </c>
      <c r="AC705">
        <v>-4.6076923076923598E-2</v>
      </c>
      <c r="AD705">
        <v>3.8538461538461202E-2</v>
      </c>
      <c r="AE705">
        <v>0.161615384615383</v>
      </c>
      <c r="AF705">
        <v>0.23084615384615301</v>
      </c>
      <c r="AG705">
        <v>0.32699999999999901</v>
      </c>
      <c r="AH705">
        <v>0.35007692307692201</v>
      </c>
      <c r="AI705">
        <v>0.34238461538461501</v>
      </c>
      <c r="AJ705">
        <v>0.380846153846153</v>
      </c>
      <c r="AK705">
        <v>0.35776923076923001</v>
      </c>
      <c r="AL705">
        <v>0.28084615384615302</v>
      </c>
      <c r="AM705">
        <v>0.11161538461538401</v>
      </c>
      <c r="AN705">
        <v>-8.8384615384615506E-2</v>
      </c>
      <c r="AO705">
        <v>-0.27300000000000002</v>
      </c>
      <c r="AP705">
        <v>-0.43838461538461498</v>
      </c>
      <c r="AQ705">
        <v>-0.54223076923076896</v>
      </c>
      <c r="AR705">
        <v>-0.53453846153846196</v>
      </c>
      <c r="AS705">
        <v>-0.44607692307692198</v>
      </c>
      <c r="AT705">
        <v>-0.33069230769230801</v>
      </c>
      <c r="AU705">
        <v>-0.26530769230769202</v>
      </c>
      <c r="AV705">
        <v>-0.26146153846153902</v>
      </c>
      <c r="AW705">
        <v>-0.26530769230769202</v>
      </c>
      <c r="AX705">
        <v>-0.28838461538461502</v>
      </c>
      <c r="AY705">
        <v>-0.369153846153847</v>
      </c>
      <c r="AZ705">
        <v>-0.51530769230769302</v>
      </c>
      <c r="BA705">
        <v>-0.71915384615384603</v>
      </c>
      <c r="BB705">
        <v>-0.94992307692307698</v>
      </c>
      <c r="BC705">
        <v>-1.20376923076923</v>
      </c>
      <c r="BD705">
        <v>-1.51146153846153</v>
      </c>
      <c r="BE705">
        <v>-1.8460769230769201</v>
      </c>
      <c r="BF705">
        <v>-2.1729999999999898</v>
      </c>
      <c r="BG705">
        <v>-2.3960769230769201</v>
      </c>
      <c r="BH705">
        <v>-2.5537692307692299</v>
      </c>
      <c r="BI705">
        <v>-2.6383846153846102</v>
      </c>
      <c r="BJ705">
        <v>-2.7114615384615299</v>
      </c>
      <c r="BK705">
        <v>-2.7383846153846099</v>
      </c>
      <c r="BL705">
        <v>-2.7691538461538401</v>
      </c>
      <c r="BM705">
        <v>-2.8730000000000002</v>
      </c>
      <c r="BN705">
        <v>-3.0306923076922998</v>
      </c>
      <c r="BO705">
        <v>-3.2422307692307601</v>
      </c>
      <c r="BP705">
        <v>-3.5383846153846101</v>
      </c>
      <c r="BQ705">
        <v>-3.8691538461538402</v>
      </c>
      <c r="BR705">
        <v>-4.2076153846153801</v>
      </c>
      <c r="BS705">
        <v>-4.41915384615384</v>
      </c>
      <c r="BT705">
        <v>-4.6230000000000002</v>
      </c>
      <c r="BU705">
        <v>-4.8191538461538403</v>
      </c>
      <c r="BV705">
        <v>-4.9537692307692298</v>
      </c>
      <c r="BW705">
        <v>-4.9499230769230698</v>
      </c>
      <c r="BX705">
        <v>-4.8537692307692302</v>
      </c>
      <c r="BY705">
        <v>-4.7537692307692296</v>
      </c>
      <c r="BZ705">
        <v>-4.6499230769230699</v>
      </c>
      <c r="CA705">
        <v>-4.6076153846153796</v>
      </c>
      <c r="CB705">
        <v>-4.5614615384615398</v>
      </c>
      <c r="CC705">
        <v>-4.4614615384615304</v>
      </c>
      <c r="CD705">
        <v>-4.3076153846153797</v>
      </c>
      <c r="CE705">
        <v>-3.99992307692307</v>
      </c>
      <c r="CF705">
        <v>-3.5960769230769198</v>
      </c>
      <c r="CG705">
        <v>-3.2460769230769202</v>
      </c>
      <c r="CH705">
        <v>-2.8960769230769201</v>
      </c>
      <c r="CI705">
        <v>-2.5499230769230699</v>
      </c>
      <c r="CJ705">
        <v>-2.1845384615384602</v>
      </c>
      <c r="CK705">
        <v>-1.8922307692307601</v>
      </c>
      <c r="CL705">
        <v>-1.6499230769230699</v>
      </c>
      <c r="CM705">
        <v>-1.46530769230769</v>
      </c>
      <c r="CN705">
        <v>-1.32684615384615</v>
      </c>
      <c r="CO705">
        <v>-1.2422307692307699</v>
      </c>
      <c r="CP705">
        <v>-1.20376923076923</v>
      </c>
      <c r="CQ705">
        <v>-1.2114615384615299</v>
      </c>
      <c r="CR705">
        <v>-1.1960769230769199</v>
      </c>
      <c r="CS705">
        <v>-1.0653076923076901</v>
      </c>
      <c r="CT705">
        <v>-0.79607692307692302</v>
      </c>
      <c r="CU705">
        <v>-0.42299999999999999</v>
      </c>
      <c r="CV705">
        <v>-8.0692307692307605E-2</v>
      </c>
      <c r="CW705">
        <v>0.16930769230769099</v>
      </c>
      <c r="CX705">
        <v>0.373153846153845</v>
      </c>
      <c r="CY705">
        <v>0.46161538461538199</v>
      </c>
      <c r="CZ705">
        <v>0.619307692307692</v>
      </c>
      <c r="DA705">
        <v>0.73084615384615204</v>
      </c>
      <c r="DB705">
        <v>0.85392307692307601</v>
      </c>
      <c r="DC705">
        <v>0.80776923076923002</v>
      </c>
      <c r="DD705">
        <v>0.61546153846153795</v>
      </c>
      <c r="DE705">
        <v>0.27700000000000002</v>
      </c>
      <c r="DF705">
        <v>-4.2230769230769398E-2</v>
      </c>
      <c r="DG705">
        <v>-0.357615384615384</v>
      </c>
      <c r="DH705">
        <v>-0.58453846153846201</v>
      </c>
      <c r="DI705">
        <v>-0.80376923076923001</v>
      </c>
      <c r="DJ705">
        <v>-1.06146153846153</v>
      </c>
      <c r="DK705">
        <v>-1.26530769230769</v>
      </c>
      <c r="DL705">
        <v>-1.34223076923076</v>
      </c>
      <c r="DM705">
        <v>-1.2999230769230701</v>
      </c>
      <c r="DN705">
        <v>-1.19992307692307</v>
      </c>
      <c r="DO705">
        <v>-1.0537692307692299</v>
      </c>
      <c r="DP705">
        <v>-0.77684615384615296</v>
      </c>
      <c r="DQ705">
        <v>-0.35376923076923</v>
      </c>
      <c r="DR705">
        <v>0.16930769230769199</v>
      </c>
      <c r="DS705">
        <v>0.74623076923076803</v>
      </c>
      <c r="DT705">
        <v>1.3654615384615301</v>
      </c>
      <c r="DU705">
        <v>1.8846923076922999</v>
      </c>
      <c r="DV705">
        <v>2.2116153846153801</v>
      </c>
      <c r="DW705">
        <v>2.4116153846153798</v>
      </c>
      <c r="DX705">
        <v>2.5077692307692301</v>
      </c>
      <c r="DY705">
        <v>2.46930769230769</v>
      </c>
      <c r="DZ705">
        <v>2.3769999999999998</v>
      </c>
      <c r="EA705">
        <v>2.1500769230769201</v>
      </c>
      <c r="EB705">
        <v>1.8693076923076899</v>
      </c>
      <c r="EC705">
        <v>1.6039230769230699</v>
      </c>
      <c r="ED705">
        <v>1.4654615384615299</v>
      </c>
      <c r="EE705">
        <v>1.4269999999999901</v>
      </c>
      <c r="EF705">
        <v>1.4116153846153801</v>
      </c>
      <c r="EG705">
        <v>1.4000769230769201</v>
      </c>
      <c r="EH705">
        <v>1.30007692307692</v>
      </c>
      <c r="EI705">
        <v>1.12315384615384</v>
      </c>
      <c r="EJ705">
        <v>0.91930769230769105</v>
      </c>
      <c r="EK705">
        <v>0.76930769230769103</v>
      </c>
      <c r="EL705">
        <v>0.63853846153846106</v>
      </c>
      <c r="EM705">
        <v>0.54623076923076797</v>
      </c>
      <c r="EN705">
        <v>0.42699999999999899</v>
      </c>
      <c r="EO705">
        <v>0.28469230769230602</v>
      </c>
      <c r="EP705">
        <v>0.153923076923076</v>
      </c>
      <c r="EQ705">
        <v>0.10776923076922899</v>
      </c>
      <c r="ER705">
        <v>0.138538461538461</v>
      </c>
      <c r="ES705">
        <v>0.16930769230768999</v>
      </c>
      <c r="ET705">
        <v>7.3153846153845403E-2</v>
      </c>
      <c r="EU705">
        <v>-0.15761538461538499</v>
      </c>
      <c r="EV705">
        <v>-0.48069230769230797</v>
      </c>
      <c r="EW705">
        <v>-0.86146153846154006</v>
      </c>
      <c r="EX705">
        <v>-1.30761538461538</v>
      </c>
      <c r="EY705">
        <v>-1.85761538461538</v>
      </c>
      <c r="EZ705">
        <v>-2.4614615384615299</v>
      </c>
      <c r="FA705">
        <v>-3.1268461538461501</v>
      </c>
      <c r="FB705">
        <v>-3.7730000000000001</v>
      </c>
      <c r="FC705">
        <v>-4.3499230769230701</v>
      </c>
      <c r="FD705">
        <v>-4.8730000000000002</v>
      </c>
      <c r="FE705">
        <v>-5.3345384615384601</v>
      </c>
      <c r="FF705">
        <v>-5.7729999999999997</v>
      </c>
      <c r="FG705">
        <v>-6.2076153846153801</v>
      </c>
      <c r="FH705">
        <v>-6.6460769230769197</v>
      </c>
      <c r="FI705">
        <v>-7.0806923076923001</v>
      </c>
      <c r="FJ705">
        <v>-7.4076153846153803</v>
      </c>
      <c r="FK705">
        <v>-7.6268461538461496</v>
      </c>
      <c r="FL705">
        <v>-7.66915384615384</v>
      </c>
      <c r="FM705">
        <v>-7.5576153846153797</v>
      </c>
      <c r="FN705">
        <v>-7.3691538461538402</v>
      </c>
      <c r="FO705">
        <v>-7.1845384615384598</v>
      </c>
      <c r="FP705">
        <v>-6.9729999999999901</v>
      </c>
      <c r="FQ705">
        <v>-6.7114615384615304</v>
      </c>
      <c r="FR705">
        <v>-6.3537692307692302</v>
      </c>
      <c r="FS705">
        <v>-5.9268461538461503</v>
      </c>
      <c r="FT705">
        <v>-5.5037692307692296</v>
      </c>
      <c r="FU705">
        <v>-5.06146153846153</v>
      </c>
      <c r="FV705">
        <v>-4.6999230769230698</v>
      </c>
      <c r="FW705">
        <v>-4.3383846153846104</v>
      </c>
      <c r="FX705">
        <v>-3.9614615384615299</v>
      </c>
      <c r="FY705">
        <v>-3.5191538461538401</v>
      </c>
      <c r="FZ705">
        <v>-2.9306923076923002</v>
      </c>
      <c r="GA705">
        <v>-2.2114615384615401</v>
      </c>
      <c r="GB705">
        <v>-1.4114615384615401</v>
      </c>
      <c r="GC705">
        <v>-0.57684615384615401</v>
      </c>
      <c r="GD705">
        <v>0.25776923076922997</v>
      </c>
      <c r="GE705">
        <v>1.09623076923076</v>
      </c>
      <c r="GF705">
        <v>1.9193076923076899</v>
      </c>
      <c r="GG705">
        <v>2.7731538461538401</v>
      </c>
      <c r="GH705">
        <v>3.6000769230769198</v>
      </c>
      <c r="GI705">
        <v>4.2693076923076898</v>
      </c>
      <c r="GJ705">
        <v>4.8846923076923003</v>
      </c>
      <c r="GK705">
        <v>5.4423846153846096</v>
      </c>
      <c r="GL705">
        <v>6.0116153846153804</v>
      </c>
      <c r="GM705">
        <v>6.6039230769230697</v>
      </c>
      <c r="GN705">
        <v>7.2808461538461504</v>
      </c>
      <c r="GO705">
        <v>8.09238461538461</v>
      </c>
      <c r="GP705">
        <v>8.9077692307692296</v>
      </c>
      <c r="GQ705">
        <v>9.7462307692307597</v>
      </c>
      <c r="GR705">
        <v>10.5577692307692</v>
      </c>
      <c r="GS705">
        <v>11.3154615384615</v>
      </c>
      <c r="GT705">
        <v>11.965461538461501</v>
      </c>
      <c r="GU705">
        <v>12.584692307692301</v>
      </c>
      <c r="GV705">
        <v>13.227</v>
      </c>
      <c r="GW705">
        <v>13.876999999999899</v>
      </c>
      <c r="GX705">
        <v>14.453923076922999</v>
      </c>
      <c r="GY705">
        <v>14.884692307692299</v>
      </c>
      <c r="GZ705">
        <v>15.1962307692307</v>
      </c>
      <c r="HA705">
        <v>15.453923076922999</v>
      </c>
      <c r="HB705">
        <v>15.6731538461538</v>
      </c>
      <c r="HC705">
        <v>15.715461538461501</v>
      </c>
      <c r="HD705">
        <v>15.553923076923001</v>
      </c>
      <c r="HE705">
        <v>15.1654615384615</v>
      </c>
      <c r="HF705">
        <v>14.6731538461538</v>
      </c>
      <c r="HG705">
        <v>14.150076923076901</v>
      </c>
      <c r="HH705">
        <v>13.596230769230701</v>
      </c>
      <c r="HI705">
        <v>13.0577692307692</v>
      </c>
      <c r="HJ705">
        <v>12.5693076923076</v>
      </c>
      <c r="HK705">
        <v>12.2731538461538</v>
      </c>
      <c r="HL705">
        <v>12.103923076923</v>
      </c>
      <c r="HM705">
        <v>11.977</v>
      </c>
      <c r="HN705">
        <v>11.853923076923</v>
      </c>
      <c r="HO705">
        <v>11.677</v>
      </c>
      <c r="HP705">
        <v>11.407769230769199</v>
      </c>
      <c r="HQ705">
        <v>10.9808461538461</v>
      </c>
      <c r="HR705">
        <v>10.442384615384601</v>
      </c>
      <c r="HS705">
        <v>9.7462307692307597</v>
      </c>
      <c r="HT705">
        <v>9.0462307692307693</v>
      </c>
      <c r="HU705">
        <v>8.2808461538461504</v>
      </c>
      <c r="HV705">
        <v>7.5577692307692299</v>
      </c>
      <c r="HW705">
        <v>6.7346923076923</v>
      </c>
      <c r="HX705">
        <v>5.8923846153846098</v>
      </c>
      <c r="HY705">
        <v>4.9846923076923</v>
      </c>
      <c r="HZ705">
        <v>4.0654615384615296</v>
      </c>
      <c r="IA705">
        <v>3.1423846153846098</v>
      </c>
      <c r="IB705">
        <v>2.2462307692307601</v>
      </c>
      <c r="IC705">
        <v>1.4808461538461499</v>
      </c>
      <c r="ID705">
        <v>0.74623076923076803</v>
      </c>
      <c r="IE705">
        <v>7.3153846153845195E-2</v>
      </c>
      <c r="IF705">
        <v>-0.54992307692307696</v>
      </c>
      <c r="IG705">
        <v>-1.0653076923076901</v>
      </c>
      <c r="IH705">
        <v>-1.4576153846153801</v>
      </c>
      <c r="II705">
        <v>-1.76530769230769</v>
      </c>
      <c r="IJ705">
        <v>-2.0845384615384601</v>
      </c>
      <c r="IK705">
        <v>-2.3806923076922999</v>
      </c>
      <c r="IL705">
        <v>-2.6499230769230699</v>
      </c>
      <c r="IM705">
        <v>-2.93838461538461</v>
      </c>
      <c r="IN705">
        <v>-3.2422307692307601</v>
      </c>
      <c r="IO705">
        <v>-3.4306923076923002</v>
      </c>
      <c r="IP705">
        <v>-3.5960769230769198</v>
      </c>
      <c r="IQ705">
        <v>-3.6960769230769199</v>
      </c>
      <c r="IR705">
        <v>-3.8191538461538399</v>
      </c>
      <c r="IS705">
        <v>-4.0076153846153799</v>
      </c>
      <c r="IT705">
        <v>-4.1806923076923104</v>
      </c>
      <c r="IU705">
        <v>-4.29607692307692</v>
      </c>
      <c r="IV705">
        <v>-4.3345384615384601</v>
      </c>
      <c r="IW705">
        <v>-4.3037692307692303</v>
      </c>
      <c r="IX705">
        <v>-4.1845384615384598</v>
      </c>
      <c r="IY705">
        <v>-3.9153076923076902</v>
      </c>
      <c r="IZ705">
        <v>-3.56146153846153</v>
      </c>
      <c r="JA705">
        <v>-3.16915384615384</v>
      </c>
      <c r="JB705">
        <v>-2.7653076923076898</v>
      </c>
      <c r="JC705">
        <v>-2.3768461538461501</v>
      </c>
      <c r="JD705">
        <v>-1.88838461538461</v>
      </c>
      <c r="JE705">
        <v>-1.32684615384615</v>
      </c>
      <c r="JF705">
        <v>-0.70376923076922904</v>
      </c>
      <c r="JG705">
        <v>-3.4538461538462198E-2</v>
      </c>
      <c r="JH705">
        <v>0.642384615384614</v>
      </c>
      <c r="JI705">
        <v>1.39238461538461</v>
      </c>
      <c r="JJ705">
        <v>2.0962307692307598</v>
      </c>
      <c r="JK705">
        <v>2.7846923076922998</v>
      </c>
      <c r="JL705">
        <v>3.4077692307692198</v>
      </c>
      <c r="JM705">
        <v>3.9346923076923002</v>
      </c>
      <c r="JN705">
        <v>4.4154615384615301</v>
      </c>
      <c r="JO705">
        <v>4.8385384615384597</v>
      </c>
      <c r="JP705">
        <v>5.2616153846153804</v>
      </c>
      <c r="JQ705">
        <v>5.6731538461538404</v>
      </c>
      <c r="JR705">
        <v>6.1423846153846098</v>
      </c>
      <c r="JS705">
        <v>6.6769999999999996</v>
      </c>
      <c r="JT705">
        <v>7.2116153846153797</v>
      </c>
      <c r="JU705">
        <v>7.7500769230769198</v>
      </c>
      <c r="JV705">
        <v>8.2616153846153804</v>
      </c>
      <c r="JW705">
        <v>8.7346923076923009</v>
      </c>
      <c r="JX705">
        <v>9.077</v>
      </c>
      <c r="JY705">
        <v>9.36161538461538</v>
      </c>
      <c r="JZ705">
        <v>9.5193076923076898</v>
      </c>
      <c r="KA705">
        <v>9.6462307692307601</v>
      </c>
      <c r="KB705">
        <v>9.6539230769230695</v>
      </c>
      <c r="KC705">
        <v>9.6577692307692296</v>
      </c>
      <c r="KD705">
        <v>9.6231538461538406</v>
      </c>
      <c r="KE705">
        <v>9.5962307692307593</v>
      </c>
      <c r="KF705">
        <v>9.5539230769230699</v>
      </c>
      <c r="KG705">
        <v>9.4962307692307597</v>
      </c>
      <c r="KH705">
        <v>9.4039230769230695</v>
      </c>
      <c r="KI705">
        <v>9.2654615384615298</v>
      </c>
      <c r="KJ705">
        <v>9.11161538461538</v>
      </c>
      <c r="KK705">
        <v>8.9385384615384602</v>
      </c>
      <c r="KL705">
        <v>8.8308461538461493</v>
      </c>
      <c r="KM705">
        <v>8.7539230769230691</v>
      </c>
      <c r="KN705">
        <v>8.7270000000000003</v>
      </c>
      <c r="KO705">
        <v>8.7039230769230702</v>
      </c>
      <c r="KP705">
        <v>8.62699999999999</v>
      </c>
      <c r="KQ705">
        <v>8.4770000000000003</v>
      </c>
      <c r="KR705">
        <v>8.3308461538461493</v>
      </c>
      <c r="KS705">
        <v>8.2154615384615308</v>
      </c>
      <c r="KT705">
        <v>8.1808461538461508</v>
      </c>
      <c r="KU705">
        <v>8.1769999999999996</v>
      </c>
      <c r="KV705">
        <v>8.2654615384615298</v>
      </c>
      <c r="KW705">
        <v>8.3193076923076905</v>
      </c>
      <c r="KX705">
        <v>8.3500769230769194</v>
      </c>
      <c r="KY705">
        <v>8.2500769230769198</v>
      </c>
      <c r="KZ705">
        <v>8.0269999999999992</v>
      </c>
      <c r="LA705">
        <v>7.7885384615384599</v>
      </c>
      <c r="LB705">
        <v>7.46930769230769</v>
      </c>
      <c r="LC705">
        <v>7.0885384615384597</v>
      </c>
      <c r="LD705">
        <v>6.6539230769230704</v>
      </c>
      <c r="LE705">
        <v>6.21930769230769</v>
      </c>
      <c r="LF705">
        <v>5.827</v>
      </c>
      <c r="LG705">
        <v>5.50392307692307</v>
      </c>
      <c r="LH705">
        <v>5.2923846153846101</v>
      </c>
      <c r="LI705">
        <v>5.1154615384615303</v>
      </c>
      <c r="LJ705">
        <v>4.9962307692307597</v>
      </c>
      <c r="LK705">
        <v>4.9193076923076902</v>
      </c>
      <c r="LL705">
        <v>4.8154615384615296</v>
      </c>
      <c r="LM705">
        <v>4.7346923076923</v>
      </c>
      <c r="LN705">
        <v>4.6154615384615303</v>
      </c>
      <c r="LO705">
        <v>4.4616153846153797</v>
      </c>
      <c r="LP705">
        <v>4.1808461538461499</v>
      </c>
      <c r="LQ705">
        <v>3.8077692307692299</v>
      </c>
      <c r="LR705">
        <v>3.4962307692307601</v>
      </c>
      <c r="LS705">
        <v>3.29623076923076</v>
      </c>
      <c r="LT705">
        <v>3.1962307692307599</v>
      </c>
      <c r="LU705">
        <v>3.1154615384615298</v>
      </c>
      <c r="LV705">
        <v>3.00392307692307</v>
      </c>
      <c r="LW705">
        <v>2.8962307692307601</v>
      </c>
      <c r="LX705">
        <v>2.8923846153846098</v>
      </c>
      <c r="LY705">
        <v>2.98853846153846</v>
      </c>
      <c r="LZ705">
        <v>3.1000769230769198</v>
      </c>
      <c r="MA705">
        <v>3.2269999999999999</v>
      </c>
      <c r="MB705">
        <v>3.3654615384615298</v>
      </c>
      <c r="MC705">
        <v>3.4923846153846099</v>
      </c>
      <c r="MD705">
        <v>3.6231538461538402</v>
      </c>
      <c r="ME705">
        <v>3.7000769230769199</v>
      </c>
      <c r="MF705">
        <v>3.7000769230769199</v>
      </c>
      <c r="MG705">
        <v>3.6616153846153798</v>
      </c>
      <c r="MH705">
        <v>3.59238461538461</v>
      </c>
      <c r="MI705">
        <v>3.5270000000000001</v>
      </c>
      <c r="MJ705">
        <v>3.5231538461538401</v>
      </c>
      <c r="MK705">
        <v>3.5385384615384599</v>
      </c>
      <c r="ML705">
        <v>3.6193076923076899</v>
      </c>
      <c r="MM705">
        <v>3.7269999999999901</v>
      </c>
      <c r="MN705">
        <v>3.9193076923076902</v>
      </c>
      <c r="MO705">
        <v>4.1846923076923002</v>
      </c>
      <c r="MP705">
        <v>4.3769999999999998</v>
      </c>
      <c r="MQ705">
        <v>4.4769999999999897</v>
      </c>
      <c r="MR705">
        <v>4.5077692307692301</v>
      </c>
      <c r="MS705">
        <v>4.4654615384615299</v>
      </c>
      <c r="MT705">
        <v>4.3231538461538399</v>
      </c>
      <c r="MU705">
        <v>4.2154615384615299</v>
      </c>
      <c r="MV705">
        <v>4.1193076923076903</v>
      </c>
      <c r="MW705">
        <v>4.0308461538461504</v>
      </c>
      <c r="MX705">
        <v>3.9731538461538398</v>
      </c>
      <c r="MY705">
        <v>3.9039230769230699</v>
      </c>
      <c r="MZ705">
        <v>3.8039230769230699</v>
      </c>
      <c r="NA705">
        <v>3.6346923076922999</v>
      </c>
      <c r="NB705">
        <v>3.4500769230769199</v>
      </c>
      <c r="NC705">
        <v>3.2039230769230702</v>
      </c>
      <c r="ND705">
        <v>2.8500769230769198</v>
      </c>
      <c r="NE705">
        <v>2.3846923076922999</v>
      </c>
      <c r="NF705">
        <v>1.96930769230769</v>
      </c>
      <c r="NG705">
        <v>1.61161538461538</v>
      </c>
      <c r="NH705">
        <v>1.28084615384615</v>
      </c>
      <c r="NI705">
        <v>0.86546153846153795</v>
      </c>
      <c r="NJ705">
        <v>0.49238461538461498</v>
      </c>
      <c r="NK705">
        <v>0.20776923076922901</v>
      </c>
      <c r="NL705">
        <v>7.6999999999999499E-2</v>
      </c>
      <c r="NM705">
        <v>-2.6846153846154901E-2</v>
      </c>
      <c r="NN705">
        <v>-0.28069230769230802</v>
      </c>
      <c r="NO705">
        <v>-0.638384615384615</v>
      </c>
      <c r="NP705">
        <v>-1.0345384615384601</v>
      </c>
      <c r="NQ705">
        <v>-1.3768461538461501</v>
      </c>
      <c r="NR705">
        <v>-1.6768461538461501</v>
      </c>
      <c r="NS705">
        <v>-1.95376923076923</v>
      </c>
      <c r="NT705">
        <v>-2.2383846153846099</v>
      </c>
      <c r="NU705">
        <v>-2.5537692307692299</v>
      </c>
      <c r="NV705">
        <v>-2.8768461538461501</v>
      </c>
      <c r="NW705">
        <v>-3.173</v>
      </c>
      <c r="NX705">
        <v>-3.43838461538461</v>
      </c>
      <c r="NY705">
        <v>-3.5999230769230701</v>
      </c>
      <c r="NZ705">
        <v>-3.6191538461538402</v>
      </c>
      <c r="OA705">
        <v>-3.56146153846153</v>
      </c>
      <c r="OB705">
        <v>-3.4576153846153801</v>
      </c>
      <c r="OC705">
        <v>-3.4153076923076902</v>
      </c>
      <c r="OD705">
        <v>-3.3537692307692302</v>
      </c>
      <c r="OE705">
        <v>-3.24992307692307</v>
      </c>
      <c r="OF705">
        <v>-3.0999230769230701</v>
      </c>
      <c r="OG705">
        <v>-3.0229999999999899</v>
      </c>
      <c r="OH705">
        <v>-3.09223076923077</v>
      </c>
      <c r="OI705">
        <v>-3.2691538461538401</v>
      </c>
      <c r="OJ705">
        <v>-3.4768461538461501</v>
      </c>
      <c r="OK705">
        <v>-3.7191538461538398</v>
      </c>
      <c r="OL705">
        <v>-3.8999230769230699</v>
      </c>
      <c r="OM705">
        <v>-3.99992307692307</v>
      </c>
      <c r="ON705">
        <v>-4.0576153846153797</v>
      </c>
      <c r="OO705">
        <v>-4.0691538461538403</v>
      </c>
      <c r="OP705">
        <v>-4.0653076923076901</v>
      </c>
      <c r="OQ705">
        <v>-3.9460769230769199</v>
      </c>
      <c r="OR705">
        <v>-3.81146153846153</v>
      </c>
      <c r="OS705">
        <v>-3.6383846153846102</v>
      </c>
      <c r="OT705">
        <v>-3.4729999999999999</v>
      </c>
      <c r="OU705">
        <v>-3.3960769230769201</v>
      </c>
      <c r="OV705">
        <v>-3.35761538461538</v>
      </c>
      <c r="OW705">
        <v>-3.3922307692307601</v>
      </c>
      <c r="OX705">
        <v>-3.5076153846153799</v>
      </c>
      <c r="OY705">
        <v>-3.6306923076922999</v>
      </c>
      <c r="OZ705">
        <v>-3.7537692307692301</v>
      </c>
      <c r="PA705">
        <v>-3.85761538461538</v>
      </c>
      <c r="PB705">
        <v>-3.9306923076923002</v>
      </c>
      <c r="PC705">
        <v>-4.0153076923076902</v>
      </c>
      <c r="PD705">
        <v>-4.0229999999999997</v>
      </c>
      <c r="PE705">
        <v>-3.9614615384615299</v>
      </c>
      <c r="PF705">
        <v>-3.9268461538461499</v>
      </c>
      <c r="PG705">
        <v>-3.83838461538461</v>
      </c>
      <c r="PH705">
        <v>-3.8076153846153802</v>
      </c>
      <c r="PI705">
        <v>-3.8153076923076901</v>
      </c>
      <c r="PJ705">
        <v>-3.8191538461538399</v>
      </c>
      <c r="PK705">
        <v>-3.83838461538461</v>
      </c>
      <c r="PL705">
        <v>-3.77684615384615</v>
      </c>
      <c r="PM705">
        <v>-3.7537692307692301</v>
      </c>
      <c r="PN705">
        <v>-3.7614615384615302</v>
      </c>
      <c r="PO705">
        <v>-3.8614615384615298</v>
      </c>
      <c r="PP705">
        <v>-3.99992307692307</v>
      </c>
      <c r="PQ705">
        <v>-4.1422307692307703</v>
      </c>
      <c r="PR705">
        <v>-4.2922307692307697</v>
      </c>
      <c r="PS705">
        <v>-4.4537692307692298</v>
      </c>
      <c r="PT705">
        <v>-4.5960769230769198</v>
      </c>
      <c r="PU705">
        <v>-4.7037692307692298</v>
      </c>
      <c r="PV705">
        <v>-4.7460769230769202</v>
      </c>
      <c r="PW705">
        <v>-4.6999230769230698</v>
      </c>
      <c r="PX705">
        <v>-4.6230000000000002</v>
      </c>
      <c r="PY705">
        <v>-4.5037692307692296</v>
      </c>
      <c r="PZ705">
        <v>-4.3999230769230699</v>
      </c>
      <c r="QA705">
        <v>-4.4537692307692298</v>
      </c>
      <c r="QB705">
        <v>-4.673</v>
      </c>
      <c r="QC705">
        <v>-5.0499230769230703</v>
      </c>
      <c r="QD705">
        <v>-5.3653076923076899</v>
      </c>
      <c r="QE705">
        <v>-5.6576153846153803</v>
      </c>
      <c r="QF705">
        <v>-5.8960769230769197</v>
      </c>
      <c r="QG705">
        <v>-6.0883846153846104</v>
      </c>
      <c r="QH705">
        <v>-6.3383846153846104</v>
      </c>
      <c r="QI705">
        <v>-6.5229999999999997</v>
      </c>
      <c r="QJ705">
        <v>-6.7383846153846099</v>
      </c>
      <c r="QK705">
        <v>-6.9268461538461503</v>
      </c>
      <c r="QL705">
        <v>-7.0576153846153797</v>
      </c>
      <c r="QM705">
        <v>-7.0960769230769198</v>
      </c>
      <c r="QN705">
        <v>-7.1153076923076899</v>
      </c>
      <c r="QO705">
        <v>-7.0691538461538403</v>
      </c>
      <c r="QP705">
        <v>-6.9306923076922997</v>
      </c>
      <c r="QQ705">
        <v>-6.6960769230769204</v>
      </c>
      <c r="QR705">
        <v>-6.3691538461538402</v>
      </c>
      <c r="QS705">
        <v>-5.9537692307692298</v>
      </c>
      <c r="QT705">
        <v>-5.4653076923076904</v>
      </c>
      <c r="QU705">
        <v>-4.9691538461538398</v>
      </c>
      <c r="QV705">
        <v>-4.40376923076923</v>
      </c>
      <c r="QW705">
        <v>-3.7537692307692301</v>
      </c>
      <c r="QX705">
        <v>-3.12299999999999</v>
      </c>
      <c r="QY705">
        <v>-2.5806923076923001</v>
      </c>
      <c r="QZ705">
        <v>-2.10761538461538</v>
      </c>
      <c r="RA705">
        <v>-1.6922307692307601</v>
      </c>
      <c r="RB705">
        <v>-1.27684615384615</v>
      </c>
      <c r="RC705">
        <v>-0.89223076923076905</v>
      </c>
      <c r="RD705">
        <v>-0.54223076923076996</v>
      </c>
      <c r="RE705">
        <v>-0.32300000000000101</v>
      </c>
      <c r="RF705">
        <v>-0.126846153846154</v>
      </c>
      <c r="RG705">
        <v>6.9307692307692098E-2</v>
      </c>
      <c r="RH705">
        <v>0.29238461538461402</v>
      </c>
      <c r="RI705">
        <v>0.57699999999999896</v>
      </c>
      <c r="RJ705">
        <v>0.85392307692307701</v>
      </c>
      <c r="RK705">
        <v>1.07699999999999</v>
      </c>
      <c r="RL705">
        <v>1.1962307692307601</v>
      </c>
      <c r="RM705">
        <v>1.31161538461538</v>
      </c>
      <c r="RN705">
        <v>1.3385384615384599</v>
      </c>
      <c r="RO705">
        <v>1.3193076923076901</v>
      </c>
      <c r="RP705">
        <v>1.2346923076923</v>
      </c>
      <c r="RQ705">
        <v>1.0577692307692299</v>
      </c>
      <c r="RR705">
        <v>0.75007692307692297</v>
      </c>
      <c r="RS705">
        <v>0.31546153846153802</v>
      </c>
      <c r="RT705">
        <v>-0.20376923076922901</v>
      </c>
      <c r="RU705">
        <v>-0.79607692307692302</v>
      </c>
      <c r="RV705">
        <v>-1.3768461538461501</v>
      </c>
      <c r="RW705">
        <v>-1.873</v>
      </c>
      <c r="RX705">
        <v>-2.2191538461538398</v>
      </c>
      <c r="RY705">
        <v>-2.4422307692307599</v>
      </c>
      <c r="RZ705">
        <v>-2.6460769230769201</v>
      </c>
      <c r="SA705">
        <v>-2.8460769230769198</v>
      </c>
      <c r="SB705">
        <v>-3.08838461538461</v>
      </c>
      <c r="SC705">
        <v>-3.3653076923076899</v>
      </c>
      <c r="SD705">
        <v>-3.6614615384615399</v>
      </c>
      <c r="SE705">
        <v>-3.9883846153846099</v>
      </c>
      <c r="SF705">
        <v>-4.3653076923076899</v>
      </c>
      <c r="SG705">
        <v>-4.7999230769230703</v>
      </c>
      <c r="SH705">
        <v>-5.29223076923076</v>
      </c>
      <c r="SI705">
        <v>-5.8653076923076899</v>
      </c>
      <c r="SJ705">
        <v>-6.4345384615384598</v>
      </c>
      <c r="SK705">
        <v>-6.9499230769230698</v>
      </c>
      <c r="SL705">
        <v>-7.3576153846153796</v>
      </c>
      <c r="SM705">
        <v>-7.7037692307692298</v>
      </c>
      <c r="SN705">
        <v>-7.9960769230769202</v>
      </c>
      <c r="SO705">
        <v>-8.2537692307692296</v>
      </c>
      <c r="SP705">
        <v>-8.4076153846153794</v>
      </c>
      <c r="SQ705">
        <v>-8.4499230769230707</v>
      </c>
      <c r="SR705">
        <v>-8.2614615384615302</v>
      </c>
      <c r="SS705">
        <v>-7.91915384615384</v>
      </c>
      <c r="ST705">
        <v>-7.4922307692307601</v>
      </c>
      <c r="SU705">
        <v>-7.0383846153846097</v>
      </c>
      <c r="SV705">
        <v>-6.6268461538461496</v>
      </c>
      <c r="SW705">
        <v>-6.1922307692307701</v>
      </c>
      <c r="SX705">
        <v>-5.68838461538461</v>
      </c>
      <c r="SY705">
        <v>-5.1806923076922997</v>
      </c>
      <c r="SZ705">
        <v>-4.6460769230769197</v>
      </c>
      <c r="TA705">
        <v>-4.1114615384615298</v>
      </c>
      <c r="TB705">
        <v>-3.5037692307692301</v>
      </c>
      <c r="TC705">
        <v>-2.8806923076922999</v>
      </c>
      <c r="TD705">
        <v>-2.2383846153846099</v>
      </c>
      <c r="TE705">
        <v>-1.5806923076923001</v>
      </c>
      <c r="TF705">
        <v>-0.89992307692307705</v>
      </c>
      <c r="TG705">
        <v>-0.27299999999999902</v>
      </c>
      <c r="TH705">
        <v>0.28469230769230602</v>
      </c>
      <c r="TI705">
        <v>0.75776923076922997</v>
      </c>
      <c r="TJ705">
        <v>1.25007692307692</v>
      </c>
      <c r="TK705">
        <v>1.6693076923076899</v>
      </c>
      <c r="TL705">
        <v>2.0769999999999902</v>
      </c>
      <c r="TM705">
        <v>2.46930769230769</v>
      </c>
      <c r="TN705">
        <v>2.9346923076923002</v>
      </c>
      <c r="TO705">
        <v>3.4385384615384602</v>
      </c>
      <c r="TP705">
        <v>3.9116153846153798</v>
      </c>
      <c r="TQ705">
        <v>4.3500769230769203</v>
      </c>
      <c r="TR705">
        <v>4.7039230769230702</v>
      </c>
      <c r="TS705">
        <v>5.0385384615384599</v>
      </c>
      <c r="TT705">
        <v>5.34238461538461</v>
      </c>
      <c r="TU705">
        <v>5.6193076923076903</v>
      </c>
      <c r="TV705">
        <v>5.84623076923077</v>
      </c>
      <c r="TW705">
        <v>5.98853846153846</v>
      </c>
      <c r="TX705">
        <v>6.12699999999999</v>
      </c>
      <c r="TY705">
        <v>6.25392307692307</v>
      </c>
      <c r="TZ705">
        <v>6.4654615384615299</v>
      </c>
      <c r="UA705">
        <v>6.7077692307692303</v>
      </c>
      <c r="UB705">
        <v>6.9808461538461497</v>
      </c>
      <c r="UC705">
        <v>7.2962307692307604</v>
      </c>
      <c r="UD705">
        <v>7.5731538461538399</v>
      </c>
      <c r="UE705">
        <v>7.8885384615384604</v>
      </c>
      <c r="UF705">
        <v>8.2039230769230702</v>
      </c>
      <c r="UG705">
        <v>8.5577692307692299</v>
      </c>
      <c r="UH705">
        <v>8.9077692307692296</v>
      </c>
      <c r="UI705">
        <v>9.1500769230769201</v>
      </c>
      <c r="UJ705">
        <v>9.3039230769230699</v>
      </c>
      <c r="UK705">
        <v>9.3923846153846107</v>
      </c>
      <c r="UL705">
        <v>9.4346923076923002</v>
      </c>
      <c r="UM705">
        <v>9.4193076923076902</v>
      </c>
      <c r="UN705">
        <v>9.3154615384615305</v>
      </c>
      <c r="UO705">
        <v>9.1385384615384595</v>
      </c>
      <c r="UP705">
        <v>8.9462307692307608</v>
      </c>
      <c r="UQ705">
        <v>8.7039230769230702</v>
      </c>
      <c r="UR705">
        <v>8.3462307692307593</v>
      </c>
      <c r="US705">
        <v>7.9769999999999897</v>
      </c>
      <c r="UT705">
        <v>7.61161538461538</v>
      </c>
      <c r="UU705">
        <v>7.2654615384615298</v>
      </c>
      <c r="UV705">
        <v>6.9154615384615301</v>
      </c>
    </row>
    <row r="706" spans="1:568" x14ac:dyDescent="0.55000000000000004">
      <c r="A706" t="str">
        <f>+IFERROR(VLOOKUP(df_norm[[#This Row],[Sujeto_x]],particip_x_grupo[],2,0),"REVISAR")</f>
        <v>Grupo identidad</v>
      </c>
      <c r="B706">
        <v>704</v>
      </c>
      <c r="C706" t="s">
        <v>34</v>
      </c>
      <c r="D706" t="s">
        <v>27</v>
      </c>
      <c r="E706" t="s">
        <v>614</v>
      </c>
      <c r="F706" t="s">
        <v>11</v>
      </c>
      <c r="G706">
        <v>2.98930769230769</v>
      </c>
      <c r="H706">
        <v>2.7008461538461499</v>
      </c>
      <c r="I706">
        <v>2.4469999999999898</v>
      </c>
      <c r="J706">
        <v>2.2969999999999899</v>
      </c>
      <c r="K706">
        <v>2.1431538461538402</v>
      </c>
      <c r="L706">
        <v>1.8854615384615301</v>
      </c>
      <c r="M706">
        <v>1.5623846153846099</v>
      </c>
      <c r="N706">
        <v>1.1200769230769201</v>
      </c>
      <c r="O706">
        <v>0.62776923076922997</v>
      </c>
      <c r="P706">
        <v>0.10853846153846</v>
      </c>
      <c r="Q706">
        <v>-0.31838461538461599</v>
      </c>
      <c r="R706">
        <v>-0.66069230769230802</v>
      </c>
      <c r="S706">
        <v>-0.94915384615384701</v>
      </c>
      <c r="T706">
        <v>-1.2722307692307699</v>
      </c>
      <c r="U706">
        <v>-1.6145384615384599</v>
      </c>
      <c r="V706">
        <v>-1.9568461538461499</v>
      </c>
      <c r="W706">
        <v>-2.2799230769230698</v>
      </c>
      <c r="X706">
        <v>-2.6222307692307698</v>
      </c>
      <c r="Y706">
        <v>-2.8953076923076901</v>
      </c>
      <c r="Z706">
        <v>-3.0799230769230701</v>
      </c>
      <c r="AA706">
        <v>-3.1760769230769199</v>
      </c>
      <c r="AB706">
        <v>-3.13376923076923</v>
      </c>
      <c r="AC706">
        <v>-2.9376153846153801</v>
      </c>
      <c r="AD706">
        <v>-2.63376923076923</v>
      </c>
      <c r="AE706">
        <v>-2.27607692307692</v>
      </c>
      <c r="AF706">
        <v>-1.97992307692307</v>
      </c>
      <c r="AG706">
        <v>-1.71453846153846</v>
      </c>
      <c r="AH706">
        <v>-1.5222307692307699</v>
      </c>
      <c r="AI706">
        <v>-1.35684615384615</v>
      </c>
      <c r="AJ706">
        <v>-1.18376923076923</v>
      </c>
      <c r="AK706">
        <v>-1.0068461538461499</v>
      </c>
      <c r="AL706">
        <v>-0.86069230769230798</v>
      </c>
      <c r="AM706">
        <v>-0.75684615384615495</v>
      </c>
      <c r="AN706">
        <v>-0.62992307692307703</v>
      </c>
      <c r="AO706">
        <v>-0.487615384615386</v>
      </c>
      <c r="AP706">
        <v>-0.29146153846153799</v>
      </c>
      <c r="AQ706">
        <v>-9.9153846153846897E-2</v>
      </c>
      <c r="AR706">
        <v>0.20853846153846001</v>
      </c>
      <c r="AS706">
        <v>0.67007692307692202</v>
      </c>
      <c r="AT706">
        <v>1.27007692307692</v>
      </c>
      <c r="AU706">
        <v>1.8546923076923001</v>
      </c>
      <c r="AV706">
        <v>2.2316153846153801</v>
      </c>
      <c r="AW706">
        <v>2.4046923076922999</v>
      </c>
      <c r="AX706">
        <v>2.4508461538461499</v>
      </c>
      <c r="AY706">
        <v>2.4777692307692298</v>
      </c>
      <c r="AZ706">
        <v>2.4623846153846101</v>
      </c>
      <c r="BA706">
        <v>2.5046923076923</v>
      </c>
      <c r="BB706">
        <v>2.5316153846153799</v>
      </c>
      <c r="BC706">
        <v>2.48546153846153</v>
      </c>
      <c r="BD706">
        <v>2.2623846153846099</v>
      </c>
      <c r="BE706">
        <v>1.93930769230769</v>
      </c>
      <c r="BF706">
        <v>1.6085384615384599</v>
      </c>
      <c r="BG706">
        <v>1.3123846153846099</v>
      </c>
      <c r="BH706">
        <v>1.12776923076923</v>
      </c>
      <c r="BI706">
        <v>1.0585384615384601</v>
      </c>
      <c r="BJ706">
        <v>1.1046923076923001</v>
      </c>
      <c r="BK706">
        <v>1.23546153846153</v>
      </c>
      <c r="BL706">
        <v>1.3085384615384601</v>
      </c>
      <c r="BM706">
        <v>1.31623076923076</v>
      </c>
      <c r="BN706">
        <v>1.15853846153846</v>
      </c>
      <c r="BO706">
        <v>0.996999999999999</v>
      </c>
      <c r="BP706">
        <v>0.83930769230769098</v>
      </c>
      <c r="BQ706">
        <v>0.79315384615384499</v>
      </c>
      <c r="BR706">
        <v>0.89699999999999902</v>
      </c>
      <c r="BS706">
        <v>1.0469999999999899</v>
      </c>
      <c r="BT706">
        <v>1.13161538461538</v>
      </c>
      <c r="BU706">
        <v>1.0162307692307599</v>
      </c>
      <c r="BV706">
        <v>0.77392307692307705</v>
      </c>
      <c r="BW706">
        <v>0.57007692307692204</v>
      </c>
      <c r="BX706">
        <v>0.38546153846153702</v>
      </c>
      <c r="BY706">
        <v>0.28546153846153699</v>
      </c>
      <c r="BZ706">
        <v>0.18161538461538301</v>
      </c>
      <c r="CA706">
        <v>9.3153846153845393E-2</v>
      </c>
      <c r="CB706">
        <v>-3.3769230769232203E-2</v>
      </c>
      <c r="CC706">
        <v>-0.156846153846155</v>
      </c>
      <c r="CD706">
        <v>-0.22992307692307701</v>
      </c>
      <c r="CE706">
        <v>-0.18376923076923099</v>
      </c>
      <c r="CF706">
        <v>1.6230769230767699E-2</v>
      </c>
      <c r="CG706">
        <v>0.30469230769230599</v>
      </c>
      <c r="CH706">
        <v>0.67392307692307696</v>
      </c>
      <c r="CI706">
        <v>1.1085384615384599</v>
      </c>
      <c r="CJ706">
        <v>1.5085384615384501</v>
      </c>
      <c r="CK706">
        <v>1.7777692307692301</v>
      </c>
      <c r="CL706">
        <v>1.9316153846153801</v>
      </c>
      <c r="CM706">
        <v>2.0393076923076898</v>
      </c>
      <c r="CN706">
        <v>2.1162307692307598</v>
      </c>
      <c r="CO706">
        <v>2.2585384615384498</v>
      </c>
      <c r="CP706">
        <v>2.39699999999999</v>
      </c>
      <c r="CQ706">
        <v>2.5200769230769202</v>
      </c>
      <c r="CR706">
        <v>2.67392307692307</v>
      </c>
      <c r="CS706">
        <v>2.87776923076922</v>
      </c>
      <c r="CT706">
        <v>3.1354615384615299</v>
      </c>
      <c r="CU706">
        <v>3.4393076923076902</v>
      </c>
      <c r="CV706">
        <v>3.72007692307692</v>
      </c>
      <c r="CW706">
        <v>3.8739230769230701</v>
      </c>
      <c r="CX706">
        <v>3.9277692307692198</v>
      </c>
      <c r="CY706">
        <v>3.92776923076923</v>
      </c>
      <c r="CZ706">
        <v>3.8277692307692202</v>
      </c>
      <c r="DA706">
        <v>3.7508461538461502</v>
      </c>
      <c r="DB706">
        <v>3.65853846153846</v>
      </c>
      <c r="DC706">
        <v>3.6239230769230701</v>
      </c>
      <c r="DD706">
        <v>3.7123846153846101</v>
      </c>
      <c r="DE706">
        <v>3.9931538461538398</v>
      </c>
      <c r="DF706">
        <v>4.3854615384615299</v>
      </c>
      <c r="DG706">
        <v>4.8123846153846097</v>
      </c>
      <c r="DH706">
        <v>5.1854615384615297</v>
      </c>
      <c r="DI706">
        <v>5.5162307692307699</v>
      </c>
      <c r="DJ706">
        <v>5.7316153846153801</v>
      </c>
      <c r="DK706">
        <v>5.8739230769230701</v>
      </c>
      <c r="DL706">
        <v>5.9623846153846101</v>
      </c>
      <c r="DM706">
        <v>5.9931538461538398</v>
      </c>
      <c r="DN706">
        <v>5.9854615384615304</v>
      </c>
      <c r="DO706">
        <v>5.9777692307692201</v>
      </c>
      <c r="DP706">
        <v>5.9931538461538398</v>
      </c>
      <c r="DQ706">
        <v>6.1854615384615297</v>
      </c>
      <c r="DR706">
        <v>6.5393076923076903</v>
      </c>
      <c r="DS706">
        <v>7.0200769230769202</v>
      </c>
      <c r="DT706">
        <v>7.4393076923076897</v>
      </c>
      <c r="DU706">
        <v>7.7200769230769204</v>
      </c>
      <c r="DV706">
        <v>7.8854615384615299</v>
      </c>
      <c r="DW706">
        <v>8.05084615384615</v>
      </c>
      <c r="DX706">
        <v>8.3662307692307607</v>
      </c>
      <c r="DY706">
        <v>8.7854615384615293</v>
      </c>
      <c r="DZ706">
        <v>9.2277692307692298</v>
      </c>
      <c r="EA706">
        <v>9.5931538461538395</v>
      </c>
      <c r="EB706">
        <v>9.8393076923076901</v>
      </c>
      <c r="EC706">
        <v>10.0854615384615</v>
      </c>
      <c r="ED706">
        <v>10.3816153846153</v>
      </c>
      <c r="EE706">
        <v>10.885461538461501</v>
      </c>
      <c r="EF706">
        <v>11.5316153846153</v>
      </c>
      <c r="EG706">
        <v>12.2508461538461</v>
      </c>
      <c r="EH706">
        <v>12.946999999999999</v>
      </c>
      <c r="EI706">
        <v>13.4893076923076</v>
      </c>
      <c r="EJ706">
        <v>13.904692307692301</v>
      </c>
      <c r="EK706">
        <v>14.196999999999999</v>
      </c>
      <c r="EL706">
        <v>14.4662307692307</v>
      </c>
      <c r="EM706">
        <v>14.647</v>
      </c>
      <c r="EN706">
        <v>14.804692307692299</v>
      </c>
      <c r="EO706">
        <v>14.8354615384615</v>
      </c>
      <c r="EP706">
        <v>14.7508461538461</v>
      </c>
      <c r="EQ706">
        <v>14.589307692307599</v>
      </c>
      <c r="ER706">
        <v>14.3777692307692</v>
      </c>
      <c r="ES706">
        <v>14.0700769230769</v>
      </c>
      <c r="ET706">
        <v>13.6508461538461</v>
      </c>
      <c r="EU706">
        <v>13.196999999999999</v>
      </c>
      <c r="EV706">
        <v>12.731615384615299</v>
      </c>
      <c r="EW706">
        <v>12.2816153846153</v>
      </c>
      <c r="EX706">
        <v>11.7931538461538</v>
      </c>
      <c r="EY706">
        <v>11.154692307692301</v>
      </c>
      <c r="EZ706">
        <v>10.4008461538461</v>
      </c>
      <c r="FA706">
        <v>9.4893076923076904</v>
      </c>
      <c r="FB706">
        <v>8.4969999999999892</v>
      </c>
      <c r="FC706">
        <v>7.55084615384615</v>
      </c>
      <c r="FD706">
        <v>6.6816153846153803</v>
      </c>
      <c r="FE706">
        <v>5.9662307692307701</v>
      </c>
      <c r="FF706">
        <v>5.2739230769230696</v>
      </c>
      <c r="FG706">
        <v>4.6239230769230701</v>
      </c>
      <c r="FH706">
        <v>3.9739230769230698</v>
      </c>
      <c r="FI706">
        <v>3.3431538461538399</v>
      </c>
      <c r="FJ706">
        <v>2.7546923076923</v>
      </c>
      <c r="FK706">
        <v>2.2546923076923</v>
      </c>
      <c r="FL706">
        <v>1.9008461538461501</v>
      </c>
      <c r="FM706">
        <v>1.7008461538461499</v>
      </c>
      <c r="FN706">
        <v>1.64699999999999</v>
      </c>
      <c r="FO706">
        <v>1.66238461538461</v>
      </c>
      <c r="FP706">
        <v>1.7316153846153799</v>
      </c>
      <c r="FQ706">
        <v>1.8893076923076899</v>
      </c>
      <c r="FR706">
        <v>2.08546153846153</v>
      </c>
      <c r="FS706">
        <v>2.3585384615384601</v>
      </c>
      <c r="FT706">
        <v>2.7623846153846099</v>
      </c>
      <c r="FU706">
        <v>3.2931538461538401</v>
      </c>
      <c r="FV706">
        <v>3.8931538461538402</v>
      </c>
      <c r="FW706">
        <v>4.5431538461538397</v>
      </c>
      <c r="FX706">
        <v>5.2739230769230696</v>
      </c>
      <c r="FY706">
        <v>6.0777692307692197</v>
      </c>
      <c r="FZ706">
        <v>6.90853846153846</v>
      </c>
      <c r="GA706">
        <v>7.7623846153846099</v>
      </c>
      <c r="GB706">
        <v>8.5816153846153806</v>
      </c>
      <c r="GC706">
        <v>9.4200769230769197</v>
      </c>
      <c r="GD706">
        <v>10.231615384615299</v>
      </c>
      <c r="GE706">
        <v>11.073923076923</v>
      </c>
      <c r="GF706">
        <v>12.0085384615384</v>
      </c>
      <c r="GG706">
        <v>12.993153846153801</v>
      </c>
      <c r="GH706">
        <v>13.981615384615299</v>
      </c>
      <c r="GI706">
        <v>14.8777692307692</v>
      </c>
      <c r="GJ706">
        <v>15.685461538461499</v>
      </c>
      <c r="GK706">
        <v>16.454692307692302</v>
      </c>
      <c r="GL706">
        <v>17.200846153846101</v>
      </c>
      <c r="GM706">
        <v>17.966230769230702</v>
      </c>
      <c r="GN706">
        <v>18.7354615384615</v>
      </c>
      <c r="GO706">
        <v>19.535461538461501</v>
      </c>
      <c r="GP706">
        <v>20.277769230769199</v>
      </c>
      <c r="GQ706">
        <v>21.0316153846153</v>
      </c>
      <c r="GR706">
        <v>21.804692307692299</v>
      </c>
      <c r="GS706">
        <v>22.589307692307699</v>
      </c>
      <c r="GT706">
        <v>23.2700769230769</v>
      </c>
      <c r="GU706">
        <v>23.804692307692299</v>
      </c>
      <c r="GV706">
        <v>24.273923076923001</v>
      </c>
      <c r="GW706">
        <v>24.681615384615299</v>
      </c>
      <c r="GX706">
        <v>24.954692307692302</v>
      </c>
      <c r="GY706">
        <v>25.073923076922998</v>
      </c>
      <c r="GZ706">
        <v>25.012384615384601</v>
      </c>
      <c r="HA706">
        <v>24.946999999999999</v>
      </c>
      <c r="HB706">
        <v>24.881615384615301</v>
      </c>
      <c r="HC706">
        <v>24.812384615384602</v>
      </c>
      <c r="HD706">
        <v>24.6277692307692</v>
      </c>
      <c r="HE706">
        <v>24.304692307692299</v>
      </c>
      <c r="HF706">
        <v>23.839307692307599</v>
      </c>
      <c r="HG706">
        <v>23.266230769230699</v>
      </c>
      <c r="HH706">
        <v>22.643153846153801</v>
      </c>
      <c r="HI706">
        <v>22.0662307692307</v>
      </c>
      <c r="HJ706">
        <v>21.5662307692307</v>
      </c>
      <c r="HK706">
        <v>21.2585384615384</v>
      </c>
      <c r="HL706">
        <v>21.062384615384602</v>
      </c>
      <c r="HM706">
        <v>20.8893076923076</v>
      </c>
      <c r="HN706">
        <v>20.577769230769199</v>
      </c>
      <c r="HO706">
        <v>20.1046923076923</v>
      </c>
      <c r="HP706">
        <v>19.558538461538401</v>
      </c>
      <c r="HQ706">
        <v>18.970076923076899</v>
      </c>
      <c r="HR706">
        <v>18.335461538461502</v>
      </c>
      <c r="HS706">
        <v>17.693153846153798</v>
      </c>
      <c r="HT706">
        <v>17.0200769230769</v>
      </c>
      <c r="HU706">
        <v>16.3893076923076</v>
      </c>
      <c r="HV706">
        <v>15.7162307692307</v>
      </c>
      <c r="HW706">
        <v>14.993153846153801</v>
      </c>
      <c r="HX706">
        <v>14.243153846153801</v>
      </c>
      <c r="HY706">
        <v>13.4893076923076</v>
      </c>
      <c r="HZ706">
        <v>12.743153846153801</v>
      </c>
      <c r="IA706">
        <v>12.0623846153846</v>
      </c>
      <c r="IB706">
        <v>11.5508461538461</v>
      </c>
      <c r="IC706">
        <v>11.1700769230769</v>
      </c>
      <c r="ID706">
        <v>10.8662307692307</v>
      </c>
      <c r="IE706">
        <v>10.581615384615301</v>
      </c>
      <c r="IF706">
        <v>10.2123846153846</v>
      </c>
      <c r="IG706">
        <v>9.8739230769230701</v>
      </c>
      <c r="IH706">
        <v>9.5739230769230694</v>
      </c>
      <c r="II706">
        <v>9.3162307692307706</v>
      </c>
      <c r="IJ706">
        <v>9.0470000000000006</v>
      </c>
      <c r="IK706">
        <v>8.8777692307692302</v>
      </c>
      <c r="IL706">
        <v>8.7700769230769193</v>
      </c>
      <c r="IM706">
        <v>8.6777692307692291</v>
      </c>
      <c r="IN706">
        <v>8.4623846153846092</v>
      </c>
      <c r="IO706">
        <v>8.2085384615384598</v>
      </c>
      <c r="IP706">
        <v>7.8816153846153796</v>
      </c>
      <c r="IQ706">
        <v>7.5431538461538397</v>
      </c>
      <c r="IR706">
        <v>7.3162307692307698</v>
      </c>
      <c r="IS706">
        <v>7.1893076923076897</v>
      </c>
      <c r="IT706">
        <v>7.19315384615384</v>
      </c>
      <c r="IU706">
        <v>7.2700769230769202</v>
      </c>
      <c r="IV706">
        <v>7.3893076923076899</v>
      </c>
      <c r="IW706">
        <v>7.56623076923076</v>
      </c>
      <c r="IX706">
        <v>7.9200769230769197</v>
      </c>
      <c r="IY706">
        <v>8.4546923076922997</v>
      </c>
      <c r="IZ706">
        <v>9.1008461538461507</v>
      </c>
      <c r="JA706">
        <v>9.7816153846153799</v>
      </c>
      <c r="JB706">
        <v>10.4316153846153</v>
      </c>
      <c r="JC706">
        <v>11.058538461538401</v>
      </c>
      <c r="JD706">
        <v>11.5200769230769</v>
      </c>
      <c r="JE706">
        <v>11.923923076923</v>
      </c>
      <c r="JF706">
        <v>12.2508461538461</v>
      </c>
      <c r="JG706">
        <v>12.6508461538461</v>
      </c>
      <c r="JH706">
        <v>13.112384615384601</v>
      </c>
      <c r="JI706">
        <v>13.696999999999999</v>
      </c>
      <c r="JJ706">
        <v>14.362384615384601</v>
      </c>
      <c r="JK706">
        <v>14.970076923076901</v>
      </c>
      <c r="JL706">
        <v>15.6162307692307</v>
      </c>
      <c r="JM706">
        <v>16.227769230769201</v>
      </c>
      <c r="JN706">
        <v>16.835461538461502</v>
      </c>
      <c r="JO706">
        <v>17.408538461538399</v>
      </c>
      <c r="JP706">
        <v>17.9123846153846</v>
      </c>
      <c r="JQ706">
        <v>18.373923076922999</v>
      </c>
      <c r="JR706">
        <v>18.739307692307602</v>
      </c>
      <c r="JS706">
        <v>19.0431538461538</v>
      </c>
      <c r="JT706">
        <v>19.262384615384601</v>
      </c>
      <c r="JU706">
        <v>19.470076923076899</v>
      </c>
      <c r="JV706">
        <v>19.600846153846099</v>
      </c>
      <c r="JW706">
        <v>19.6393076923076</v>
      </c>
      <c r="JX706">
        <v>19.608538461538402</v>
      </c>
      <c r="JY706">
        <v>19.5085384615384</v>
      </c>
      <c r="JZ706">
        <v>19.3431538461538</v>
      </c>
      <c r="KA706">
        <v>19.1393076923076</v>
      </c>
      <c r="KB706">
        <v>18.893153846153801</v>
      </c>
      <c r="KC706">
        <v>18.546999999999901</v>
      </c>
      <c r="KD706">
        <v>18.1277692307692</v>
      </c>
      <c r="KE706">
        <v>17.704692307692302</v>
      </c>
      <c r="KF706">
        <v>17.254692307692299</v>
      </c>
      <c r="KG706">
        <v>16.943153846153798</v>
      </c>
      <c r="KH706">
        <v>16.685461538461499</v>
      </c>
      <c r="KI706">
        <v>16.500846153846101</v>
      </c>
      <c r="KJ706">
        <v>16.385461538461499</v>
      </c>
      <c r="KK706">
        <v>16.243153846153799</v>
      </c>
      <c r="KL706">
        <v>16.100846153846099</v>
      </c>
      <c r="KM706">
        <v>15.9431538461538</v>
      </c>
      <c r="KN706">
        <v>15.7777692307692</v>
      </c>
      <c r="KO706">
        <v>15.6623846153846</v>
      </c>
      <c r="KP706">
        <v>15.600846153846099</v>
      </c>
      <c r="KQ706">
        <v>15.516230769230701</v>
      </c>
      <c r="KR706">
        <v>15.4008461538461</v>
      </c>
      <c r="KS706">
        <v>15.2700769230769</v>
      </c>
      <c r="KT706">
        <v>15.123923076923001</v>
      </c>
      <c r="KU706">
        <v>15.0316153846153</v>
      </c>
      <c r="KV706">
        <v>15.0200769230769</v>
      </c>
      <c r="KW706">
        <v>15.089307692307599</v>
      </c>
      <c r="KX706">
        <v>15.177769230769201</v>
      </c>
      <c r="KY706">
        <v>15.2123846153846</v>
      </c>
      <c r="KZ706">
        <v>15.166230769230699</v>
      </c>
      <c r="LA706">
        <v>15.035461538461499</v>
      </c>
      <c r="LB706">
        <v>14.831615384615301</v>
      </c>
      <c r="LC706">
        <v>14.512384615384599</v>
      </c>
      <c r="LD706">
        <v>14.1046923076923</v>
      </c>
      <c r="LE706">
        <v>13.6393076923076</v>
      </c>
      <c r="LF706">
        <v>13.208538461538399</v>
      </c>
      <c r="LG706">
        <v>12.9085384615384</v>
      </c>
      <c r="LH706">
        <v>12.666230769230699</v>
      </c>
      <c r="LI706">
        <v>12.4200769230769</v>
      </c>
      <c r="LJ706">
        <v>12.058538461538401</v>
      </c>
      <c r="LK706">
        <v>11.654692307692301</v>
      </c>
      <c r="LL706">
        <v>11.2393076923076</v>
      </c>
      <c r="LM706">
        <v>10.9200769230769</v>
      </c>
      <c r="LN706">
        <v>10.689307692307599</v>
      </c>
      <c r="LO706">
        <v>10.516230769230701</v>
      </c>
      <c r="LP706">
        <v>10.3585384615384</v>
      </c>
      <c r="LQ706">
        <v>10.200846153846101</v>
      </c>
      <c r="LR706">
        <v>10.073923076923</v>
      </c>
      <c r="LS706">
        <v>10.039307692307601</v>
      </c>
      <c r="LT706">
        <v>9.9777692307692298</v>
      </c>
      <c r="LU706">
        <v>9.9469999999999992</v>
      </c>
      <c r="LV706">
        <v>9.9162307692307596</v>
      </c>
      <c r="LW706">
        <v>9.9431538461538391</v>
      </c>
      <c r="LX706">
        <v>10.081615384615301</v>
      </c>
      <c r="LY706">
        <v>10.3123846153846</v>
      </c>
      <c r="LZ706">
        <v>10.5200769230769</v>
      </c>
      <c r="MA706">
        <v>10.654692307692301</v>
      </c>
      <c r="MB706">
        <v>10.7123846153846</v>
      </c>
      <c r="MC706">
        <v>10.647</v>
      </c>
      <c r="MD706">
        <v>10.5085384615384</v>
      </c>
      <c r="ME706">
        <v>10.3354615384615</v>
      </c>
      <c r="MF706">
        <v>10.2123846153846</v>
      </c>
      <c r="MG706">
        <v>10.0931538461538</v>
      </c>
      <c r="MH706">
        <v>10.0623846153846</v>
      </c>
      <c r="MI706">
        <v>9.9546923076922997</v>
      </c>
      <c r="MJ706">
        <v>9.8585384615384601</v>
      </c>
      <c r="MK706">
        <v>9.6623846153846102</v>
      </c>
      <c r="ML706">
        <v>9.5085384615384605</v>
      </c>
      <c r="MM706">
        <v>9.3431538461538395</v>
      </c>
      <c r="MN706">
        <v>9.2893076923076894</v>
      </c>
      <c r="MO706">
        <v>9.2393076923076904</v>
      </c>
      <c r="MP706">
        <v>9.1739230769230709</v>
      </c>
      <c r="MQ706">
        <v>9.0046923076923004</v>
      </c>
      <c r="MR706">
        <v>8.7623846153846099</v>
      </c>
      <c r="MS706">
        <v>8.3854615384615308</v>
      </c>
      <c r="MT706">
        <v>7.9277692307692202</v>
      </c>
      <c r="MU706">
        <v>7.4969999999999901</v>
      </c>
      <c r="MV706">
        <v>7.1008461538461498</v>
      </c>
      <c r="MW706">
        <v>6.8431538461538404</v>
      </c>
      <c r="MX706">
        <v>6.67392307692307</v>
      </c>
      <c r="MY706">
        <v>6.6162307692307598</v>
      </c>
      <c r="MZ706">
        <v>6.5931538461538404</v>
      </c>
      <c r="NA706">
        <v>6.5277692307692297</v>
      </c>
      <c r="NB706">
        <v>6.5123846153846099</v>
      </c>
      <c r="NC706">
        <v>6.5085384615384596</v>
      </c>
      <c r="ND706">
        <v>6.4777692307692298</v>
      </c>
      <c r="NE706">
        <v>6.4931538461538398</v>
      </c>
      <c r="NF706">
        <v>6.5239230769230696</v>
      </c>
      <c r="NG706">
        <v>6.5739230769230703</v>
      </c>
      <c r="NH706">
        <v>6.4354615384615297</v>
      </c>
      <c r="NI706">
        <v>6.0931538461538404</v>
      </c>
      <c r="NJ706">
        <v>5.6239230769230701</v>
      </c>
      <c r="NK706">
        <v>5.2277692307692298</v>
      </c>
      <c r="NL706">
        <v>4.9316153846153803</v>
      </c>
      <c r="NM706">
        <v>4.7239230769230698</v>
      </c>
      <c r="NN706">
        <v>4.5162307692307602</v>
      </c>
      <c r="NO706">
        <v>4.2893076923076903</v>
      </c>
      <c r="NP706">
        <v>4.0546923076923003</v>
      </c>
      <c r="NQ706">
        <v>3.9200769230769201</v>
      </c>
      <c r="NR706">
        <v>3.9393076923076902</v>
      </c>
      <c r="NS706">
        <v>3.9469999999999898</v>
      </c>
      <c r="NT706">
        <v>3.9969999999999901</v>
      </c>
      <c r="NU706">
        <v>4.0931538461538404</v>
      </c>
      <c r="NV706">
        <v>4.2046923076922997</v>
      </c>
      <c r="NW706">
        <v>4.2777692307692297</v>
      </c>
      <c r="NX706">
        <v>4.32007692307692</v>
      </c>
      <c r="NY706">
        <v>4.3470000000000004</v>
      </c>
      <c r="NZ706">
        <v>4.3777692307692302</v>
      </c>
      <c r="OA706">
        <v>4.3969999999999896</v>
      </c>
      <c r="OB706">
        <v>4.3431538461538404</v>
      </c>
      <c r="OC706">
        <v>4.2162307692307603</v>
      </c>
      <c r="OD706">
        <v>4.1162307692307598</v>
      </c>
      <c r="OE706">
        <v>4.1046923076923001</v>
      </c>
      <c r="OF706">
        <v>4.1969999999999903</v>
      </c>
      <c r="OG706">
        <v>4.2700769230769202</v>
      </c>
      <c r="OH706">
        <v>4.2854615384615302</v>
      </c>
      <c r="OI706">
        <v>4.32007692307692</v>
      </c>
      <c r="OJ706">
        <v>4.4200769230769197</v>
      </c>
      <c r="OK706">
        <v>4.5162307692307602</v>
      </c>
      <c r="OL706">
        <v>4.6816153846153803</v>
      </c>
      <c r="OM706">
        <v>4.8469999999999898</v>
      </c>
      <c r="ON706">
        <v>5.0008461538461502</v>
      </c>
      <c r="OO706">
        <v>5.1239230769230701</v>
      </c>
      <c r="OP706">
        <v>5.2008461538461503</v>
      </c>
      <c r="OQ706">
        <v>5.2046923076922997</v>
      </c>
      <c r="OR706">
        <v>5.1546923076922999</v>
      </c>
      <c r="OS706">
        <v>5.0277692307692297</v>
      </c>
      <c r="OT706">
        <v>4.8969999999999896</v>
      </c>
      <c r="OU706">
        <v>4.7316153846153801</v>
      </c>
      <c r="OV706">
        <v>4.5316153846153799</v>
      </c>
      <c r="OW706">
        <v>4.2931538461538397</v>
      </c>
      <c r="OX706">
        <v>3.9585384615384598</v>
      </c>
      <c r="OY706">
        <v>3.5354615384615302</v>
      </c>
      <c r="OZ706">
        <v>3.0239230769230701</v>
      </c>
      <c r="PA706">
        <v>2.5162307692307602</v>
      </c>
      <c r="PB706">
        <v>2.0469999999999899</v>
      </c>
      <c r="PC706">
        <v>1.6969999999999901</v>
      </c>
      <c r="PD706">
        <v>1.4469999999999901</v>
      </c>
      <c r="PE706">
        <v>1.28546153846153</v>
      </c>
      <c r="PF706">
        <v>1.13161538461538</v>
      </c>
      <c r="PG706">
        <v>1.0123846153846101</v>
      </c>
      <c r="PH706">
        <v>0.93161538461538296</v>
      </c>
      <c r="PI706">
        <v>0.97007692307692195</v>
      </c>
      <c r="PJ706">
        <v>1.1239230769230699</v>
      </c>
      <c r="PK706">
        <v>1.3585384615384599</v>
      </c>
      <c r="PL706">
        <v>1.61623076923076</v>
      </c>
      <c r="PM706">
        <v>1.9546923076923</v>
      </c>
      <c r="PN706">
        <v>2.2623846153846099</v>
      </c>
      <c r="PO706">
        <v>2.4662307692307599</v>
      </c>
      <c r="PP706">
        <v>2.58546153846153</v>
      </c>
      <c r="PQ706">
        <v>2.6546923076922999</v>
      </c>
      <c r="PR706">
        <v>2.7162307692307599</v>
      </c>
      <c r="PS706">
        <v>2.7316153846153801</v>
      </c>
      <c r="PT706">
        <v>2.73930769230769</v>
      </c>
      <c r="PU706">
        <v>2.7546923076923</v>
      </c>
      <c r="PV706">
        <v>2.73546153846153</v>
      </c>
      <c r="PW706">
        <v>2.7239230769230698</v>
      </c>
      <c r="PX706">
        <v>2.7277692307692298</v>
      </c>
      <c r="PY706">
        <v>2.6585384615384502</v>
      </c>
      <c r="PZ706">
        <v>2.5393076923076898</v>
      </c>
      <c r="QA706">
        <v>2.2585384615384601</v>
      </c>
      <c r="QB706">
        <v>1.88161538461538</v>
      </c>
      <c r="QC706">
        <v>1.4816153846153799</v>
      </c>
      <c r="QD706">
        <v>1.14699999999999</v>
      </c>
      <c r="QE706">
        <v>0.86623076923076803</v>
      </c>
      <c r="QF706">
        <v>0.61238461538461197</v>
      </c>
      <c r="QG706">
        <v>0.38546153846153702</v>
      </c>
      <c r="QH706">
        <v>0.246999999999998</v>
      </c>
      <c r="QI706">
        <v>0.31623076923076698</v>
      </c>
      <c r="QJ706">
        <v>0.51623076923076805</v>
      </c>
      <c r="QK706">
        <v>0.82007692307692104</v>
      </c>
      <c r="QL706">
        <v>1.15853846153846</v>
      </c>
      <c r="QM706">
        <v>1.45853846153845</v>
      </c>
      <c r="QN706">
        <v>1.7162307692307599</v>
      </c>
      <c r="QO706">
        <v>1.9316153846153801</v>
      </c>
      <c r="QP706">
        <v>2.07007692307692</v>
      </c>
      <c r="QQ706">
        <v>2.2316153846153801</v>
      </c>
      <c r="QR706">
        <v>2.4546923076923002</v>
      </c>
      <c r="QS706">
        <v>2.6893076923076902</v>
      </c>
      <c r="QT706">
        <v>2.9393076923076902</v>
      </c>
      <c r="QU706">
        <v>3.2277692307692298</v>
      </c>
      <c r="QV706">
        <v>3.5162307692307602</v>
      </c>
      <c r="QW706">
        <v>3.8431538461538399</v>
      </c>
      <c r="QX706">
        <v>4.1662307692307596</v>
      </c>
      <c r="QY706">
        <v>4.4585384615384598</v>
      </c>
      <c r="QZ706">
        <v>4.7162307692307603</v>
      </c>
      <c r="RA706">
        <v>4.9931538461538398</v>
      </c>
      <c r="RB706">
        <v>5.2354615384615304</v>
      </c>
      <c r="RC706">
        <v>5.5200769230769202</v>
      </c>
      <c r="RD706">
        <v>5.6623846153846102</v>
      </c>
      <c r="RE706">
        <v>5.6777692307692202</v>
      </c>
      <c r="RF706">
        <v>5.6046923076923001</v>
      </c>
      <c r="RG706">
        <v>5.4893076923076896</v>
      </c>
      <c r="RH706">
        <v>5.4623846153846101</v>
      </c>
      <c r="RI706">
        <v>5.5623846153846097</v>
      </c>
      <c r="RJ706">
        <v>5.7008461538461503</v>
      </c>
      <c r="RK706">
        <v>5.82007692307692</v>
      </c>
      <c r="RL706">
        <v>5.9046923076922999</v>
      </c>
      <c r="RM706">
        <v>5.94315384615384</v>
      </c>
      <c r="RN706">
        <v>5.94315384615384</v>
      </c>
      <c r="RO706">
        <v>5.9662307692307603</v>
      </c>
      <c r="RP706">
        <v>6.0777692307692197</v>
      </c>
      <c r="RQ706">
        <v>6.1508461538461496</v>
      </c>
      <c r="RR706">
        <v>6.19315384615384</v>
      </c>
      <c r="RS706">
        <v>6.1508461538461496</v>
      </c>
      <c r="RT706">
        <v>6.07007692307692</v>
      </c>
      <c r="RU706">
        <v>5.8623846153846104</v>
      </c>
      <c r="RV706">
        <v>5.5623846153846097</v>
      </c>
      <c r="RW706">
        <v>5.2123846153846101</v>
      </c>
      <c r="RX706">
        <v>4.8508461538461498</v>
      </c>
      <c r="RY706">
        <v>4.5123846153846099</v>
      </c>
      <c r="RZ706">
        <v>4.2393076923076896</v>
      </c>
      <c r="SA706">
        <v>3.92392307692307</v>
      </c>
      <c r="SB706">
        <v>3.5777692307692299</v>
      </c>
      <c r="SC706">
        <v>3.1546923076922999</v>
      </c>
      <c r="SD706">
        <v>2.6239230769230701</v>
      </c>
      <c r="SE706">
        <v>2.0123846153846099</v>
      </c>
      <c r="SF706">
        <v>1.37776923076922</v>
      </c>
      <c r="SG706">
        <v>0.63930769230769102</v>
      </c>
      <c r="SH706">
        <v>-0.126076923076924</v>
      </c>
      <c r="SI706">
        <v>-0.94530769230769296</v>
      </c>
      <c r="SJ706">
        <v>-1.68376923076923</v>
      </c>
      <c r="SK706">
        <v>-2.4068461538461499</v>
      </c>
      <c r="SL706">
        <v>-3.0953076923076899</v>
      </c>
      <c r="SM706">
        <v>-3.7376153846153799</v>
      </c>
      <c r="SN706">
        <v>-4.2222307692307703</v>
      </c>
      <c r="SO706">
        <v>-4.5914615384615303</v>
      </c>
      <c r="SP706">
        <v>-4.7914615384615402</v>
      </c>
      <c r="SQ706">
        <v>-4.8068461538461502</v>
      </c>
      <c r="SR706">
        <v>-4.6568461538461499</v>
      </c>
      <c r="SS706">
        <v>-4.3645384615384604</v>
      </c>
      <c r="ST706">
        <v>-4.0183846153846101</v>
      </c>
      <c r="SU706">
        <v>-3.6799230769230702</v>
      </c>
      <c r="SV706">
        <v>-3.2606923076922998</v>
      </c>
      <c r="SW706">
        <v>-2.71453846153846</v>
      </c>
      <c r="SX706">
        <v>-1.9683846153846101</v>
      </c>
      <c r="SY706">
        <v>-1.0529999999999999</v>
      </c>
      <c r="SZ706">
        <v>2.3923076923076301E-2</v>
      </c>
      <c r="TA706">
        <v>1.1354615384615301</v>
      </c>
      <c r="TB706">
        <v>2.19315384615384</v>
      </c>
      <c r="TC706">
        <v>3.12776923076922</v>
      </c>
      <c r="TD706">
        <v>3.88161538461538</v>
      </c>
      <c r="TE706">
        <v>4.5623846153846097</v>
      </c>
      <c r="TF706">
        <v>5.1085384615384601</v>
      </c>
      <c r="TG706">
        <v>5.6777692307692202</v>
      </c>
      <c r="TH706">
        <v>6.2393076923076896</v>
      </c>
      <c r="TI706">
        <v>6.8277692307692197</v>
      </c>
      <c r="TJ706">
        <v>7.42392307692307</v>
      </c>
      <c r="TK706">
        <v>7.9893076923076896</v>
      </c>
      <c r="TL706">
        <v>8.4585384615384598</v>
      </c>
      <c r="TM706">
        <v>8.8969999999999896</v>
      </c>
      <c r="TN706">
        <v>9.3893076923076908</v>
      </c>
      <c r="TO706">
        <v>10.035461538461499</v>
      </c>
      <c r="TP706">
        <v>10.7816153846153</v>
      </c>
      <c r="TQ706">
        <v>11.5931538461538</v>
      </c>
      <c r="TR706">
        <v>12.3585384615384</v>
      </c>
      <c r="TS706">
        <v>13.0316153846153</v>
      </c>
      <c r="TT706">
        <v>13.6508461538461</v>
      </c>
      <c r="TU706">
        <v>14.0854615384615</v>
      </c>
      <c r="TV706">
        <v>14.473923076923001</v>
      </c>
      <c r="TW706">
        <v>14.8585384615384</v>
      </c>
      <c r="TX706">
        <v>15.289307692307601</v>
      </c>
      <c r="TY706">
        <v>15.7046923076923</v>
      </c>
      <c r="TZ706">
        <v>16.100846153846099</v>
      </c>
      <c r="UA706">
        <v>16.416230769230701</v>
      </c>
      <c r="UB706">
        <v>16.731615384615299</v>
      </c>
      <c r="UC706">
        <v>17.054692307692299</v>
      </c>
      <c r="UD706">
        <v>17.370076923076901</v>
      </c>
      <c r="UE706">
        <v>17.743153846153799</v>
      </c>
      <c r="UF706">
        <v>18.089307692307599</v>
      </c>
      <c r="UG706">
        <v>18.362384615384599</v>
      </c>
      <c r="UH706">
        <v>18.558538461538401</v>
      </c>
      <c r="UI706">
        <v>18.585461538461502</v>
      </c>
      <c r="UJ706">
        <v>18.450846153846101</v>
      </c>
      <c r="UK706">
        <v>18.250846153846101</v>
      </c>
      <c r="UL706">
        <v>18.077769230769199</v>
      </c>
      <c r="UM706">
        <v>17.939307692307601</v>
      </c>
      <c r="UN706">
        <v>17.804692307692299</v>
      </c>
      <c r="UO706">
        <v>17.666230769230701</v>
      </c>
      <c r="UP706">
        <v>17.554692307692299</v>
      </c>
      <c r="UQ706">
        <v>17.393153846153801</v>
      </c>
      <c r="UR706">
        <v>17.1162307692307</v>
      </c>
      <c r="US706">
        <v>16.700846153846101</v>
      </c>
      <c r="UT706">
        <v>16.227769230769201</v>
      </c>
      <c r="UU706">
        <v>15.7393076923076</v>
      </c>
      <c r="UV706">
        <v>15.1816153846153</v>
      </c>
    </row>
    <row r="707" spans="1:568" x14ac:dyDescent="0.55000000000000004">
      <c r="A707" t="str">
        <f>+IFERROR(VLOOKUP(df_norm[[#This Row],[Sujeto_x]],particip_x_grupo[],2,0),"REVISAR")</f>
        <v>Grupo emoción</v>
      </c>
      <c r="B707">
        <v>705</v>
      </c>
      <c r="C707" t="s">
        <v>34</v>
      </c>
      <c r="D707" t="s">
        <v>27</v>
      </c>
      <c r="E707" t="s">
        <v>6</v>
      </c>
      <c r="F707" t="s">
        <v>7</v>
      </c>
      <c r="G707">
        <v>-0.205866666666667</v>
      </c>
      <c r="H707">
        <v>-0.605866666666667</v>
      </c>
      <c r="I707">
        <v>-0.99586666666666701</v>
      </c>
      <c r="J707">
        <v>-1.2791999999999999</v>
      </c>
      <c r="K707">
        <v>-1.48586666666666</v>
      </c>
      <c r="L707">
        <v>-1.61253333333333</v>
      </c>
      <c r="M707">
        <v>-1.6992</v>
      </c>
      <c r="N707">
        <v>-1.6725333333333301</v>
      </c>
      <c r="O707">
        <v>-1.59253333333333</v>
      </c>
      <c r="P707">
        <v>-1.45586666666666</v>
      </c>
      <c r="Q707">
        <v>-1.25586666666666</v>
      </c>
      <c r="R707">
        <v>-0.93253333333333399</v>
      </c>
      <c r="S707">
        <v>-0.52253333333333396</v>
      </c>
      <c r="T707">
        <v>-4.2533333333334103E-2</v>
      </c>
      <c r="U707">
        <v>0.38079999999999797</v>
      </c>
      <c r="V707">
        <v>0.83746666666666503</v>
      </c>
      <c r="W707">
        <v>1.1441333333333299</v>
      </c>
      <c r="X707">
        <v>1.4341333333333299</v>
      </c>
      <c r="Y707">
        <v>1.62746666666666</v>
      </c>
      <c r="Z707">
        <v>1.79079999999999</v>
      </c>
      <c r="AA707">
        <v>1.92746666666666</v>
      </c>
      <c r="AB707">
        <v>1.9807999999999899</v>
      </c>
      <c r="AC707">
        <v>1.9007999999999901</v>
      </c>
      <c r="AD707">
        <v>1.7207999999999899</v>
      </c>
      <c r="AE707">
        <v>1.4907999999999899</v>
      </c>
      <c r="AF707">
        <v>1.28413333333333</v>
      </c>
      <c r="AG707">
        <v>1.0774666666666599</v>
      </c>
      <c r="AH707">
        <v>0.92413333333333203</v>
      </c>
      <c r="AI707">
        <v>0.83413333333333195</v>
      </c>
      <c r="AJ707">
        <v>0.764133333333331</v>
      </c>
      <c r="AK707">
        <v>0.70746666666666502</v>
      </c>
      <c r="AL707">
        <v>0.65746666666666598</v>
      </c>
      <c r="AM707">
        <v>0.644133333333332</v>
      </c>
      <c r="AN707">
        <v>0.677466666666666</v>
      </c>
      <c r="AO707">
        <v>0.63413333333333199</v>
      </c>
      <c r="AP707">
        <v>0.51746666666666397</v>
      </c>
      <c r="AQ707">
        <v>0.40079999999999799</v>
      </c>
      <c r="AR707">
        <v>0.324133333333331</v>
      </c>
      <c r="AS707">
        <v>0.27079999999999799</v>
      </c>
      <c r="AT707">
        <v>0.177466666666664</v>
      </c>
      <c r="AU707">
        <v>8.4133333333331201E-2</v>
      </c>
      <c r="AV707">
        <v>-5.2533333333334598E-2</v>
      </c>
      <c r="AW707">
        <v>-0.22586666666666699</v>
      </c>
      <c r="AX707">
        <v>-0.48253333333333398</v>
      </c>
      <c r="AY707">
        <v>-0.81586666666666696</v>
      </c>
      <c r="AZ707">
        <v>-1.1258666666666599</v>
      </c>
      <c r="BA707">
        <v>-1.5491999999999999</v>
      </c>
      <c r="BB707">
        <v>-1.9292</v>
      </c>
      <c r="BC707">
        <v>-2.24586666666666</v>
      </c>
      <c r="BD707">
        <v>-2.4291999999999998</v>
      </c>
      <c r="BE707">
        <v>-2.4625333333333299</v>
      </c>
      <c r="BF707">
        <v>-2.43586666666666</v>
      </c>
      <c r="BG707">
        <v>-2.4091999999999998</v>
      </c>
      <c r="BH707">
        <v>-2.3658666666666601</v>
      </c>
      <c r="BI707">
        <v>-2.3025333333333302</v>
      </c>
      <c r="BJ707">
        <v>-2.2825333333333302</v>
      </c>
      <c r="BK707">
        <v>-2.27253333333333</v>
      </c>
      <c r="BL707">
        <v>-2.3292000000000002</v>
      </c>
      <c r="BM707">
        <v>-2.4392</v>
      </c>
      <c r="BN707">
        <v>-2.5958666666666601</v>
      </c>
      <c r="BO707">
        <v>-2.7125333333333299</v>
      </c>
      <c r="BP707">
        <v>-2.74586666666666</v>
      </c>
      <c r="BQ707">
        <v>-2.7391999999999999</v>
      </c>
      <c r="BR707">
        <v>-2.6158666666666601</v>
      </c>
      <c r="BS707">
        <v>-2.3858666666666601</v>
      </c>
      <c r="BT707">
        <v>-2.0291999999999999</v>
      </c>
      <c r="BU707">
        <v>-1.5491999999999999</v>
      </c>
      <c r="BV707">
        <v>-0.97920000000000096</v>
      </c>
      <c r="BW707">
        <v>-0.39253333333333501</v>
      </c>
      <c r="BX707">
        <v>0.20079999999999901</v>
      </c>
      <c r="BY707">
        <v>0.81079999999999897</v>
      </c>
      <c r="BZ707">
        <v>1.3174666666666599</v>
      </c>
      <c r="CA707">
        <v>1.6541333333333299</v>
      </c>
      <c r="CB707">
        <v>1.8574666666666599</v>
      </c>
      <c r="CC707">
        <v>1.96413333333333</v>
      </c>
      <c r="CD707">
        <v>2.0441333333333298</v>
      </c>
      <c r="CE707">
        <v>2.0174666666666599</v>
      </c>
      <c r="CF707">
        <v>1.8641333333333301</v>
      </c>
      <c r="CG707">
        <v>1.6508</v>
      </c>
      <c r="CH707">
        <v>1.36079999999999</v>
      </c>
      <c r="CI707">
        <v>1.1074666666666599</v>
      </c>
      <c r="CJ707">
        <v>0.89746666666666397</v>
      </c>
      <c r="CK707">
        <v>0.677466666666665</v>
      </c>
      <c r="CL707">
        <v>0.49413333333333198</v>
      </c>
      <c r="CM707">
        <v>0.28746666666666498</v>
      </c>
      <c r="CN707">
        <v>9.7466666666664495E-2</v>
      </c>
      <c r="CO707">
        <v>-0.12586666666666699</v>
      </c>
      <c r="CP707">
        <v>-0.32586666666666703</v>
      </c>
      <c r="CQ707">
        <v>-0.51920000000000099</v>
      </c>
      <c r="CR707">
        <v>-0.70586666666666797</v>
      </c>
      <c r="CS707">
        <v>-0.86586666666666801</v>
      </c>
      <c r="CT707">
        <v>-1.02253333333333</v>
      </c>
      <c r="CU707">
        <v>-1.24586666666666</v>
      </c>
      <c r="CV707">
        <v>-1.47586666666666</v>
      </c>
      <c r="CW707">
        <v>-1.68586666666666</v>
      </c>
      <c r="CX707">
        <v>-1.9425333333333299</v>
      </c>
      <c r="CY707">
        <v>-2.1358666666666601</v>
      </c>
      <c r="CZ707">
        <v>-2.3658666666666601</v>
      </c>
      <c r="DA707">
        <v>-2.5525333333333302</v>
      </c>
      <c r="DB707">
        <v>-2.7092000000000001</v>
      </c>
      <c r="DC707">
        <v>-2.85253333333333</v>
      </c>
      <c r="DD707">
        <v>-3.0192000000000001</v>
      </c>
      <c r="DE707">
        <v>-3.1825333333333301</v>
      </c>
      <c r="DF707">
        <v>-3.4125333333333301</v>
      </c>
      <c r="DG707">
        <v>-3.6658666666666599</v>
      </c>
      <c r="DH707">
        <v>-3.9558666666666702</v>
      </c>
      <c r="DI707">
        <v>-4.2825333333333298</v>
      </c>
      <c r="DJ707">
        <v>-4.6458666666666604</v>
      </c>
      <c r="DK707">
        <v>-5.0091999999999999</v>
      </c>
      <c r="DL707">
        <v>-5.4358666666666604</v>
      </c>
      <c r="DM707">
        <v>-5.8058666666666703</v>
      </c>
      <c r="DN707">
        <v>-6.1358666666666597</v>
      </c>
      <c r="DO707">
        <v>-6.5825333333333296</v>
      </c>
      <c r="DP707">
        <v>-7.1325333333333303</v>
      </c>
      <c r="DQ707">
        <v>-7.8225333333333298</v>
      </c>
      <c r="DR707">
        <v>-8.6158666666666708</v>
      </c>
      <c r="DS707">
        <v>-9.4825333333333308</v>
      </c>
      <c r="DT707">
        <v>-10.389200000000001</v>
      </c>
      <c r="DU707">
        <v>-11.299200000000001</v>
      </c>
      <c r="DV707">
        <v>-12.1892</v>
      </c>
      <c r="DW707">
        <v>-13.0358666666666</v>
      </c>
      <c r="DX707">
        <v>-13.872533333333299</v>
      </c>
      <c r="DY707">
        <v>-14.6658666666666</v>
      </c>
      <c r="DZ707">
        <v>-15.3658666666666</v>
      </c>
      <c r="EA707">
        <v>-15.9158666666666</v>
      </c>
      <c r="EB707">
        <v>-16.3225333333333</v>
      </c>
      <c r="EC707">
        <v>-16.5925333333333</v>
      </c>
      <c r="ED707">
        <v>-16.705866666666601</v>
      </c>
      <c r="EE707">
        <v>-16.652533333333299</v>
      </c>
      <c r="EF707">
        <v>-16.4258666666666</v>
      </c>
      <c r="EG707">
        <v>-15.975866666666599</v>
      </c>
      <c r="EH707">
        <v>-15.312533333333301</v>
      </c>
      <c r="EI707">
        <v>-14.5258666666666</v>
      </c>
      <c r="EJ707">
        <v>-13.622533333333299</v>
      </c>
      <c r="EK707">
        <v>-12.719200000000001</v>
      </c>
      <c r="EL707">
        <v>-11.815866666666601</v>
      </c>
      <c r="EM707">
        <v>-10.952533333333299</v>
      </c>
      <c r="EN707">
        <v>-10.0958666666666</v>
      </c>
      <c r="EO707">
        <v>-9.2625333333333302</v>
      </c>
      <c r="EP707">
        <v>-8.4491999999999994</v>
      </c>
      <c r="EQ707">
        <v>-7.7591999999999901</v>
      </c>
      <c r="ER707">
        <v>-7.1125333333333298</v>
      </c>
      <c r="ES707">
        <v>-6.56253333333333</v>
      </c>
      <c r="ET707">
        <v>-6.0591999999999997</v>
      </c>
      <c r="EU707">
        <v>-5.5591999999999997</v>
      </c>
      <c r="EV707">
        <v>-5.06253333333333</v>
      </c>
      <c r="EW707">
        <v>-4.6225333333333296</v>
      </c>
      <c r="EX707">
        <v>-4.2591999999999999</v>
      </c>
      <c r="EY707">
        <v>-3.8992</v>
      </c>
      <c r="EZ707">
        <v>-3.5758666666666601</v>
      </c>
      <c r="FA707">
        <v>-3.24586666666666</v>
      </c>
      <c r="FB707">
        <v>-2.8758666666666599</v>
      </c>
      <c r="FC707">
        <v>-2.5358666666666601</v>
      </c>
      <c r="FD707">
        <v>-2.1692</v>
      </c>
      <c r="FE707">
        <v>-1.81253333333333</v>
      </c>
      <c r="FF707">
        <v>-1.4292</v>
      </c>
      <c r="FG707">
        <v>-1.01253333333333</v>
      </c>
      <c r="FH707">
        <v>-0.55920000000000003</v>
      </c>
      <c r="FI707">
        <v>-3.5866666666668101E-2</v>
      </c>
      <c r="FJ707">
        <v>0.49413333333333198</v>
      </c>
      <c r="FK707">
        <v>1.0207999999999899</v>
      </c>
      <c r="FL707">
        <v>1.5708</v>
      </c>
      <c r="FM707">
        <v>2.05413333333333</v>
      </c>
      <c r="FN707">
        <v>2.5374666666666599</v>
      </c>
      <c r="FO707">
        <v>2.9341333333333299</v>
      </c>
      <c r="FP707">
        <v>3.26413333333333</v>
      </c>
      <c r="FQ707">
        <v>3.51413333333333</v>
      </c>
      <c r="FR707">
        <v>3.7007999999999899</v>
      </c>
      <c r="FS707">
        <v>3.7807999999999899</v>
      </c>
      <c r="FT707">
        <v>3.8307999999999902</v>
      </c>
      <c r="FU707">
        <v>3.7674666666666599</v>
      </c>
      <c r="FV707">
        <v>3.7041333333333299</v>
      </c>
      <c r="FW707">
        <v>3.6741333333333301</v>
      </c>
      <c r="FX707">
        <v>3.6041333333333299</v>
      </c>
      <c r="FY707">
        <v>3.5741333333333301</v>
      </c>
      <c r="FZ707">
        <v>3.5074666666666601</v>
      </c>
      <c r="GA707">
        <v>3.4107999999999898</v>
      </c>
      <c r="GB707">
        <v>3.2207999999999899</v>
      </c>
      <c r="GC707">
        <v>2.94746666666666</v>
      </c>
      <c r="GD707">
        <v>2.5641333333333298</v>
      </c>
      <c r="GE707">
        <v>2.13746666666666</v>
      </c>
      <c r="GF707">
        <v>1.7407999999999899</v>
      </c>
      <c r="GG707">
        <v>1.37746666666666</v>
      </c>
      <c r="GH707">
        <v>1.00413333333333</v>
      </c>
      <c r="GI707">
        <v>0.70079999999999798</v>
      </c>
      <c r="GJ707">
        <v>0.32746666666666502</v>
      </c>
      <c r="GK707">
        <v>-1.5866666666668999E-2</v>
      </c>
      <c r="GL707">
        <v>-0.322533333333334</v>
      </c>
      <c r="GM707">
        <v>-0.56920000000000104</v>
      </c>
      <c r="GN707">
        <v>-0.74253333333333604</v>
      </c>
      <c r="GO707">
        <v>-0.93253333333333499</v>
      </c>
      <c r="GP707">
        <v>-1.1358666666666599</v>
      </c>
      <c r="GQ707">
        <v>-1.3458666666666601</v>
      </c>
      <c r="GR707">
        <v>-1.4892000000000001</v>
      </c>
      <c r="GS707">
        <v>-1.5291999999999999</v>
      </c>
      <c r="GT707">
        <v>-1.4525333333333299</v>
      </c>
      <c r="GU707">
        <v>-1.3692</v>
      </c>
      <c r="GV707">
        <v>-1.30253333333333</v>
      </c>
      <c r="GW707">
        <v>-1.2292000000000001</v>
      </c>
      <c r="GX707">
        <v>-1.1458666666666599</v>
      </c>
      <c r="GY707">
        <v>-1.06253333333333</v>
      </c>
      <c r="GZ707">
        <v>-0.98253333333333503</v>
      </c>
      <c r="HA707">
        <v>-0.87586666666666801</v>
      </c>
      <c r="HB707">
        <v>-0.70586666666666797</v>
      </c>
      <c r="HC707">
        <v>-0.55586666666666795</v>
      </c>
      <c r="HD707">
        <v>-0.41920000000000202</v>
      </c>
      <c r="HE707">
        <v>-0.295866666666668</v>
      </c>
      <c r="HF707">
        <v>-0.21586666666666801</v>
      </c>
      <c r="HG707">
        <v>-0.12920000000000101</v>
      </c>
      <c r="HH707">
        <v>-0.13920000000000199</v>
      </c>
      <c r="HI707">
        <v>-9.2533333333335105E-2</v>
      </c>
      <c r="HJ707">
        <v>4.1333333333315103E-3</v>
      </c>
      <c r="HK707">
        <v>9.4133333333332694E-2</v>
      </c>
      <c r="HL707">
        <v>0.217466666666664</v>
      </c>
      <c r="HM707">
        <v>0.37413333333332999</v>
      </c>
      <c r="HN707">
        <v>0.55413333333333104</v>
      </c>
      <c r="HO707">
        <v>0.68413333333333004</v>
      </c>
      <c r="HP707">
        <v>0.74079999999999802</v>
      </c>
      <c r="HQ707">
        <v>0.71746666666666503</v>
      </c>
      <c r="HR707">
        <v>0.68413333333333104</v>
      </c>
      <c r="HS707">
        <v>0.63079999999999803</v>
      </c>
      <c r="HT707">
        <v>0.55413333333333104</v>
      </c>
      <c r="HU707">
        <v>0.40413333333333201</v>
      </c>
      <c r="HV707">
        <v>0.23746666666666499</v>
      </c>
      <c r="HW707">
        <v>2.4133333333332601E-2</v>
      </c>
      <c r="HX707">
        <v>-0.20253333333333401</v>
      </c>
      <c r="HY707">
        <v>-0.47253333333333503</v>
      </c>
      <c r="HZ707">
        <v>-0.78586666666666705</v>
      </c>
      <c r="IA707">
        <v>-1.1158666666666599</v>
      </c>
      <c r="IB707">
        <v>-1.42586666666666</v>
      </c>
      <c r="IC707">
        <v>-1.7858666666666601</v>
      </c>
      <c r="ID707">
        <v>-2.1558666666666602</v>
      </c>
      <c r="IE707">
        <v>-2.5125333333333302</v>
      </c>
      <c r="IF707">
        <v>-2.8792</v>
      </c>
      <c r="IG707">
        <v>-3.3292000000000002</v>
      </c>
      <c r="IH707">
        <v>-3.8591999999999902</v>
      </c>
      <c r="II707">
        <v>-4.4291999999999998</v>
      </c>
      <c r="IJ707">
        <v>-4.9892000000000003</v>
      </c>
      <c r="IK707">
        <v>-5.5358666666666601</v>
      </c>
      <c r="IL707">
        <v>-6.0158666666666596</v>
      </c>
      <c r="IM707">
        <v>-6.3858666666666597</v>
      </c>
      <c r="IN707">
        <v>-6.7158666666666598</v>
      </c>
      <c r="IO707">
        <v>-6.9958666666666698</v>
      </c>
      <c r="IP707">
        <v>-7.2392000000000003</v>
      </c>
      <c r="IQ707">
        <v>-7.4192</v>
      </c>
      <c r="IR707">
        <v>-7.5325333333333298</v>
      </c>
      <c r="IS707">
        <v>-7.5891999999999999</v>
      </c>
      <c r="IT707">
        <v>-7.5858666666666696</v>
      </c>
      <c r="IU707">
        <v>-7.5458666666666598</v>
      </c>
      <c r="IV707">
        <v>-7.45586666666666</v>
      </c>
      <c r="IW707">
        <v>-7.31253333333333</v>
      </c>
      <c r="IX707">
        <v>-7.0858666666666599</v>
      </c>
      <c r="IY707">
        <v>-6.8225333333333298</v>
      </c>
      <c r="IZ707">
        <v>-6.5392000000000001</v>
      </c>
      <c r="JA707">
        <v>-6.2092000000000001</v>
      </c>
      <c r="JB707">
        <v>-5.8692000000000002</v>
      </c>
      <c r="JC707">
        <v>-5.5525333333333302</v>
      </c>
      <c r="JD707">
        <v>-5.2658666666666596</v>
      </c>
      <c r="JE707">
        <v>-5.0991999999999997</v>
      </c>
      <c r="JF707">
        <v>-5.0358666666666601</v>
      </c>
      <c r="JG707">
        <v>-5.0392000000000001</v>
      </c>
      <c r="JH707">
        <v>-5.1525333333333299</v>
      </c>
      <c r="JI707">
        <v>-5.3825333333333303</v>
      </c>
      <c r="JJ707">
        <v>-5.6658666666666599</v>
      </c>
      <c r="JK707">
        <v>-6.0125333333333302</v>
      </c>
      <c r="JL707">
        <v>-6.3391999999999999</v>
      </c>
      <c r="JM707">
        <v>-6.7058666666666698</v>
      </c>
      <c r="JN707">
        <v>-7.0558666666666596</v>
      </c>
      <c r="JO707">
        <v>-7.3992000000000004</v>
      </c>
      <c r="JP707">
        <v>-7.6358666666666597</v>
      </c>
      <c r="JQ707">
        <v>-7.8425333333333302</v>
      </c>
      <c r="JR707">
        <v>-8.0458666666666598</v>
      </c>
      <c r="JS707">
        <v>-8.2891999999999992</v>
      </c>
      <c r="JT707">
        <v>-8.5592000000000006</v>
      </c>
      <c r="JU707">
        <v>-8.8725333333333296</v>
      </c>
      <c r="JV707">
        <v>-9.2258666666666596</v>
      </c>
      <c r="JW707">
        <v>-9.5091999999999999</v>
      </c>
      <c r="JX707">
        <v>-9.7558666666666607</v>
      </c>
      <c r="JY707">
        <v>-9.9491999999999994</v>
      </c>
      <c r="JZ707">
        <v>-10.152533333333301</v>
      </c>
      <c r="KA707">
        <v>-10.3758666666666</v>
      </c>
      <c r="KB707">
        <v>-10.5358666666666</v>
      </c>
      <c r="KC707">
        <v>-10.6958666666666</v>
      </c>
      <c r="KD707">
        <v>-10.882533333333299</v>
      </c>
      <c r="KE707">
        <v>-11.135866666666599</v>
      </c>
      <c r="KF707">
        <v>-11.475866666666599</v>
      </c>
      <c r="KG707">
        <v>-11.879200000000001</v>
      </c>
      <c r="KH707">
        <v>-12.2692</v>
      </c>
      <c r="KI707">
        <v>-12.6258666666666</v>
      </c>
      <c r="KJ707">
        <v>-12.9491999999999</v>
      </c>
      <c r="KK707">
        <v>-13.1592</v>
      </c>
      <c r="KL707">
        <v>-13.2558666666666</v>
      </c>
      <c r="KM707">
        <v>-13.279199999999999</v>
      </c>
      <c r="KN707">
        <v>-13.212533333333299</v>
      </c>
      <c r="KO707">
        <v>-13.119199999999999</v>
      </c>
      <c r="KP707">
        <v>-12.9925333333333</v>
      </c>
      <c r="KQ707">
        <v>-12.8625333333333</v>
      </c>
      <c r="KR707">
        <v>-12.732533333333301</v>
      </c>
      <c r="KS707">
        <v>-12.5992</v>
      </c>
      <c r="KT707">
        <v>-12.465866666666599</v>
      </c>
      <c r="KU707">
        <v>-12.299200000000001</v>
      </c>
      <c r="KV707">
        <v>-12.055866666666599</v>
      </c>
      <c r="KW707">
        <v>-11.8192</v>
      </c>
      <c r="KX707">
        <v>-11.5725333333333</v>
      </c>
      <c r="KY707">
        <v>-11.3492</v>
      </c>
      <c r="KZ707">
        <v>-11.142533333333301</v>
      </c>
      <c r="LA707">
        <v>-10.9325333333333</v>
      </c>
      <c r="LB707">
        <v>-10.6758666666666</v>
      </c>
      <c r="LC707">
        <v>-10.4425333333333</v>
      </c>
      <c r="LD707">
        <v>-10.2725333333333</v>
      </c>
      <c r="LE707">
        <v>-10.169199999999901</v>
      </c>
      <c r="LF707">
        <v>-10.0958666666666</v>
      </c>
      <c r="LG707">
        <v>-10.042533333333299</v>
      </c>
      <c r="LH707">
        <v>-9.9591999999999992</v>
      </c>
      <c r="LI707">
        <v>-9.9158666666666697</v>
      </c>
      <c r="LJ707">
        <v>-9.9025333333333307</v>
      </c>
      <c r="LK707">
        <v>-9.88919999999999</v>
      </c>
      <c r="LL707">
        <v>-9.8958666666666701</v>
      </c>
      <c r="LM707">
        <v>-9.9258666666666606</v>
      </c>
      <c r="LN707">
        <v>-9.9558666666666706</v>
      </c>
      <c r="LO707">
        <v>-9.9692000000000007</v>
      </c>
      <c r="LP707">
        <v>-9.9658666666666598</v>
      </c>
      <c r="LQ707">
        <v>-9.9025333333333307</v>
      </c>
      <c r="LR707">
        <v>-9.8192000000000004</v>
      </c>
      <c r="LS707">
        <v>-9.6525333333333307</v>
      </c>
      <c r="LT707">
        <v>-9.4358666666666604</v>
      </c>
      <c r="LU707">
        <v>-9.2125333333333295</v>
      </c>
      <c r="LV707">
        <v>-8.9825333333333308</v>
      </c>
      <c r="LW707">
        <v>-8.7325333333333308</v>
      </c>
      <c r="LX707">
        <v>-8.4758666666666596</v>
      </c>
      <c r="LY707">
        <v>-8.2558666666666607</v>
      </c>
      <c r="LZ707">
        <v>-8.0991999999999997</v>
      </c>
      <c r="MA707">
        <v>-8.0125333333333302</v>
      </c>
      <c r="MB707">
        <v>-8.0291999999999994</v>
      </c>
      <c r="MC707">
        <v>-8.1592000000000002</v>
      </c>
      <c r="MD707">
        <v>-8.27253333333333</v>
      </c>
      <c r="ME707">
        <v>-8.4258666666666606</v>
      </c>
      <c r="MF707">
        <v>-8.5891999999999999</v>
      </c>
      <c r="MG707">
        <v>-8.7458666666666698</v>
      </c>
      <c r="MH707">
        <v>-8.9692000000000007</v>
      </c>
      <c r="MI707">
        <v>-9.1091999999999906</v>
      </c>
      <c r="MJ707">
        <v>-9.1991999999999994</v>
      </c>
      <c r="MK707">
        <v>-9.2025333333333297</v>
      </c>
      <c r="ML707">
        <v>-9.0525333333333293</v>
      </c>
      <c r="MM707">
        <v>-8.7958666666666598</v>
      </c>
      <c r="MN707">
        <v>-8.5091999999999999</v>
      </c>
      <c r="MO707">
        <v>-8.2191999999999901</v>
      </c>
      <c r="MP707">
        <v>-7.9691999999999998</v>
      </c>
      <c r="MQ707">
        <v>-7.7591999999999999</v>
      </c>
      <c r="MR707">
        <v>-7.6258666666666599</v>
      </c>
      <c r="MS707">
        <v>-7.5425333333333304</v>
      </c>
      <c r="MT707">
        <v>-7.5091999999999999</v>
      </c>
      <c r="MU707">
        <v>-7.5658666666666603</v>
      </c>
      <c r="MV707">
        <v>-7.6758666666666597</v>
      </c>
      <c r="MW707">
        <v>-7.8358666666666599</v>
      </c>
      <c r="MX707">
        <v>-8.0158666666666605</v>
      </c>
      <c r="MY707">
        <v>-8.1392000000000007</v>
      </c>
      <c r="MZ707">
        <v>-8.2358666666666593</v>
      </c>
      <c r="NA707">
        <v>-8.35253333333333</v>
      </c>
      <c r="NB707">
        <v>-8.5925333333333302</v>
      </c>
      <c r="NC707">
        <v>-8.8358666666666608</v>
      </c>
      <c r="ND707">
        <v>-9.0891999999999999</v>
      </c>
      <c r="NE707">
        <v>-9.3458666666666605</v>
      </c>
      <c r="NF707">
        <v>-9.5625333333333309</v>
      </c>
      <c r="NG707">
        <v>-9.7625333333333302</v>
      </c>
      <c r="NH707">
        <v>-9.8925333333333292</v>
      </c>
      <c r="NI707">
        <v>-9.9725333333333293</v>
      </c>
      <c r="NJ707">
        <v>-9.9892000000000003</v>
      </c>
      <c r="NK707">
        <v>-9.8992000000000004</v>
      </c>
      <c r="NL707">
        <v>-9.7691999999999997</v>
      </c>
      <c r="NM707">
        <v>-9.5625333333333309</v>
      </c>
      <c r="NN707">
        <v>-9.4058666666666593</v>
      </c>
      <c r="NO707">
        <v>-9.2458666666666698</v>
      </c>
      <c r="NP707">
        <v>-9.1592000000000002</v>
      </c>
      <c r="NQ707">
        <v>-9.0991999999999997</v>
      </c>
      <c r="NR707">
        <v>-9.1091999999999906</v>
      </c>
      <c r="NS707">
        <v>-9.0958666666666694</v>
      </c>
      <c r="NT707">
        <v>-9.1125333333333298</v>
      </c>
      <c r="NU707">
        <v>-9.1125333333333298</v>
      </c>
      <c r="NV707">
        <v>-9.1658666666666608</v>
      </c>
      <c r="NW707">
        <v>-9.3025333333333293</v>
      </c>
      <c r="NX707">
        <v>-9.4658666666666598</v>
      </c>
      <c r="NY707">
        <v>-9.5825333333333305</v>
      </c>
      <c r="NZ707">
        <v>-9.7392000000000003</v>
      </c>
      <c r="OA707">
        <v>-9.8925333333333292</v>
      </c>
      <c r="OB707">
        <v>-10.052533333333299</v>
      </c>
      <c r="OC707">
        <v>-10.135866666666599</v>
      </c>
      <c r="OD707">
        <v>-10.1125333333333</v>
      </c>
      <c r="OE707">
        <v>-9.9958666666666591</v>
      </c>
      <c r="OF707">
        <v>-9.7891999999999992</v>
      </c>
      <c r="OG707">
        <v>-9.5725333333333307</v>
      </c>
      <c r="OH707">
        <v>-9.4958666666666591</v>
      </c>
      <c r="OI707">
        <v>-9.5091999999999999</v>
      </c>
      <c r="OJ707">
        <v>-9.5625333333333309</v>
      </c>
      <c r="OK707">
        <v>-9.5325333333333298</v>
      </c>
      <c r="OL707">
        <v>-9.5125333333333302</v>
      </c>
      <c r="OM707">
        <v>-9.4658666666666598</v>
      </c>
      <c r="ON707">
        <v>-9.4225333333333303</v>
      </c>
      <c r="OO707">
        <v>-9.2992000000000008</v>
      </c>
      <c r="OP707">
        <v>-9.0425333333333295</v>
      </c>
      <c r="OQ707">
        <v>-8.7691999999999997</v>
      </c>
      <c r="OR707">
        <v>-8.4892000000000003</v>
      </c>
      <c r="OS707">
        <v>-8.2992000000000008</v>
      </c>
      <c r="OT707">
        <v>-8.1725333333333303</v>
      </c>
      <c r="OU707">
        <v>-8.0325333333333298</v>
      </c>
      <c r="OV707">
        <v>-7.8891999999999998</v>
      </c>
      <c r="OW707">
        <v>-7.7392000000000003</v>
      </c>
      <c r="OX707">
        <v>-7.5991999999999997</v>
      </c>
      <c r="OY707">
        <v>-7.5058666666666696</v>
      </c>
      <c r="OZ707">
        <v>-7.42919999999999</v>
      </c>
      <c r="PA707">
        <v>-7.4092000000000002</v>
      </c>
      <c r="PB707">
        <v>-7.3825333333333303</v>
      </c>
      <c r="PC707">
        <v>-7.4158666666666599</v>
      </c>
      <c r="PD707">
        <v>-7.45586666666666</v>
      </c>
      <c r="PE707">
        <v>-7.5058666666666598</v>
      </c>
      <c r="PF707">
        <v>-7.6158666666666601</v>
      </c>
      <c r="PG707">
        <v>-7.7591999999999999</v>
      </c>
      <c r="PH707">
        <v>-7.8925333333333301</v>
      </c>
      <c r="PI707">
        <v>-7.9892000000000003</v>
      </c>
      <c r="PJ707">
        <v>-8.0458666666666598</v>
      </c>
      <c r="PK707">
        <v>-8.1058666666666692</v>
      </c>
      <c r="PL707">
        <v>-8.2158666666666598</v>
      </c>
      <c r="PM707">
        <v>-8.3591999999999995</v>
      </c>
      <c r="PN707">
        <v>-8.4258666666666606</v>
      </c>
      <c r="PO707">
        <v>-8.4658666666666598</v>
      </c>
      <c r="PP707">
        <v>-8.4725333333333293</v>
      </c>
      <c r="PQ707">
        <v>-8.5091999999999999</v>
      </c>
      <c r="PR707">
        <v>-8.5792000000000002</v>
      </c>
      <c r="PS707">
        <v>-8.5991999999999997</v>
      </c>
      <c r="PT707">
        <v>-8.6458666666666595</v>
      </c>
      <c r="PU707">
        <v>-8.6392000000000007</v>
      </c>
      <c r="PV707">
        <v>-8.6292000000000009</v>
      </c>
      <c r="PW707">
        <v>-8.6191999999999993</v>
      </c>
      <c r="PX707">
        <v>-8.6958666666666602</v>
      </c>
      <c r="PY707">
        <v>-8.8225333333333307</v>
      </c>
      <c r="PZ707">
        <v>-8.98586666666667</v>
      </c>
      <c r="QA707">
        <v>-9.0858666666666608</v>
      </c>
      <c r="QB707">
        <v>-9.1091999999999995</v>
      </c>
      <c r="QC707">
        <v>-9.0858666666666608</v>
      </c>
      <c r="QD707">
        <v>-9.0858666666666608</v>
      </c>
      <c r="QE707">
        <v>-9.0525333333333293</v>
      </c>
      <c r="QF707">
        <v>-9.02253333333333</v>
      </c>
      <c r="QG707">
        <v>-9.0358666666666601</v>
      </c>
      <c r="QH707">
        <v>-8.9925333333333306</v>
      </c>
      <c r="QI707">
        <v>-8.9391999999999996</v>
      </c>
      <c r="QJ707">
        <v>-8.8425333333333302</v>
      </c>
      <c r="QK707">
        <v>-8.70586666666666</v>
      </c>
      <c r="QL707">
        <v>-8.5925333333333302</v>
      </c>
      <c r="QM707">
        <v>-8.5658666666666701</v>
      </c>
      <c r="QN707">
        <v>-8.5492000000000008</v>
      </c>
      <c r="QO707">
        <v>-8.5625333333333309</v>
      </c>
      <c r="QP707">
        <v>-8.5358666666666601</v>
      </c>
      <c r="QQ707">
        <v>-8.5325333333333298</v>
      </c>
      <c r="QR707">
        <v>-8.5258666666666691</v>
      </c>
      <c r="QS707">
        <v>-8.5258666666666603</v>
      </c>
      <c r="QT707">
        <v>-8.5158666666666605</v>
      </c>
      <c r="QU707">
        <v>-8.4658666666666598</v>
      </c>
      <c r="QV707">
        <v>-8.3825333333333294</v>
      </c>
      <c r="QW707">
        <v>-8.3558666666666603</v>
      </c>
      <c r="QX707">
        <v>-8.3391999999999999</v>
      </c>
      <c r="QY707">
        <v>-8.3825333333333294</v>
      </c>
      <c r="QZ707">
        <v>-8.4025333333333307</v>
      </c>
      <c r="RA707">
        <v>-8.4125333333333305</v>
      </c>
      <c r="RB707">
        <v>-8.4325333333333301</v>
      </c>
      <c r="RC707">
        <v>-8.4658666666666704</v>
      </c>
      <c r="RD707">
        <v>-8.5125333333333302</v>
      </c>
      <c r="RE707">
        <v>-8.5325333333333298</v>
      </c>
      <c r="RF707">
        <v>-8.6225333333333296</v>
      </c>
      <c r="RG707">
        <v>-8.7192000000000007</v>
      </c>
      <c r="RH707">
        <v>-8.8591999999999995</v>
      </c>
      <c r="RI707">
        <v>-8.9692000000000007</v>
      </c>
      <c r="RJ707">
        <v>-9.1058666666666692</v>
      </c>
      <c r="RK707">
        <v>-9.2525333333333304</v>
      </c>
      <c r="RL707">
        <v>-9.4092000000000002</v>
      </c>
      <c r="RM707">
        <v>-9.5558666666666596</v>
      </c>
      <c r="RN707">
        <v>-9.6925333333333299</v>
      </c>
      <c r="RO707">
        <v>-9.7825333333333298</v>
      </c>
      <c r="RP707">
        <v>-9.8225333333333307</v>
      </c>
      <c r="RQ707">
        <v>-9.7891999999999992</v>
      </c>
      <c r="RR707">
        <v>-9.7392000000000003</v>
      </c>
      <c r="RS707">
        <v>-9.6825333333333301</v>
      </c>
      <c r="RT707">
        <v>-9.6358666666666597</v>
      </c>
      <c r="RU707">
        <v>-9.6158666666666601</v>
      </c>
      <c r="RV707">
        <v>-9.5792000000000002</v>
      </c>
      <c r="RW707">
        <v>-9.5658666666666594</v>
      </c>
      <c r="RX707">
        <v>-9.5858666666666608</v>
      </c>
      <c r="RY707">
        <v>-9.6258666666666599</v>
      </c>
      <c r="RZ707">
        <v>-9.6658666666666608</v>
      </c>
      <c r="SA707">
        <v>-9.7225333333333293</v>
      </c>
      <c r="SB707">
        <v>-9.7425333333333306</v>
      </c>
      <c r="SC707">
        <v>-9.6758666666666606</v>
      </c>
      <c r="SD707">
        <v>-9.4725333333333293</v>
      </c>
      <c r="SE707">
        <v>-9.1492000000000004</v>
      </c>
      <c r="SF707">
        <v>-8.7758666666666603</v>
      </c>
      <c r="SG707">
        <v>-8.3125333333333309</v>
      </c>
      <c r="SH707">
        <v>-7.8658666666666699</v>
      </c>
      <c r="SI707">
        <v>-7.3858666666666597</v>
      </c>
      <c r="SJ707">
        <v>-6.9492000000000003</v>
      </c>
      <c r="SK707">
        <v>-6.4725333333333301</v>
      </c>
      <c r="SL707">
        <v>-6.0692000000000004</v>
      </c>
      <c r="SM707">
        <v>-5.6891999999999996</v>
      </c>
      <c r="SN707">
        <v>-5.3858666666666597</v>
      </c>
      <c r="SO707">
        <v>-5.0725333333333298</v>
      </c>
      <c r="SP707">
        <v>-4.7691999999999997</v>
      </c>
      <c r="SQ707">
        <v>-4.4492000000000003</v>
      </c>
      <c r="SR707">
        <v>-4.1125333333333298</v>
      </c>
      <c r="SS707">
        <v>-3.74586666666666</v>
      </c>
      <c r="ST707">
        <v>-3.3425333333333298</v>
      </c>
      <c r="SU707">
        <v>-2.8458666666666601</v>
      </c>
      <c r="SV707">
        <v>-2.3358666666666599</v>
      </c>
      <c r="SW707">
        <v>-1.7292000000000001</v>
      </c>
      <c r="SX707">
        <v>-1.0858666666666601</v>
      </c>
      <c r="SY707">
        <v>-0.442533333333335</v>
      </c>
      <c r="SZ707">
        <v>0.22746666666666401</v>
      </c>
      <c r="TA707">
        <v>0.91746666666666699</v>
      </c>
      <c r="TB707">
        <v>1.6841333333333299</v>
      </c>
      <c r="TC707">
        <v>2.46746666666666</v>
      </c>
      <c r="TD707">
        <v>3.2907999999999999</v>
      </c>
      <c r="TE707">
        <v>4.0774666666666599</v>
      </c>
      <c r="TF707">
        <v>4.7674666666666603</v>
      </c>
      <c r="TG707">
        <v>5.30413333333333</v>
      </c>
      <c r="TH707">
        <v>5.6641333333333304</v>
      </c>
      <c r="TI707">
        <v>5.8774666666666597</v>
      </c>
      <c r="TJ707">
        <v>5.98413333333332</v>
      </c>
      <c r="TK707">
        <v>5.9774666666666603</v>
      </c>
      <c r="TL707">
        <v>5.8641333333333296</v>
      </c>
      <c r="TM707">
        <v>5.6274666666666597</v>
      </c>
      <c r="TN707">
        <v>5.2474666666666598</v>
      </c>
      <c r="TO707">
        <v>4.7874666666666599</v>
      </c>
      <c r="TP707">
        <v>4.2541333333333302</v>
      </c>
      <c r="TQ707">
        <v>3.7207999999999899</v>
      </c>
      <c r="TR707">
        <v>3.2541333333333302</v>
      </c>
      <c r="TS707">
        <v>2.8141333333333298</v>
      </c>
      <c r="TT707">
        <v>2.4007999999999901</v>
      </c>
      <c r="TU707">
        <v>2.01413333333333</v>
      </c>
      <c r="TV707">
        <v>1.7107999999999901</v>
      </c>
      <c r="TW707">
        <v>1.4607999999999901</v>
      </c>
      <c r="TX707">
        <v>1.2907999999999999</v>
      </c>
      <c r="TY707">
        <v>1.1741333333333299</v>
      </c>
      <c r="TZ707">
        <v>1.0674666666666599</v>
      </c>
      <c r="UA707">
        <v>0.89079999999999904</v>
      </c>
      <c r="UB707">
        <v>0.66079999999999905</v>
      </c>
      <c r="UC707">
        <v>0.42413333333333098</v>
      </c>
      <c r="UD707">
        <v>0.187466666666666</v>
      </c>
      <c r="UE707">
        <v>-4.9200000000001298E-2</v>
      </c>
      <c r="UF707">
        <v>-0.28920000000000001</v>
      </c>
      <c r="UG707">
        <v>-0.48920000000000002</v>
      </c>
      <c r="UH707">
        <v>-0.63253333333333495</v>
      </c>
      <c r="UI707">
        <v>-0.692533333333335</v>
      </c>
      <c r="UJ707">
        <v>-0.71920000000000095</v>
      </c>
      <c r="UK707">
        <v>-0.70253333333333501</v>
      </c>
      <c r="UL707">
        <v>-0.692533333333334</v>
      </c>
      <c r="UM707">
        <v>-0.68253333333333399</v>
      </c>
      <c r="UN707">
        <v>-0.6492</v>
      </c>
      <c r="UO707">
        <v>-0.71919999999999995</v>
      </c>
      <c r="UP707">
        <v>-0.79253333333333398</v>
      </c>
      <c r="UQ707">
        <v>-0.92920000000000003</v>
      </c>
      <c r="UR707">
        <v>-1.0791999999999999</v>
      </c>
      <c r="US707">
        <v>-1.30253333333333</v>
      </c>
      <c r="UT707">
        <v>-1.56253333333333</v>
      </c>
      <c r="UU707">
        <v>-1.75586666666666</v>
      </c>
      <c r="UV707">
        <v>-1.94586666666666</v>
      </c>
    </row>
    <row r="708" spans="1:568" x14ac:dyDescent="0.55000000000000004">
      <c r="A708" t="str">
        <f>+IFERROR(VLOOKUP(df_norm[[#This Row],[Sujeto_x]],particip_x_grupo[],2,0),"REVISAR")</f>
        <v>Grupo emoción</v>
      </c>
      <c r="B708">
        <v>706</v>
      </c>
      <c r="C708" t="s">
        <v>34</v>
      </c>
      <c r="D708" t="s">
        <v>27</v>
      </c>
      <c r="E708" t="s">
        <v>6</v>
      </c>
      <c r="F708" t="s">
        <v>8</v>
      </c>
      <c r="G708">
        <v>-4.0608000000000004</v>
      </c>
      <c r="H708">
        <v>-4.1108000000000002</v>
      </c>
      <c r="I708">
        <v>-4.1941333333333297</v>
      </c>
      <c r="J708">
        <v>-4.2474666666666598</v>
      </c>
      <c r="K708">
        <v>-4.26413333333333</v>
      </c>
      <c r="L708">
        <v>-4.2474666666666598</v>
      </c>
      <c r="M708">
        <v>-4.19746666666666</v>
      </c>
      <c r="N708">
        <v>-4.0808</v>
      </c>
      <c r="O708">
        <v>-3.9308000000000001</v>
      </c>
      <c r="P708">
        <v>-3.7008000000000001</v>
      </c>
      <c r="Q708">
        <v>-3.3474666666666599</v>
      </c>
      <c r="R708">
        <v>-2.8508</v>
      </c>
      <c r="S708">
        <v>-2.24413333333333</v>
      </c>
      <c r="T708">
        <v>-1.55413333333333</v>
      </c>
      <c r="U708">
        <v>-0.807466666666667</v>
      </c>
      <c r="V708">
        <v>-0.117466666666666</v>
      </c>
      <c r="W708">
        <v>0.459199999999999</v>
      </c>
      <c r="X708">
        <v>0.97253333333333203</v>
      </c>
      <c r="Y708">
        <v>1.4158666666666599</v>
      </c>
      <c r="Z708">
        <v>1.7691999999999899</v>
      </c>
      <c r="AA708">
        <v>2.0725333333333298</v>
      </c>
      <c r="AB708">
        <v>2.2791999999999999</v>
      </c>
      <c r="AC708">
        <v>2.40919999999999</v>
      </c>
      <c r="AD708">
        <v>2.47586666666666</v>
      </c>
      <c r="AE708">
        <v>2.49586666666666</v>
      </c>
      <c r="AF708">
        <v>2.4858666666666598</v>
      </c>
      <c r="AG708">
        <v>2.4825333333333299</v>
      </c>
      <c r="AH708">
        <v>2.4625333333333299</v>
      </c>
      <c r="AI708">
        <v>2.4458666666666602</v>
      </c>
      <c r="AJ708">
        <v>2.4158666666666599</v>
      </c>
      <c r="AK708">
        <v>2.3858666666666601</v>
      </c>
      <c r="AL708">
        <v>2.3592</v>
      </c>
      <c r="AM708">
        <v>2.38919999999999</v>
      </c>
      <c r="AN708">
        <v>2.3291999999999899</v>
      </c>
      <c r="AO708">
        <v>2.2625333333333302</v>
      </c>
      <c r="AP708">
        <v>2.1558666666666602</v>
      </c>
      <c r="AQ708">
        <v>2.01586666666666</v>
      </c>
      <c r="AR708">
        <v>1.91919999999999</v>
      </c>
      <c r="AS708">
        <v>1.8391999999999999</v>
      </c>
      <c r="AT708">
        <v>1.76586666666666</v>
      </c>
      <c r="AU708">
        <v>1.6525333333333301</v>
      </c>
      <c r="AV708">
        <v>1.5291999999999899</v>
      </c>
      <c r="AW708">
        <v>1.2958666666666601</v>
      </c>
      <c r="AX708">
        <v>0.97253333333333203</v>
      </c>
      <c r="AY708">
        <v>0.55586666666666595</v>
      </c>
      <c r="AZ708">
        <v>8.2533333333333306E-2</v>
      </c>
      <c r="BA708">
        <v>-0.46079999999999999</v>
      </c>
      <c r="BB708">
        <v>-0.96413333333333295</v>
      </c>
      <c r="BC708">
        <v>-1.3008</v>
      </c>
      <c r="BD708">
        <v>-1.4708000000000001</v>
      </c>
      <c r="BE708">
        <v>-1.51413333333333</v>
      </c>
      <c r="BF708">
        <v>-1.48413333333333</v>
      </c>
      <c r="BG708">
        <v>-1.4208000000000001</v>
      </c>
      <c r="BH708">
        <v>-1.3674666666666599</v>
      </c>
      <c r="BI708">
        <v>-1.2974666666666601</v>
      </c>
      <c r="BJ708">
        <v>-1.29413333333333</v>
      </c>
      <c r="BK708">
        <v>-1.28413333333333</v>
      </c>
      <c r="BL708">
        <v>-1.3941333333333299</v>
      </c>
      <c r="BM708">
        <v>-1.5808</v>
      </c>
      <c r="BN708">
        <v>-1.81413333333333</v>
      </c>
      <c r="BO708">
        <v>-1.96746666666666</v>
      </c>
      <c r="BP708">
        <v>-2.13746666666666</v>
      </c>
      <c r="BQ708">
        <v>-2.2474666666666598</v>
      </c>
      <c r="BR708">
        <v>-2.28413333333333</v>
      </c>
      <c r="BS708">
        <v>-2.21746666666666</v>
      </c>
      <c r="BT708">
        <v>-2.0041333333333302</v>
      </c>
      <c r="BU708">
        <v>-1.6074666666666599</v>
      </c>
      <c r="BV708">
        <v>-1.1408</v>
      </c>
      <c r="BW708">
        <v>-0.56413333333333304</v>
      </c>
      <c r="BX708">
        <v>7.9200000000000104E-2</v>
      </c>
      <c r="BY708">
        <v>0.73253333333333204</v>
      </c>
      <c r="BZ708">
        <v>1.2691999999999899</v>
      </c>
      <c r="CA708">
        <v>1.7425333333333299</v>
      </c>
      <c r="CB708">
        <v>2.0958666666666601</v>
      </c>
      <c r="CC708">
        <v>2.3458666666666601</v>
      </c>
      <c r="CD708">
        <v>2.5391999999999899</v>
      </c>
      <c r="CE708">
        <v>2.6558666666666602</v>
      </c>
      <c r="CF708">
        <v>2.65919999999999</v>
      </c>
      <c r="CG708">
        <v>2.5925333333333298</v>
      </c>
      <c r="CH708">
        <v>2.5358666666666601</v>
      </c>
      <c r="CI708">
        <v>2.4858666666666598</v>
      </c>
      <c r="CJ708">
        <v>2.4691999999999901</v>
      </c>
      <c r="CK708">
        <v>2.4658666666666602</v>
      </c>
      <c r="CL708">
        <v>2.4025333333333299</v>
      </c>
      <c r="CM708">
        <v>2.3091999999999899</v>
      </c>
      <c r="CN708">
        <v>2.1558666666666602</v>
      </c>
      <c r="CO708">
        <v>1.96586666666666</v>
      </c>
      <c r="CP708">
        <v>1.6892</v>
      </c>
      <c r="CQ708">
        <v>1.4592000000000001</v>
      </c>
      <c r="CR708">
        <v>1.2125333333333299</v>
      </c>
      <c r="CS708">
        <v>1.0458666666666601</v>
      </c>
      <c r="CT708">
        <v>0.83586666666666598</v>
      </c>
      <c r="CU708">
        <v>0.61586666666666601</v>
      </c>
      <c r="CV708">
        <v>0.399199999999999</v>
      </c>
      <c r="CW708">
        <v>0.179199999999999</v>
      </c>
      <c r="CX708">
        <v>-5.4133333333333603E-2</v>
      </c>
      <c r="CY708">
        <v>-0.24413333333333301</v>
      </c>
      <c r="CZ708">
        <v>-0.35413333333333302</v>
      </c>
      <c r="DA708">
        <v>-0.40079999999999999</v>
      </c>
      <c r="DB708">
        <v>-0.38080000000000003</v>
      </c>
      <c r="DC708">
        <v>-0.35413333333333302</v>
      </c>
      <c r="DD708">
        <v>-0.28746666666666598</v>
      </c>
      <c r="DE708">
        <v>-0.31413333333333299</v>
      </c>
      <c r="DF708">
        <v>-0.35746666666666599</v>
      </c>
      <c r="DG708">
        <v>-0.46746666666666598</v>
      </c>
      <c r="DH708">
        <v>-0.66746666666666599</v>
      </c>
      <c r="DI708">
        <v>-0.99413333333333398</v>
      </c>
      <c r="DJ708">
        <v>-1.4708000000000001</v>
      </c>
      <c r="DK708">
        <v>-2.0374666666666599</v>
      </c>
      <c r="DL708">
        <v>-2.6341333333333301</v>
      </c>
      <c r="DM708">
        <v>-3.3008000000000002</v>
      </c>
      <c r="DN708">
        <v>-3.9974666666666598</v>
      </c>
      <c r="DO708">
        <v>-4.7707999999999897</v>
      </c>
      <c r="DP708">
        <v>-5.6907999999999896</v>
      </c>
      <c r="DQ708">
        <v>-6.7074666666666598</v>
      </c>
      <c r="DR708">
        <v>-7.7907999999999999</v>
      </c>
      <c r="DS708">
        <v>-8.8641333333333296</v>
      </c>
      <c r="DT708">
        <v>-9.9008000000000003</v>
      </c>
      <c r="DU708">
        <v>-10.9374666666666</v>
      </c>
      <c r="DV708">
        <v>-11.9441333333333</v>
      </c>
      <c r="DW708">
        <v>-12.884133333333301</v>
      </c>
      <c r="DX708">
        <v>-13.8108</v>
      </c>
      <c r="DY708">
        <v>-14.5974666666666</v>
      </c>
      <c r="DZ708">
        <v>-15.2641333333333</v>
      </c>
      <c r="EA708">
        <v>-15.707466666666599</v>
      </c>
      <c r="EB708">
        <v>-15.977466666666601</v>
      </c>
      <c r="EC708">
        <v>-16.084133333333298</v>
      </c>
      <c r="ED708">
        <v>-16.020799999999898</v>
      </c>
      <c r="EE708">
        <v>-15.724133333333301</v>
      </c>
      <c r="EF708">
        <v>-15.230799999999901</v>
      </c>
      <c r="EG708">
        <v>-14.567466666666601</v>
      </c>
      <c r="EH708">
        <v>-13.784133333333299</v>
      </c>
      <c r="EI708">
        <v>-12.880799999999899</v>
      </c>
      <c r="EJ708">
        <v>-11.887466666666599</v>
      </c>
      <c r="EK708">
        <v>-10.8208</v>
      </c>
      <c r="EL708">
        <v>-9.6874666666666602</v>
      </c>
      <c r="EM708">
        <v>-8.5407999999999902</v>
      </c>
      <c r="EN708">
        <v>-7.4374666666666602</v>
      </c>
      <c r="EO708">
        <v>-6.3507999999999898</v>
      </c>
      <c r="EP708">
        <v>-5.3641333333333296</v>
      </c>
      <c r="EQ708">
        <v>-4.4941333333333304</v>
      </c>
      <c r="ER708">
        <v>-3.7507999999999999</v>
      </c>
      <c r="ES708">
        <v>-3.1307999999999998</v>
      </c>
      <c r="ET708">
        <v>-2.63079999999999</v>
      </c>
      <c r="EU708">
        <v>-2.1641333333333299</v>
      </c>
      <c r="EV708">
        <v>-1.75413333333333</v>
      </c>
      <c r="EW708">
        <v>-1.3608</v>
      </c>
      <c r="EX708">
        <v>-1.01413333333333</v>
      </c>
      <c r="EY708">
        <v>-0.70079999999999998</v>
      </c>
      <c r="EZ708">
        <v>-0.44080000000000003</v>
      </c>
      <c r="FA708">
        <v>-0.21413333333333401</v>
      </c>
      <c r="FB708">
        <v>2.5333333333333501E-3</v>
      </c>
      <c r="FC708">
        <v>0.2392</v>
      </c>
      <c r="FD708">
        <v>0.47919999999999902</v>
      </c>
      <c r="FE708">
        <v>0.75253333333333305</v>
      </c>
      <c r="FF708">
        <v>1.02586666666666</v>
      </c>
      <c r="FG708">
        <v>1.32253333333333</v>
      </c>
      <c r="FH708">
        <v>1.7491999999999901</v>
      </c>
      <c r="FI708">
        <v>2.2691999999999899</v>
      </c>
      <c r="FJ708">
        <v>2.9258666666666602</v>
      </c>
      <c r="FK708">
        <v>3.5191999999999899</v>
      </c>
      <c r="FL708">
        <v>4.0458666666666598</v>
      </c>
      <c r="FM708">
        <v>4.5158666666666596</v>
      </c>
      <c r="FN708">
        <v>4.8891999999999998</v>
      </c>
      <c r="FO708">
        <v>5.1391999999999998</v>
      </c>
      <c r="FP708">
        <v>5.3091999999999997</v>
      </c>
      <c r="FQ708">
        <v>5.4158666666666599</v>
      </c>
      <c r="FR708">
        <v>5.4891999999999896</v>
      </c>
      <c r="FS708">
        <v>5.5025333333333304</v>
      </c>
      <c r="FT708">
        <v>5.4458666666666602</v>
      </c>
      <c r="FU708">
        <v>5.2958666666666598</v>
      </c>
      <c r="FV708">
        <v>5.0925333333333302</v>
      </c>
      <c r="FW708">
        <v>4.84919999999999</v>
      </c>
      <c r="FX708">
        <v>4.5858666666666599</v>
      </c>
      <c r="FY708">
        <v>4.2891999999999904</v>
      </c>
      <c r="FZ708">
        <v>3.9458666666666602</v>
      </c>
      <c r="GA708">
        <v>3.5358666666666601</v>
      </c>
      <c r="GB708">
        <v>3.0691999999999999</v>
      </c>
      <c r="GC708">
        <v>2.54253333333333</v>
      </c>
      <c r="GD708">
        <v>1.9791999999999901</v>
      </c>
      <c r="GE708">
        <v>1.4425333333333299</v>
      </c>
      <c r="GF708">
        <v>0.95919999999999905</v>
      </c>
      <c r="GG708">
        <v>0.53586666666666605</v>
      </c>
      <c r="GH708">
        <v>0.192533333333332</v>
      </c>
      <c r="GI708">
        <v>-5.0799999999999797E-2</v>
      </c>
      <c r="GJ708">
        <v>-0.29746666666666599</v>
      </c>
      <c r="GK708">
        <v>-0.48079999999999901</v>
      </c>
      <c r="GL708">
        <v>-0.62746666666666595</v>
      </c>
      <c r="GM708">
        <v>-0.64746666666666597</v>
      </c>
      <c r="GN708">
        <v>-0.52079999999999804</v>
      </c>
      <c r="GO708">
        <v>-0.40746666666666498</v>
      </c>
      <c r="GP708">
        <v>-0.32746666666666602</v>
      </c>
      <c r="GQ708">
        <v>-0.30413333333333398</v>
      </c>
      <c r="GR708">
        <v>-0.26079999999999898</v>
      </c>
      <c r="GS708">
        <v>-0.160799999999999</v>
      </c>
      <c r="GT708">
        <v>2.9199999999999601E-2</v>
      </c>
      <c r="GU708">
        <v>0.252533333333332</v>
      </c>
      <c r="GV708">
        <v>0.47586666666666599</v>
      </c>
      <c r="GW708">
        <v>0.72586666666666599</v>
      </c>
      <c r="GX708">
        <v>0.99919999999999898</v>
      </c>
      <c r="GY708">
        <v>1.2791999999999899</v>
      </c>
      <c r="GZ708">
        <v>1.58253333333333</v>
      </c>
      <c r="HA708">
        <v>1.9591999999999901</v>
      </c>
      <c r="HB708">
        <v>2.3725333333333301</v>
      </c>
      <c r="HC708">
        <v>2.7858666666666601</v>
      </c>
      <c r="HD708">
        <v>3.1625333333333301</v>
      </c>
      <c r="HE708">
        <v>3.4225333333333299</v>
      </c>
      <c r="HF708">
        <v>3.5958666666666601</v>
      </c>
      <c r="HG708">
        <v>3.6991999999999998</v>
      </c>
      <c r="HH708">
        <v>3.7391999999999999</v>
      </c>
      <c r="HI708">
        <v>3.7691999999999899</v>
      </c>
      <c r="HJ708">
        <v>3.8058666666666601</v>
      </c>
      <c r="HK708">
        <v>3.8658666666666601</v>
      </c>
      <c r="HL708">
        <v>3.8925333333333301</v>
      </c>
      <c r="HM708">
        <v>3.9291999999999998</v>
      </c>
      <c r="HN708">
        <v>3.9225333333333299</v>
      </c>
      <c r="HO708">
        <v>3.8058666666666601</v>
      </c>
      <c r="HP708">
        <v>3.5525333333333302</v>
      </c>
      <c r="HQ708">
        <v>3.2358666666666598</v>
      </c>
      <c r="HR708">
        <v>2.8458666666666601</v>
      </c>
      <c r="HS708">
        <v>2.4591999999999898</v>
      </c>
      <c r="HT708">
        <v>2.0391999999999899</v>
      </c>
      <c r="HU708">
        <v>1.6658666666666599</v>
      </c>
      <c r="HV708">
        <v>1.29253333333333</v>
      </c>
      <c r="HW708">
        <v>0.92253333333333198</v>
      </c>
      <c r="HX708">
        <v>0.53919999999999901</v>
      </c>
      <c r="HY708">
        <v>9.9199999999999899E-2</v>
      </c>
      <c r="HZ708">
        <v>-0.41413333333333402</v>
      </c>
      <c r="IA708">
        <v>-0.94413333333333305</v>
      </c>
      <c r="IB708">
        <v>-1.46413333333333</v>
      </c>
      <c r="IC708">
        <v>-1.98413333333333</v>
      </c>
      <c r="ID708">
        <v>-2.5841333333333298</v>
      </c>
      <c r="IE708">
        <v>-3.1541333333333301</v>
      </c>
      <c r="IF708">
        <v>-3.71746666666666</v>
      </c>
      <c r="IG708">
        <v>-4.2808000000000002</v>
      </c>
      <c r="IH708">
        <v>-4.8141333333333298</v>
      </c>
      <c r="II708">
        <v>-5.3941333333333299</v>
      </c>
      <c r="IJ708">
        <v>-5.94746666666666</v>
      </c>
      <c r="IK708">
        <v>-6.4441333333333297</v>
      </c>
      <c r="IL708">
        <v>-6.7907999999999999</v>
      </c>
      <c r="IM708">
        <v>-6.9907999999999904</v>
      </c>
      <c r="IN708">
        <v>-7.0607999999999898</v>
      </c>
      <c r="IO708">
        <v>-7.0841333333333303</v>
      </c>
      <c r="IP708">
        <v>-7.05413333333333</v>
      </c>
      <c r="IQ708">
        <v>-6.9641333333333302</v>
      </c>
      <c r="IR708">
        <v>-6.80413333333333</v>
      </c>
      <c r="IS708">
        <v>-6.5574666666666603</v>
      </c>
      <c r="IT708">
        <v>-6.2841333333333296</v>
      </c>
      <c r="IU708">
        <v>-5.9341333333333299</v>
      </c>
      <c r="IV708">
        <v>-5.5174666666666603</v>
      </c>
      <c r="IW708">
        <v>-5.1241333333333303</v>
      </c>
      <c r="IX708">
        <v>-4.7207999999999899</v>
      </c>
      <c r="IY708">
        <v>-4.3074666666666603</v>
      </c>
      <c r="IZ708">
        <v>-3.8807999999999998</v>
      </c>
      <c r="JA708">
        <v>-3.4841333333333302</v>
      </c>
      <c r="JB708">
        <v>-3.0841333333333298</v>
      </c>
      <c r="JC708">
        <v>-2.7608000000000001</v>
      </c>
      <c r="JD708">
        <v>-2.4641333333333302</v>
      </c>
      <c r="JE708">
        <v>-2.2541333333333302</v>
      </c>
      <c r="JF708">
        <v>-2.1008</v>
      </c>
      <c r="JG708">
        <v>-2.0074666666666601</v>
      </c>
      <c r="JH708">
        <v>-2.03413333333333</v>
      </c>
      <c r="JI708">
        <v>-2.1307999999999998</v>
      </c>
      <c r="JJ708">
        <v>-2.3241333333333301</v>
      </c>
      <c r="JK708">
        <v>-2.5708000000000002</v>
      </c>
      <c r="JL708">
        <v>-2.8174666666666601</v>
      </c>
      <c r="JM708">
        <v>-3.0741333333333301</v>
      </c>
      <c r="JN708">
        <v>-3.36079999999999</v>
      </c>
      <c r="JO708">
        <v>-3.5941333333333301</v>
      </c>
      <c r="JP708">
        <v>-3.8441333333333301</v>
      </c>
      <c r="JQ708">
        <v>-4.0474666666666597</v>
      </c>
      <c r="JR708">
        <v>-4.3174666666666601</v>
      </c>
      <c r="JS708">
        <v>-4.6341333333333301</v>
      </c>
      <c r="JT708">
        <v>-4.9841333333333298</v>
      </c>
      <c r="JU708">
        <v>-5.3807999999999998</v>
      </c>
      <c r="JV708">
        <v>-5.8407999999999998</v>
      </c>
      <c r="JW708">
        <v>-6.2807999999999904</v>
      </c>
      <c r="JX708">
        <v>-6.7307999999999897</v>
      </c>
      <c r="JY708">
        <v>-7.2274666666666603</v>
      </c>
      <c r="JZ708">
        <v>-7.7674666666666603</v>
      </c>
      <c r="KA708">
        <v>-8.3407999999999998</v>
      </c>
      <c r="KB708">
        <v>-8.9241333333333301</v>
      </c>
      <c r="KC708">
        <v>-9.4608000000000008</v>
      </c>
      <c r="KD708">
        <v>-10.0008</v>
      </c>
      <c r="KE708">
        <v>-10.547466666666599</v>
      </c>
      <c r="KF708">
        <v>-11.134133333333301</v>
      </c>
      <c r="KG708">
        <v>-11.710800000000001</v>
      </c>
      <c r="KH708">
        <v>-12.2774666666666</v>
      </c>
      <c r="KI708">
        <v>-12.7341333333333</v>
      </c>
      <c r="KJ708">
        <v>-13.047466666666599</v>
      </c>
      <c r="KK708">
        <v>-13.2774666666666</v>
      </c>
      <c r="KL708">
        <v>-13.384133333333301</v>
      </c>
      <c r="KM708">
        <v>-13.4208</v>
      </c>
      <c r="KN708">
        <v>-13.3574666666666</v>
      </c>
      <c r="KO708">
        <v>-13.2574666666666</v>
      </c>
      <c r="KP708">
        <v>-13.0907999999999</v>
      </c>
      <c r="KQ708">
        <v>-12.880800000000001</v>
      </c>
      <c r="KR708">
        <v>-12.5941333333333</v>
      </c>
      <c r="KS708">
        <v>-12.2774666666666</v>
      </c>
      <c r="KT708">
        <v>-11.957466666666599</v>
      </c>
      <c r="KU708">
        <v>-11.5874666666666</v>
      </c>
      <c r="KV708">
        <v>-11.1074666666666</v>
      </c>
      <c r="KW708">
        <v>-10.5874666666666</v>
      </c>
      <c r="KX708">
        <v>-10.0207999999999</v>
      </c>
      <c r="KY708">
        <v>-9.4841333333333306</v>
      </c>
      <c r="KZ708">
        <v>-8.9341333333333299</v>
      </c>
      <c r="LA708">
        <v>-8.4041333333333306</v>
      </c>
      <c r="LB708">
        <v>-7.8574666666666602</v>
      </c>
      <c r="LC708">
        <v>-7.3274666666666599</v>
      </c>
      <c r="LD708">
        <v>-6.8507999999999898</v>
      </c>
      <c r="LE708">
        <v>-6.4441333333333297</v>
      </c>
      <c r="LF708">
        <v>-6.0574666666666603</v>
      </c>
      <c r="LG708">
        <v>-5.6874666666666602</v>
      </c>
      <c r="LH708">
        <v>-5.3407999999999998</v>
      </c>
      <c r="LI708">
        <v>-4.9974666666666598</v>
      </c>
      <c r="LJ708">
        <v>-4.6841333333333299</v>
      </c>
      <c r="LK708">
        <v>-4.4008000000000003</v>
      </c>
      <c r="LL708">
        <v>-4.1441333333333299</v>
      </c>
      <c r="LM708">
        <v>-3.8908</v>
      </c>
      <c r="LN708">
        <v>-3.6874666666666598</v>
      </c>
      <c r="LO708">
        <v>-3.5274666666666601</v>
      </c>
      <c r="LP708">
        <v>-3.3641333333333301</v>
      </c>
      <c r="LQ708">
        <v>-3.1407999999999898</v>
      </c>
      <c r="LR708">
        <v>-2.9207999999999901</v>
      </c>
      <c r="LS708">
        <v>-2.6741333333333301</v>
      </c>
      <c r="LT708">
        <v>-2.4574666666666598</v>
      </c>
      <c r="LU708">
        <v>-2.2141333333333302</v>
      </c>
      <c r="LV708">
        <v>-2.0607999999999902</v>
      </c>
      <c r="LW708">
        <v>-1.92746666666666</v>
      </c>
      <c r="LX708">
        <v>-1.8274666666666599</v>
      </c>
      <c r="LY708">
        <v>-1.81413333333333</v>
      </c>
      <c r="LZ708">
        <v>-1.9141333333333299</v>
      </c>
      <c r="MA708">
        <v>-2.1507999999999901</v>
      </c>
      <c r="MB708">
        <v>-2.46746666666666</v>
      </c>
      <c r="MC708">
        <v>-2.8474666666666599</v>
      </c>
      <c r="MD708">
        <v>-3.2941333333333298</v>
      </c>
      <c r="ME708">
        <v>-3.7574666666666601</v>
      </c>
      <c r="MF708">
        <v>-4.2207999999999997</v>
      </c>
      <c r="MG708">
        <v>-4.6774666666666596</v>
      </c>
      <c r="MH708">
        <v>-5.1241333333333303</v>
      </c>
      <c r="MI708">
        <v>-5.5307999999999904</v>
      </c>
      <c r="MJ708">
        <v>-5.8474666666666604</v>
      </c>
      <c r="MK708">
        <v>-6.0474666666666597</v>
      </c>
      <c r="ML708">
        <v>-6.0941333333333301</v>
      </c>
      <c r="MM708">
        <v>-6.0407999999999999</v>
      </c>
      <c r="MN708">
        <v>-5.9241333333333301</v>
      </c>
      <c r="MO708">
        <v>-5.80413333333333</v>
      </c>
      <c r="MP708">
        <v>-5.6907999999999896</v>
      </c>
      <c r="MQ708">
        <v>-5.63079999999999</v>
      </c>
      <c r="MR708">
        <v>-5.5874666666666597</v>
      </c>
      <c r="MS708">
        <v>-5.6007999999999996</v>
      </c>
      <c r="MT708">
        <v>-5.65746666666666</v>
      </c>
      <c r="MU708">
        <v>-5.7741333333333298</v>
      </c>
      <c r="MV708">
        <v>-5.9008000000000003</v>
      </c>
      <c r="MW708">
        <v>-6.0374666666666599</v>
      </c>
      <c r="MX708">
        <v>-6.2141333333333302</v>
      </c>
      <c r="MY708">
        <v>-6.3708</v>
      </c>
      <c r="MZ708">
        <v>-6.4774666666666603</v>
      </c>
      <c r="NA708">
        <v>-6.5741333333333296</v>
      </c>
      <c r="NB708">
        <v>-6.6607999999999903</v>
      </c>
      <c r="NC708">
        <v>-6.7341333333333298</v>
      </c>
      <c r="ND708">
        <v>-6.8441333333333301</v>
      </c>
      <c r="NE708">
        <v>-6.88079999999999</v>
      </c>
      <c r="NF708">
        <v>-6.94746666666666</v>
      </c>
      <c r="NG708">
        <v>-6.9541333333333304</v>
      </c>
      <c r="NH708">
        <v>-6.9341333333333299</v>
      </c>
      <c r="NI708">
        <v>-6.8941333333333299</v>
      </c>
      <c r="NJ708">
        <v>-6.8308</v>
      </c>
      <c r="NK708">
        <v>-6.7607999999999997</v>
      </c>
      <c r="NL708">
        <v>-6.69746666666666</v>
      </c>
      <c r="NM708">
        <v>-6.6941333333333297</v>
      </c>
      <c r="NN708">
        <v>-6.7008000000000001</v>
      </c>
      <c r="NO708">
        <v>-6.7541333333333302</v>
      </c>
      <c r="NP708">
        <v>-6.80413333333333</v>
      </c>
      <c r="NQ708">
        <v>-6.9641333333333302</v>
      </c>
      <c r="NR708">
        <v>-7.1774666666666596</v>
      </c>
      <c r="NS708">
        <v>-7.4041333333333297</v>
      </c>
      <c r="NT708">
        <v>-7.5974666666666604</v>
      </c>
      <c r="NU708">
        <v>-7.7207999999999899</v>
      </c>
      <c r="NV708">
        <v>-7.8507999999999898</v>
      </c>
      <c r="NW708">
        <v>-8.01413333333333</v>
      </c>
      <c r="NX708">
        <v>-8.1874666666666691</v>
      </c>
      <c r="NY708">
        <v>-8.3774666666666597</v>
      </c>
      <c r="NZ708">
        <v>-8.4974666666666607</v>
      </c>
      <c r="OA708">
        <v>-8.6274666666666597</v>
      </c>
      <c r="OB708">
        <v>-8.7741333333333298</v>
      </c>
      <c r="OC708">
        <v>-8.9107999999999894</v>
      </c>
      <c r="OD708">
        <v>-9.0074666666666605</v>
      </c>
      <c r="OE708">
        <v>-9.0107999999999997</v>
      </c>
      <c r="OF708">
        <v>-8.9207999999999998</v>
      </c>
      <c r="OG708">
        <v>-8.8674666666666599</v>
      </c>
      <c r="OH708">
        <v>-8.9074666666666609</v>
      </c>
      <c r="OI708">
        <v>-9.0007999999999999</v>
      </c>
      <c r="OJ708">
        <v>-9.1174666666666599</v>
      </c>
      <c r="OK708">
        <v>-9.2041333333333295</v>
      </c>
      <c r="OL708">
        <v>-9.2474666666666607</v>
      </c>
      <c r="OM708">
        <v>-9.2108000000000008</v>
      </c>
      <c r="ON708">
        <v>-9.1574666666666698</v>
      </c>
      <c r="OO708">
        <v>-9.0207999999999995</v>
      </c>
      <c r="OP708">
        <v>-8.8141333333333307</v>
      </c>
      <c r="OQ708">
        <v>-8.5708000000000002</v>
      </c>
      <c r="OR708">
        <v>-8.3574666666666602</v>
      </c>
      <c r="OS708">
        <v>-8.2341333333333306</v>
      </c>
      <c r="OT708">
        <v>-8.1474666666666593</v>
      </c>
      <c r="OU708">
        <v>-8.0174666666666692</v>
      </c>
      <c r="OV708">
        <v>-7.8941333333333299</v>
      </c>
      <c r="OW708">
        <v>-7.7041333333333304</v>
      </c>
      <c r="OX708">
        <v>-7.5007999999999901</v>
      </c>
      <c r="OY708">
        <v>-7.2841333333333296</v>
      </c>
      <c r="OZ708">
        <v>-7.0841333333333303</v>
      </c>
      <c r="PA708">
        <v>-6.88079999999999</v>
      </c>
      <c r="PB708">
        <v>-6.6341333333333301</v>
      </c>
      <c r="PC708">
        <v>-6.3407999999999998</v>
      </c>
      <c r="PD708">
        <v>-6.0474666666666597</v>
      </c>
      <c r="PE708">
        <v>-5.7374666666666601</v>
      </c>
      <c r="PF708">
        <v>-5.4574666666666598</v>
      </c>
      <c r="PG708">
        <v>-5.1707999999999998</v>
      </c>
      <c r="PH708">
        <v>-4.9274666666666596</v>
      </c>
      <c r="PI708">
        <v>-4.7008000000000001</v>
      </c>
      <c r="PJ708">
        <v>-4.5374666666666696</v>
      </c>
      <c r="PK708">
        <v>-4.47413333333333</v>
      </c>
      <c r="PL708">
        <v>-4.5074666666666596</v>
      </c>
      <c r="PM708">
        <v>-4.5741333333333296</v>
      </c>
      <c r="PN708">
        <v>-4.6174666666666599</v>
      </c>
      <c r="PO708">
        <v>-4.6441333333333299</v>
      </c>
      <c r="PP708">
        <v>-4.6707999999999998</v>
      </c>
      <c r="PQ708">
        <v>-4.7274666666666603</v>
      </c>
      <c r="PR708">
        <v>-4.76413333333333</v>
      </c>
      <c r="PS708">
        <v>-4.7974666666666597</v>
      </c>
      <c r="PT708">
        <v>-4.8374666666666597</v>
      </c>
      <c r="PU708">
        <v>-4.9041333333333297</v>
      </c>
      <c r="PV708">
        <v>-5.01413333333333</v>
      </c>
      <c r="PW708">
        <v>-5.15746666666666</v>
      </c>
      <c r="PX708">
        <v>-5.3641333333333296</v>
      </c>
      <c r="PY708">
        <v>-5.6208</v>
      </c>
      <c r="PZ708">
        <v>-5.9141333333333304</v>
      </c>
      <c r="QA708">
        <v>-6.1674666666666598</v>
      </c>
      <c r="QB708">
        <v>-6.4207999999999901</v>
      </c>
      <c r="QC708">
        <v>-6.7274666666666603</v>
      </c>
      <c r="QD708">
        <v>-7.0041333333333302</v>
      </c>
      <c r="QE708">
        <v>-7.3208000000000002</v>
      </c>
      <c r="QF708">
        <v>-7.6441333333333299</v>
      </c>
      <c r="QG708">
        <v>-7.8774666666666597</v>
      </c>
      <c r="QH708">
        <v>-8.0708000000000002</v>
      </c>
      <c r="QI708">
        <v>-8.1441333333333308</v>
      </c>
      <c r="QJ708">
        <v>-8.1741333333333301</v>
      </c>
      <c r="QK708">
        <v>-8.1774666666666604</v>
      </c>
      <c r="QL708">
        <v>-8.2274666666666594</v>
      </c>
      <c r="QM708">
        <v>-8.3074666666666594</v>
      </c>
      <c r="QN708">
        <v>-8.4207999999999892</v>
      </c>
      <c r="QO708">
        <v>-8.5307999999999904</v>
      </c>
      <c r="QP708">
        <v>-8.6141333333333296</v>
      </c>
      <c r="QQ708">
        <v>-8.7241333333333309</v>
      </c>
      <c r="QR708">
        <v>-8.8441333333333301</v>
      </c>
      <c r="QS708">
        <v>-8.9641333333333293</v>
      </c>
      <c r="QT708">
        <v>-9.0574666666666594</v>
      </c>
      <c r="QU708">
        <v>-9.1374666666666595</v>
      </c>
      <c r="QV708">
        <v>-9.2241333333333309</v>
      </c>
      <c r="QW708">
        <v>-9.3307999999999893</v>
      </c>
      <c r="QX708">
        <v>-9.44746666666666</v>
      </c>
      <c r="QY708">
        <v>-9.5574666666666594</v>
      </c>
      <c r="QZ708">
        <v>-9.6774666666666604</v>
      </c>
      <c r="RA708">
        <v>-9.7908000000000008</v>
      </c>
      <c r="RB708">
        <v>-9.9074666666666609</v>
      </c>
      <c r="RC708">
        <v>-9.9874666666666592</v>
      </c>
      <c r="RD708">
        <v>-10.0241333333333</v>
      </c>
      <c r="RE708">
        <v>-10.070799999999901</v>
      </c>
      <c r="RF708">
        <v>-10.1874666666666</v>
      </c>
      <c r="RG708">
        <v>-10.320799999999901</v>
      </c>
      <c r="RH708">
        <v>-10.5041333333333</v>
      </c>
      <c r="RI708">
        <v>-10.6508</v>
      </c>
      <c r="RJ708">
        <v>-10.7774666666666</v>
      </c>
      <c r="RK708">
        <v>-10.8674666666666</v>
      </c>
      <c r="RL708">
        <v>-10.9241333333333</v>
      </c>
      <c r="RM708">
        <v>-11.0108</v>
      </c>
      <c r="RN708">
        <v>-11.0874666666666</v>
      </c>
      <c r="RO708">
        <v>-11.1574666666666</v>
      </c>
      <c r="RP708">
        <v>-11.0974666666666</v>
      </c>
      <c r="RQ708">
        <v>-10.9908</v>
      </c>
      <c r="RR708">
        <v>-10.8208</v>
      </c>
      <c r="RS708">
        <v>-10.630800000000001</v>
      </c>
      <c r="RT708">
        <v>-10.384133333333301</v>
      </c>
      <c r="RU708">
        <v>-10.1408</v>
      </c>
      <c r="RV708">
        <v>-9.8641333333333296</v>
      </c>
      <c r="RW708">
        <v>-9.6007999999999996</v>
      </c>
      <c r="RX708">
        <v>-9.3874666666666595</v>
      </c>
      <c r="RY708">
        <v>-9.1941333333333297</v>
      </c>
      <c r="RZ708">
        <v>-9.01413333333333</v>
      </c>
      <c r="SA708">
        <v>-8.9008000000000003</v>
      </c>
      <c r="SB708">
        <v>-8.8374666666666606</v>
      </c>
      <c r="SC708">
        <v>-8.6807999999999996</v>
      </c>
      <c r="SD708">
        <v>-8.4141333333333304</v>
      </c>
      <c r="SE708">
        <v>-8.01413333333333</v>
      </c>
      <c r="SF708">
        <v>-7.51413333333333</v>
      </c>
      <c r="SG708">
        <v>-6.9674666666666596</v>
      </c>
      <c r="SH708">
        <v>-6.4174666666666598</v>
      </c>
      <c r="SI708">
        <v>-5.8374666666666597</v>
      </c>
      <c r="SJ708">
        <v>-5.1774666666666596</v>
      </c>
      <c r="SK708">
        <v>-4.5174666666666603</v>
      </c>
      <c r="SL708">
        <v>-3.8941333333333299</v>
      </c>
      <c r="SM708">
        <v>-3.3107999999999902</v>
      </c>
      <c r="SN708">
        <v>-2.8074666666666599</v>
      </c>
      <c r="SO708">
        <v>-2.3708</v>
      </c>
      <c r="SP708">
        <v>-1.9407999999999901</v>
      </c>
      <c r="SQ708">
        <v>-1.56079999999999</v>
      </c>
      <c r="SR708">
        <v>-1.1608000000000001</v>
      </c>
      <c r="SS708">
        <v>-0.73413333333333097</v>
      </c>
      <c r="ST708">
        <v>-0.32080000000000197</v>
      </c>
      <c r="SU708">
        <v>0.132533333333333</v>
      </c>
      <c r="SV708">
        <v>0.61586666666666601</v>
      </c>
      <c r="SW708">
        <v>1.08919999999999</v>
      </c>
      <c r="SX708">
        <v>1.6292</v>
      </c>
      <c r="SY708">
        <v>2.1492</v>
      </c>
      <c r="SZ708">
        <v>2.7291999999999899</v>
      </c>
      <c r="TA708">
        <v>3.3925333333333301</v>
      </c>
      <c r="TB708">
        <v>4.1158666666666601</v>
      </c>
      <c r="TC708">
        <v>4.9425333333333299</v>
      </c>
      <c r="TD708">
        <v>5.74586666666666</v>
      </c>
      <c r="TE708">
        <v>6.5525333333333302</v>
      </c>
      <c r="TF708">
        <v>7.2191999999999998</v>
      </c>
      <c r="TG708">
        <v>7.7358666666666602</v>
      </c>
      <c r="TH708">
        <v>8.0858666666666608</v>
      </c>
      <c r="TI708">
        <v>8.3025333333333293</v>
      </c>
      <c r="TJ708">
        <v>8.3691999999999993</v>
      </c>
      <c r="TK708">
        <v>8.38919999999999</v>
      </c>
      <c r="TL708">
        <v>8.2758666666666603</v>
      </c>
      <c r="TM708">
        <v>8.0458666666666598</v>
      </c>
      <c r="TN708">
        <v>7.6658666666666599</v>
      </c>
      <c r="TO708">
        <v>7.2025333333333297</v>
      </c>
      <c r="TP708">
        <v>6.6992000000000003</v>
      </c>
      <c r="TQ708">
        <v>6.1758666666666597</v>
      </c>
      <c r="TR708">
        <v>5.6492000000000004</v>
      </c>
      <c r="TS708">
        <v>5.0458666666666598</v>
      </c>
      <c r="TT708">
        <v>4.42919999999999</v>
      </c>
      <c r="TU708">
        <v>3.8091999999999899</v>
      </c>
      <c r="TV708">
        <v>3.2425333333333302</v>
      </c>
      <c r="TW708">
        <v>2.7491999999999899</v>
      </c>
      <c r="TX708">
        <v>2.3858666666666601</v>
      </c>
      <c r="TY708">
        <v>2.1158666666666601</v>
      </c>
      <c r="TZ708">
        <v>1.8825333333333301</v>
      </c>
      <c r="UA708">
        <v>1.6625333333333301</v>
      </c>
      <c r="UB708">
        <v>1.5191999999999899</v>
      </c>
      <c r="UC708">
        <v>1.3725333333333301</v>
      </c>
      <c r="UD708">
        <v>1.21586666666666</v>
      </c>
      <c r="UE708">
        <v>0.99253333333333305</v>
      </c>
      <c r="UF708">
        <v>0.76586666666666703</v>
      </c>
      <c r="UG708">
        <v>0.53919999999999901</v>
      </c>
      <c r="UH708">
        <v>0.382533333333331</v>
      </c>
      <c r="UI708">
        <v>0.25919999999999799</v>
      </c>
      <c r="UJ708">
        <v>0.15586666666666599</v>
      </c>
      <c r="UK708">
        <v>5.2533333333333099E-2</v>
      </c>
      <c r="UL708">
        <v>1.9199999999999301E-2</v>
      </c>
      <c r="UM708">
        <v>-1.74666666666662E-2</v>
      </c>
      <c r="UN708">
        <v>-8.0800000000000205E-2</v>
      </c>
      <c r="UO708">
        <v>-0.18079999999999999</v>
      </c>
      <c r="UP708">
        <v>-0.34079999999999899</v>
      </c>
      <c r="UQ708">
        <v>-0.56079999999999997</v>
      </c>
      <c r="UR708">
        <v>-0.807466666666667</v>
      </c>
      <c r="US708">
        <v>-1.0841333333333301</v>
      </c>
      <c r="UT708">
        <v>-1.3074666666666599</v>
      </c>
      <c r="UU708">
        <v>-1.51413333333333</v>
      </c>
      <c r="UV708">
        <v>-1.74413333333333</v>
      </c>
    </row>
    <row r="709" spans="1:568" x14ac:dyDescent="0.55000000000000004">
      <c r="A709" t="str">
        <f>+IFERROR(VLOOKUP(df_norm[[#This Row],[Sujeto_x]],particip_x_grupo[],2,0),"REVISAR")</f>
        <v>Grupo emoción</v>
      </c>
      <c r="B709">
        <v>707</v>
      </c>
      <c r="C709" t="s">
        <v>34</v>
      </c>
      <c r="D709" t="s">
        <v>27</v>
      </c>
      <c r="E709" t="s">
        <v>6</v>
      </c>
      <c r="F709" t="s">
        <v>9</v>
      </c>
      <c r="G709">
        <v>-4.7301333333333302</v>
      </c>
      <c r="H709">
        <v>-4.74013333333333</v>
      </c>
      <c r="I709">
        <v>-4.8001333333333296</v>
      </c>
      <c r="J709">
        <v>-4.8434666666666599</v>
      </c>
      <c r="K709">
        <v>-4.9301333333333304</v>
      </c>
      <c r="L709">
        <v>-4.9767999999999901</v>
      </c>
      <c r="M709">
        <v>-5.0001333333333298</v>
      </c>
      <c r="N709">
        <v>-5.0234666666666596</v>
      </c>
      <c r="O709">
        <v>-5.0067999999999904</v>
      </c>
      <c r="P709">
        <v>-4.9534666666666602</v>
      </c>
      <c r="Q709">
        <v>-4.8034666666666599</v>
      </c>
      <c r="R709">
        <v>-4.5501333333333296</v>
      </c>
      <c r="S709">
        <v>-4.1434666666666597</v>
      </c>
      <c r="T709">
        <v>-3.6234666666666602</v>
      </c>
      <c r="U709">
        <v>-2.98346666666666</v>
      </c>
      <c r="V709">
        <v>-2.3534666666666602</v>
      </c>
      <c r="W709">
        <v>-1.71346666666666</v>
      </c>
      <c r="X709">
        <v>-1.0734666666666599</v>
      </c>
      <c r="Y709">
        <v>-0.38679999999999698</v>
      </c>
      <c r="Z709">
        <v>0.28653333333333297</v>
      </c>
      <c r="AA709">
        <v>0.95653333333333501</v>
      </c>
      <c r="AB709">
        <v>1.5831999999999999</v>
      </c>
      <c r="AC709">
        <v>2.1598666666666602</v>
      </c>
      <c r="AD709">
        <v>2.6165333333333298</v>
      </c>
      <c r="AE709">
        <v>2.9965333333333302</v>
      </c>
      <c r="AF709">
        <v>3.29653333333333</v>
      </c>
      <c r="AG709">
        <v>3.54653333333333</v>
      </c>
      <c r="AH709">
        <v>3.7465333333333302</v>
      </c>
      <c r="AI709">
        <v>3.85653333333333</v>
      </c>
      <c r="AJ709">
        <v>3.8965333333333301</v>
      </c>
      <c r="AK709">
        <v>3.8965333333333301</v>
      </c>
      <c r="AL709">
        <v>3.8765333333333301</v>
      </c>
      <c r="AM709">
        <v>3.8532000000000002</v>
      </c>
      <c r="AN709">
        <v>3.7532000000000001</v>
      </c>
      <c r="AO709">
        <v>3.6265333333333301</v>
      </c>
      <c r="AP709">
        <v>3.3965333333333301</v>
      </c>
      <c r="AQ709">
        <v>3.1332</v>
      </c>
      <c r="AR709">
        <v>2.8798666666666599</v>
      </c>
      <c r="AS709">
        <v>2.70986666666666</v>
      </c>
      <c r="AT709">
        <v>2.5698666666666599</v>
      </c>
      <c r="AU709">
        <v>2.4531999999999998</v>
      </c>
      <c r="AV709">
        <v>2.3431999999999999</v>
      </c>
      <c r="AW709">
        <v>2.1998666666666602</v>
      </c>
      <c r="AX709">
        <v>1.9532</v>
      </c>
      <c r="AY709">
        <v>1.6265333333333301</v>
      </c>
      <c r="AZ709">
        <v>1.18986666666666</v>
      </c>
      <c r="BA709">
        <v>0.67986666666666795</v>
      </c>
      <c r="BB709">
        <v>0.17986666666666701</v>
      </c>
      <c r="BC709">
        <v>-0.21013333333333101</v>
      </c>
      <c r="BD709">
        <v>-0.41679999999999801</v>
      </c>
      <c r="BE709">
        <v>-0.51679999999999804</v>
      </c>
      <c r="BF709">
        <v>-0.53679999999999695</v>
      </c>
      <c r="BG709">
        <v>-0.520133333333332</v>
      </c>
      <c r="BH709">
        <v>-0.44679999999999698</v>
      </c>
      <c r="BI709">
        <v>-0.33679999999999799</v>
      </c>
      <c r="BJ709">
        <v>-0.186799999999997</v>
      </c>
      <c r="BK709">
        <v>-7.6799999999997801E-2</v>
      </c>
      <c r="BL709">
        <v>2.32000000000025E-2</v>
      </c>
      <c r="BM709">
        <v>5.3200000000002502E-2</v>
      </c>
      <c r="BN709">
        <v>0.123200000000001</v>
      </c>
      <c r="BO709">
        <v>0.18653333333333499</v>
      </c>
      <c r="BP709">
        <v>0.32320000000000099</v>
      </c>
      <c r="BQ709">
        <v>0.45319999999999999</v>
      </c>
      <c r="BR709">
        <v>0.58320000000000205</v>
      </c>
      <c r="BS709">
        <v>0.68320000000000003</v>
      </c>
      <c r="BT709">
        <v>0.84986666666666799</v>
      </c>
      <c r="BU709">
        <v>0.98653333333333404</v>
      </c>
      <c r="BV709">
        <v>1.1298666666666599</v>
      </c>
      <c r="BW709">
        <v>1.29653333333333</v>
      </c>
      <c r="BX709">
        <v>1.4732000000000001</v>
      </c>
      <c r="BY709">
        <v>1.7232000000000001</v>
      </c>
      <c r="BZ709">
        <v>1.9365333333333301</v>
      </c>
      <c r="CA709">
        <v>2.0832000000000002</v>
      </c>
      <c r="CB709">
        <v>2.1665333333333301</v>
      </c>
      <c r="CC709">
        <v>2.2865333333333302</v>
      </c>
      <c r="CD709">
        <v>2.3998666666666599</v>
      </c>
      <c r="CE709">
        <v>2.5131999999999999</v>
      </c>
      <c r="CF709">
        <v>2.5898666666666599</v>
      </c>
      <c r="CG709">
        <v>2.6432000000000002</v>
      </c>
      <c r="CH709">
        <v>2.6665333333333301</v>
      </c>
      <c r="CI709">
        <v>2.6932</v>
      </c>
      <c r="CJ709">
        <v>2.7231999999999998</v>
      </c>
      <c r="CK709">
        <v>2.76986666666666</v>
      </c>
      <c r="CL709">
        <v>2.72986666666666</v>
      </c>
      <c r="CM709">
        <v>2.6432000000000002</v>
      </c>
      <c r="CN709">
        <v>2.5065333333333299</v>
      </c>
      <c r="CO709">
        <v>2.3598666666666599</v>
      </c>
      <c r="CP709">
        <v>2.1532</v>
      </c>
      <c r="CQ709">
        <v>1.94986666666666</v>
      </c>
      <c r="CR709">
        <v>1.7532000000000001</v>
      </c>
      <c r="CS709">
        <v>1.5998666666666601</v>
      </c>
      <c r="CT709">
        <v>1.4365333333333301</v>
      </c>
      <c r="CU709">
        <v>1.1832</v>
      </c>
      <c r="CV709">
        <v>0.85320000000000096</v>
      </c>
      <c r="CW709">
        <v>0.45653333333333501</v>
      </c>
      <c r="CX709">
        <v>6.3200000000003295E-2</v>
      </c>
      <c r="CY709">
        <v>-0.303466666666663</v>
      </c>
      <c r="CZ709">
        <v>-0.62679999999999803</v>
      </c>
      <c r="DA709">
        <v>-0.85679999999999701</v>
      </c>
      <c r="DB709">
        <v>-0.97013333333333296</v>
      </c>
      <c r="DC709">
        <v>-1.04679999999999</v>
      </c>
      <c r="DD709">
        <v>-1.05013333333333</v>
      </c>
      <c r="DE709">
        <v>-1.05013333333333</v>
      </c>
      <c r="DF709">
        <v>-1.0434666666666601</v>
      </c>
      <c r="DG709">
        <v>-1.02013333333333</v>
      </c>
      <c r="DH709">
        <v>-1.0167999999999899</v>
      </c>
      <c r="DI709">
        <v>-1.1001333333333301</v>
      </c>
      <c r="DJ709">
        <v>-1.2667999999999899</v>
      </c>
      <c r="DK709">
        <v>-1.5234666666666601</v>
      </c>
      <c r="DL709">
        <v>-1.82679999999999</v>
      </c>
      <c r="DM709">
        <v>-2.1201333333333299</v>
      </c>
      <c r="DN709">
        <v>-2.44346666666666</v>
      </c>
      <c r="DO709">
        <v>-2.8734666666666602</v>
      </c>
      <c r="DP709">
        <v>-3.3467999999999898</v>
      </c>
      <c r="DQ709">
        <v>-3.8734666666666602</v>
      </c>
      <c r="DR709">
        <v>-4.3501333333333303</v>
      </c>
      <c r="DS709">
        <v>-4.7367999999999899</v>
      </c>
      <c r="DT709">
        <v>-4.9834666666666596</v>
      </c>
      <c r="DU709">
        <v>-5.17346666666666</v>
      </c>
      <c r="DV709">
        <v>-5.2701333333333302</v>
      </c>
      <c r="DW709">
        <v>-5.2934666666666601</v>
      </c>
      <c r="DX709">
        <v>-5.2967999999999904</v>
      </c>
      <c r="DY709">
        <v>-5.2434666666666603</v>
      </c>
      <c r="DZ709">
        <v>-5.0901333333333296</v>
      </c>
      <c r="EA709">
        <v>-4.8501333333333303</v>
      </c>
      <c r="EB709">
        <v>-4.5101333333333304</v>
      </c>
      <c r="EC709">
        <v>-4.1701333333333297</v>
      </c>
      <c r="ED709">
        <v>-3.7434666666666598</v>
      </c>
      <c r="EE709">
        <v>-3.2434666666666598</v>
      </c>
      <c r="EF709">
        <v>-2.6768000000000001</v>
      </c>
      <c r="EG709">
        <v>-2.0367999999999902</v>
      </c>
      <c r="EH709">
        <v>-1.4467999999999901</v>
      </c>
      <c r="EI709">
        <v>-0.93013333333333204</v>
      </c>
      <c r="EJ709">
        <v>-0.476799999999999</v>
      </c>
      <c r="EK709">
        <v>-1.6799999999997799E-2</v>
      </c>
      <c r="EL709">
        <v>0.43986666666666802</v>
      </c>
      <c r="EM709">
        <v>0.86320000000000197</v>
      </c>
      <c r="EN709">
        <v>1.22986666666666</v>
      </c>
      <c r="EO709">
        <v>1.52986666666666</v>
      </c>
      <c r="EP709">
        <v>1.7265333333333299</v>
      </c>
      <c r="EQ709">
        <v>1.76986666666666</v>
      </c>
      <c r="ER709">
        <v>1.6732</v>
      </c>
      <c r="ES709">
        <v>1.3198666666666601</v>
      </c>
      <c r="ET709">
        <v>0.80986666666666696</v>
      </c>
      <c r="EU709">
        <v>0.156533333333335</v>
      </c>
      <c r="EV709">
        <v>-0.55013333333333303</v>
      </c>
      <c r="EW709">
        <v>-1.3701333333333301</v>
      </c>
      <c r="EX709">
        <v>-2.2001333333333299</v>
      </c>
      <c r="EY709">
        <v>-3.0267999999999899</v>
      </c>
      <c r="EZ709">
        <v>-3.8101333333333298</v>
      </c>
      <c r="FA709">
        <v>-4.5867999999999904</v>
      </c>
      <c r="FB709">
        <v>-5.2701333333333302</v>
      </c>
      <c r="FC709">
        <v>-5.8401333333333296</v>
      </c>
      <c r="FD709">
        <v>-6.28013333333333</v>
      </c>
      <c r="FE709">
        <v>-6.6701333333333297</v>
      </c>
      <c r="FF709">
        <v>-6.99013333333333</v>
      </c>
      <c r="FG709">
        <v>-7.1834666666666598</v>
      </c>
      <c r="FH709">
        <v>-7.1934666666666596</v>
      </c>
      <c r="FI709">
        <v>-6.9867999999999899</v>
      </c>
      <c r="FJ709">
        <v>-6.5968</v>
      </c>
      <c r="FK709">
        <v>-6.1567999999999996</v>
      </c>
      <c r="FL709">
        <v>-5.7001333333333299</v>
      </c>
      <c r="FM709">
        <v>-5.21346666666666</v>
      </c>
      <c r="FN709">
        <v>-4.6934666666666596</v>
      </c>
      <c r="FO709">
        <v>-4.1367999999999903</v>
      </c>
      <c r="FP709">
        <v>-3.5734666666666599</v>
      </c>
      <c r="FQ709">
        <v>-2.89679999999999</v>
      </c>
      <c r="FR709">
        <v>-2.2034666666666598</v>
      </c>
      <c r="FS709">
        <v>-1.4367999999999901</v>
      </c>
      <c r="FT709">
        <v>-0.62679999999999803</v>
      </c>
      <c r="FU709">
        <v>0.25320000000000198</v>
      </c>
      <c r="FV709">
        <v>1.1732</v>
      </c>
      <c r="FW709">
        <v>2.0832000000000002</v>
      </c>
      <c r="FX709">
        <v>3.0331999999999999</v>
      </c>
      <c r="FY709">
        <v>3.9098666666666602</v>
      </c>
      <c r="FZ709">
        <v>4.7865333333333302</v>
      </c>
      <c r="GA709">
        <v>5.6165333333333303</v>
      </c>
      <c r="GB709">
        <v>6.3265333333333302</v>
      </c>
      <c r="GC709">
        <v>6.9332000000000003</v>
      </c>
      <c r="GD709">
        <v>7.4365333333333297</v>
      </c>
      <c r="GE709">
        <v>7.8665333333333303</v>
      </c>
      <c r="GF709">
        <v>8.2565333333333299</v>
      </c>
      <c r="GG709">
        <v>8.5831999999999997</v>
      </c>
      <c r="GH709">
        <v>8.8998666666666608</v>
      </c>
      <c r="GI709">
        <v>9.1698666666666693</v>
      </c>
      <c r="GJ709">
        <v>9.3498666666666601</v>
      </c>
      <c r="GK709">
        <v>9.4832000000000001</v>
      </c>
      <c r="GL709">
        <v>9.5465333333333309</v>
      </c>
      <c r="GM709">
        <v>9.6298666666666701</v>
      </c>
      <c r="GN709">
        <v>9.7531999999999996</v>
      </c>
      <c r="GO709">
        <v>9.8431999999999995</v>
      </c>
      <c r="GP709">
        <v>9.8098666666666592</v>
      </c>
      <c r="GQ709">
        <v>9.6532</v>
      </c>
      <c r="GR709">
        <v>9.4498666666666704</v>
      </c>
      <c r="GS709">
        <v>9.2898666666666703</v>
      </c>
      <c r="GT709">
        <v>9.1165333333333294</v>
      </c>
      <c r="GU709">
        <v>8.9965333333333302</v>
      </c>
      <c r="GV709">
        <v>8.8198666666666607</v>
      </c>
      <c r="GW709">
        <v>8.7032000000000007</v>
      </c>
      <c r="GX709">
        <v>8.5898666666666603</v>
      </c>
      <c r="GY709">
        <v>8.5265333333333295</v>
      </c>
      <c r="GZ709">
        <v>8.5332000000000008</v>
      </c>
      <c r="HA709">
        <v>8.5632000000000001</v>
      </c>
      <c r="HB709">
        <v>8.6398666666666699</v>
      </c>
      <c r="HC709">
        <v>8.7065333333333292</v>
      </c>
      <c r="HD709">
        <v>8.6865333333333297</v>
      </c>
      <c r="HE709">
        <v>8.5765333333333302</v>
      </c>
      <c r="HF709">
        <v>8.3231999999999999</v>
      </c>
      <c r="HG709">
        <v>7.9998666666666596</v>
      </c>
      <c r="HH709">
        <v>7.7098666666666604</v>
      </c>
      <c r="HI709">
        <v>7.4165333333333301</v>
      </c>
      <c r="HJ709">
        <v>7.1932</v>
      </c>
      <c r="HK709">
        <v>7.0498666666666603</v>
      </c>
      <c r="HL709">
        <v>6.9598666666666604</v>
      </c>
      <c r="HM709">
        <v>6.9598666666666604</v>
      </c>
      <c r="HN709">
        <v>6.9032</v>
      </c>
      <c r="HO709">
        <v>6.76986666666666</v>
      </c>
      <c r="HP709">
        <v>6.4865333333333304</v>
      </c>
      <c r="HQ709">
        <v>6.1332000000000004</v>
      </c>
      <c r="HR709">
        <v>5.7031999999999998</v>
      </c>
      <c r="HS709">
        <v>5.2798666666666598</v>
      </c>
      <c r="HT709">
        <v>4.8598666666666599</v>
      </c>
      <c r="HU709">
        <v>4.4832000000000001</v>
      </c>
      <c r="HV709">
        <v>4.2098666666666604</v>
      </c>
      <c r="HW709">
        <v>3.9165333333333301</v>
      </c>
      <c r="HX709">
        <v>3.6531999999999898</v>
      </c>
      <c r="HY709">
        <v>3.3198666666666701</v>
      </c>
      <c r="HZ709">
        <v>2.9665333333333299</v>
      </c>
      <c r="IA709">
        <v>2.5832000000000002</v>
      </c>
      <c r="IB709">
        <v>2.1498666666666599</v>
      </c>
      <c r="IC709">
        <v>1.6665333333333301</v>
      </c>
      <c r="ID709">
        <v>1.1498666666666599</v>
      </c>
      <c r="IE709">
        <v>0.60320000000000096</v>
      </c>
      <c r="IF709">
        <v>7.3200000000002499E-2</v>
      </c>
      <c r="IG709">
        <v>-0.493466666666664</v>
      </c>
      <c r="IH709">
        <v>-1.05013333333333</v>
      </c>
      <c r="II709">
        <v>-1.62346666666666</v>
      </c>
      <c r="IJ709">
        <v>-2.1634666666666602</v>
      </c>
      <c r="IK709">
        <v>-2.6667999999999901</v>
      </c>
      <c r="IL709">
        <v>-3.06679999999999</v>
      </c>
      <c r="IM709">
        <v>-3.3301333333333298</v>
      </c>
      <c r="IN709">
        <v>-3.5634666666666601</v>
      </c>
      <c r="IO709">
        <v>-3.7467999999999901</v>
      </c>
      <c r="IP709">
        <v>-3.92346666666666</v>
      </c>
      <c r="IQ709">
        <v>-4.0201333333333302</v>
      </c>
      <c r="IR709">
        <v>-4.0468000000000002</v>
      </c>
      <c r="IS709">
        <v>-4.0001333333333298</v>
      </c>
      <c r="IT709">
        <v>-3.88346666666666</v>
      </c>
      <c r="IU709">
        <v>-3.6701333333333301</v>
      </c>
      <c r="IV709">
        <v>-3.4201333333333301</v>
      </c>
      <c r="IW709">
        <v>-3.06679999999999</v>
      </c>
      <c r="IX709">
        <v>-2.73346666666666</v>
      </c>
      <c r="IY709">
        <v>-2.3234666666666599</v>
      </c>
      <c r="IZ709">
        <v>-1.8901333333333299</v>
      </c>
      <c r="JA709">
        <v>-1.4001333333333299</v>
      </c>
      <c r="JB709">
        <v>-0.890133333333331</v>
      </c>
      <c r="JC709">
        <v>-0.35013333333333202</v>
      </c>
      <c r="JD709">
        <v>0.196533333333334</v>
      </c>
      <c r="JE709">
        <v>0.70653333333333501</v>
      </c>
      <c r="JF709">
        <v>1.2032</v>
      </c>
      <c r="JG709">
        <v>1.6432</v>
      </c>
      <c r="JH709">
        <v>1.99986666666666</v>
      </c>
      <c r="JI709">
        <v>2.2565333333333299</v>
      </c>
      <c r="JJ709">
        <v>2.4265333333333299</v>
      </c>
      <c r="JK709">
        <v>2.5131999999999999</v>
      </c>
      <c r="JL709">
        <v>2.5565333333333302</v>
      </c>
      <c r="JM709">
        <v>2.58653333333333</v>
      </c>
      <c r="JN709">
        <v>2.6565333333333299</v>
      </c>
      <c r="JO709">
        <v>2.7332000000000001</v>
      </c>
      <c r="JP709">
        <v>2.8431999999999999</v>
      </c>
      <c r="JQ709">
        <v>2.9165333333333301</v>
      </c>
      <c r="JR709">
        <v>2.9498666666666602</v>
      </c>
      <c r="JS709">
        <v>3.0232000000000001</v>
      </c>
      <c r="JT709">
        <v>3.0632000000000001</v>
      </c>
      <c r="JU709">
        <v>3.04653333333333</v>
      </c>
      <c r="JV709">
        <v>2.9931999999999901</v>
      </c>
      <c r="JW709">
        <v>2.9432</v>
      </c>
      <c r="JX709">
        <v>2.8932000000000002</v>
      </c>
      <c r="JY709">
        <v>2.8098666666666601</v>
      </c>
      <c r="JZ709">
        <v>2.6631999999999998</v>
      </c>
      <c r="KA709">
        <v>2.4865333333333299</v>
      </c>
      <c r="KB709">
        <v>2.2532000000000001</v>
      </c>
      <c r="KC709">
        <v>2.0432000000000001</v>
      </c>
      <c r="KD709">
        <v>1.83653333333333</v>
      </c>
      <c r="KE709">
        <v>1.6098666666666599</v>
      </c>
      <c r="KF709">
        <v>1.3231999999999999</v>
      </c>
      <c r="KG709">
        <v>1.03653333333333</v>
      </c>
      <c r="KH709">
        <v>0.77653333333333396</v>
      </c>
      <c r="KI709">
        <v>0.59320000000000195</v>
      </c>
      <c r="KJ709">
        <v>0.566533333333335</v>
      </c>
      <c r="KK709">
        <v>0.63320000000000098</v>
      </c>
      <c r="KL709">
        <v>0.84986666666666799</v>
      </c>
      <c r="KM709">
        <v>1.1232</v>
      </c>
      <c r="KN709">
        <v>1.5032000000000001</v>
      </c>
      <c r="KO709">
        <v>1.98986666666666</v>
      </c>
      <c r="KP709">
        <v>2.5798666666666601</v>
      </c>
      <c r="KQ709">
        <v>3.2798666666666598</v>
      </c>
      <c r="KR709">
        <v>4.0598666666666698</v>
      </c>
      <c r="KS709">
        <v>4.9198666666666604</v>
      </c>
      <c r="KT709">
        <v>5.79653333333333</v>
      </c>
      <c r="KU709">
        <v>6.6832000000000003</v>
      </c>
      <c r="KV709">
        <v>7.6365333333333298</v>
      </c>
      <c r="KW709">
        <v>8.6432000000000002</v>
      </c>
      <c r="KX709">
        <v>9.6432000000000002</v>
      </c>
      <c r="KY709">
        <v>10.5898666666666</v>
      </c>
      <c r="KZ709">
        <v>11.4798666666666</v>
      </c>
      <c r="LA709">
        <v>12.353199999999999</v>
      </c>
      <c r="LB709">
        <v>13.2365333333333</v>
      </c>
      <c r="LC709">
        <v>14.0932</v>
      </c>
      <c r="LD709">
        <v>14.889866666666601</v>
      </c>
      <c r="LE709">
        <v>15.696533333333299</v>
      </c>
      <c r="LF709">
        <v>16.456533333333301</v>
      </c>
      <c r="LG709">
        <v>17.193200000000001</v>
      </c>
      <c r="LH709">
        <v>17.833199999999898</v>
      </c>
      <c r="LI709">
        <v>18.4265333333333</v>
      </c>
      <c r="LJ709">
        <v>18.986533333333298</v>
      </c>
      <c r="LK709">
        <v>19.499866666666598</v>
      </c>
      <c r="LL709">
        <v>19.936533333333301</v>
      </c>
      <c r="LM709">
        <v>20.3232</v>
      </c>
      <c r="LN709">
        <v>20.589866666666602</v>
      </c>
      <c r="LO709">
        <v>20.773199999999999</v>
      </c>
      <c r="LP709">
        <v>20.943200000000001</v>
      </c>
      <c r="LQ709">
        <v>21.083199999999898</v>
      </c>
      <c r="LR709">
        <v>21.1898666666666</v>
      </c>
      <c r="LS709">
        <v>21.209866666666599</v>
      </c>
      <c r="LT709">
        <v>21.123200000000001</v>
      </c>
      <c r="LU709">
        <v>20.949866666666601</v>
      </c>
      <c r="LV709">
        <v>20.659866666666598</v>
      </c>
      <c r="LW709">
        <v>20.326533333333298</v>
      </c>
      <c r="LX709">
        <v>19.973199999999999</v>
      </c>
      <c r="LY709">
        <v>19.5865333333333</v>
      </c>
      <c r="LZ709">
        <v>19.119866666666599</v>
      </c>
      <c r="MA709">
        <v>18.5665333333333</v>
      </c>
      <c r="MB709">
        <v>18.0032</v>
      </c>
      <c r="MC709">
        <v>17.416533333333302</v>
      </c>
      <c r="MD709">
        <v>16.879866666666601</v>
      </c>
      <c r="ME709">
        <v>16.313199999999998</v>
      </c>
      <c r="MF709">
        <v>15.7598666666666</v>
      </c>
      <c r="MG709">
        <v>15.183199999999999</v>
      </c>
      <c r="MH709">
        <v>14.619866666666599</v>
      </c>
      <c r="MI709">
        <v>14.043200000000001</v>
      </c>
      <c r="MJ709">
        <v>13.4865333333333</v>
      </c>
      <c r="MK709">
        <v>13.046533333333301</v>
      </c>
      <c r="ML709">
        <v>12.7232</v>
      </c>
      <c r="MM709">
        <v>12.5832</v>
      </c>
      <c r="MN709">
        <v>12.5198666666666</v>
      </c>
      <c r="MO709">
        <v>12.466533333333301</v>
      </c>
      <c r="MP709">
        <v>12.4232</v>
      </c>
      <c r="MQ709">
        <v>12.386533333333301</v>
      </c>
      <c r="MR709">
        <v>12.389866666666601</v>
      </c>
      <c r="MS709">
        <v>12.456533333333301</v>
      </c>
      <c r="MT709">
        <v>12.5165333333333</v>
      </c>
      <c r="MU709">
        <v>12.546533333333301</v>
      </c>
      <c r="MV709">
        <v>12.5098666666666</v>
      </c>
      <c r="MW709">
        <v>12.4098666666666</v>
      </c>
      <c r="MX709">
        <v>12.286533333333299</v>
      </c>
      <c r="MY709">
        <v>12.2298666666666</v>
      </c>
      <c r="MZ709">
        <v>12.2332</v>
      </c>
      <c r="NA709">
        <v>12.313199999999901</v>
      </c>
      <c r="NB709">
        <v>12.3965333333333</v>
      </c>
      <c r="NC709">
        <v>12.529866666666599</v>
      </c>
      <c r="ND709">
        <v>12.6598666666666</v>
      </c>
      <c r="NE709">
        <v>12.7498666666666</v>
      </c>
      <c r="NF709">
        <v>12.8498666666666</v>
      </c>
      <c r="NG709">
        <v>12.8965333333333</v>
      </c>
      <c r="NH709">
        <v>12.966533333333301</v>
      </c>
      <c r="NI709">
        <v>12.949866666666599</v>
      </c>
      <c r="NJ709">
        <v>12.9098666666666</v>
      </c>
      <c r="NK709">
        <v>12.8332</v>
      </c>
      <c r="NL709">
        <v>12.7332</v>
      </c>
      <c r="NM709">
        <v>12.5732</v>
      </c>
      <c r="NN709">
        <v>12.376533333333301</v>
      </c>
      <c r="NO709">
        <v>12.109866666666599</v>
      </c>
      <c r="NP709">
        <v>11.886533333333301</v>
      </c>
      <c r="NQ709">
        <v>11.563199999999901</v>
      </c>
      <c r="NR709">
        <v>11.219866666666601</v>
      </c>
      <c r="NS709">
        <v>10.9132</v>
      </c>
      <c r="NT709">
        <v>10.693199999999999</v>
      </c>
      <c r="NU709">
        <v>10.549866666666601</v>
      </c>
      <c r="NV709">
        <v>10.4232</v>
      </c>
      <c r="NW709">
        <v>10.2465333333333</v>
      </c>
      <c r="NX709">
        <v>10.046533333333301</v>
      </c>
      <c r="NY709">
        <v>9.8698666666666597</v>
      </c>
      <c r="NZ709">
        <v>9.7332000000000001</v>
      </c>
      <c r="OA709">
        <v>9.5898666666666692</v>
      </c>
      <c r="OB709">
        <v>9.43986666666666</v>
      </c>
      <c r="OC709">
        <v>9.2965333333333309</v>
      </c>
      <c r="OD709">
        <v>9.2265333333333306</v>
      </c>
      <c r="OE709">
        <v>9.2198666666666593</v>
      </c>
      <c r="OF709">
        <v>9.2232000000000003</v>
      </c>
      <c r="OG709">
        <v>9.21986666666667</v>
      </c>
      <c r="OH709">
        <v>9.0465333333333309</v>
      </c>
      <c r="OI709">
        <v>8.7598666666666691</v>
      </c>
      <c r="OJ709">
        <v>8.4131999999999998</v>
      </c>
      <c r="OK709">
        <v>8.0898666666666603</v>
      </c>
      <c r="OL709">
        <v>7.79653333333333</v>
      </c>
      <c r="OM709">
        <v>7.5798666666666596</v>
      </c>
      <c r="ON709">
        <v>7.4498666666666598</v>
      </c>
      <c r="OO709">
        <v>7.47986666666666</v>
      </c>
      <c r="OP709">
        <v>7.5698666666666599</v>
      </c>
      <c r="OQ709">
        <v>7.6898666666666697</v>
      </c>
      <c r="OR709">
        <v>7.7465333333333302</v>
      </c>
      <c r="OS709">
        <v>7.7365333333333304</v>
      </c>
      <c r="OT709">
        <v>7.7831999999999999</v>
      </c>
      <c r="OU709">
        <v>7.8665333333333303</v>
      </c>
      <c r="OV709">
        <v>7.9965333333333302</v>
      </c>
      <c r="OW709">
        <v>8.1098666666666599</v>
      </c>
      <c r="OX709">
        <v>8.2232000000000003</v>
      </c>
      <c r="OY709">
        <v>8.2998666666666594</v>
      </c>
      <c r="OZ709">
        <v>8.3698666666666597</v>
      </c>
      <c r="PA709">
        <v>8.43986666666666</v>
      </c>
      <c r="PB709">
        <v>8.5131999999999994</v>
      </c>
      <c r="PC709">
        <v>8.6265333333333292</v>
      </c>
      <c r="PD709">
        <v>8.7898666666666703</v>
      </c>
      <c r="PE709">
        <v>8.9598666666666595</v>
      </c>
      <c r="PF709">
        <v>9.1865333333333297</v>
      </c>
      <c r="PG709">
        <v>9.3732000000000006</v>
      </c>
      <c r="PH709">
        <v>9.5731999999999999</v>
      </c>
      <c r="PI709">
        <v>9.7665333333333297</v>
      </c>
      <c r="PJ709">
        <v>9.8765333333333292</v>
      </c>
      <c r="PK709">
        <v>9.8565333333333296</v>
      </c>
      <c r="PL709">
        <v>9.7398666666666696</v>
      </c>
      <c r="PM709">
        <v>9.5298666666666598</v>
      </c>
      <c r="PN709">
        <v>9.3565333333333296</v>
      </c>
      <c r="PO709">
        <v>9.1831999999999994</v>
      </c>
      <c r="PP709">
        <v>9.0432000000000006</v>
      </c>
      <c r="PQ709">
        <v>8.9365333333333297</v>
      </c>
      <c r="PR709">
        <v>8.8698666666666597</v>
      </c>
      <c r="PS709">
        <v>8.8331999999999997</v>
      </c>
      <c r="PT709">
        <v>8.7498666666666693</v>
      </c>
      <c r="PU709">
        <v>8.6031999999999904</v>
      </c>
      <c r="PV709">
        <v>8.3665333333333294</v>
      </c>
      <c r="PW709">
        <v>8.0831999999999997</v>
      </c>
      <c r="PX709">
        <v>7.6765333333333299</v>
      </c>
      <c r="PY709">
        <v>7.1498666666666599</v>
      </c>
      <c r="PZ709">
        <v>6.5498666666666603</v>
      </c>
      <c r="QA709">
        <v>5.9165333333333301</v>
      </c>
      <c r="QB709">
        <v>5.3331999999999997</v>
      </c>
      <c r="QC709">
        <v>4.7332000000000001</v>
      </c>
      <c r="QD709">
        <v>4.0598666666666601</v>
      </c>
      <c r="QE709">
        <v>3.4165333333333301</v>
      </c>
      <c r="QF709">
        <v>2.77653333333333</v>
      </c>
      <c r="QG709">
        <v>2.2198666666666602</v>
      </c>
      <c r="QH709">
        <v>1.76986666666666</v>
      </c>
      <c r="QI709">
        <v>1.3765333333333301</v>
      </c>
      <c r="QJ709">
        <v>1.0731999999999999</v>
      </c>
      <c r="QK709">
        <v>0.78653333333333497</v>
      </c>
      <c r="QL709">
        <v>0.52986666666666804</v>
      </c>
      <c r="QM709">
        <v>0.196533333333336</v>
      </c>
      <c r="QN709">
        <v>-0.15013333333333001</v>
      </c>
      <c r="QO709">
        <v>-0.49013333333333198</v>
      </c>
      <c r="QP709">
        <v>-0.79679999999999895</v>
      </c>
      <c r="QQ709">
        <v>-1.0801333333333301</v>
      </c>
      <c r="QR709">
        <v>-1.31013333333333</v>
      </c>
      <c r="QS709">
        <v>-1.42346666666666</v>
      </c>
      <c r="QT709">
        <v>-1.38679999999999</v>
      </c>
      <c r="QU709">
        <v>-1.3134666666666599</v>
      </c>
      <c r="QV709">
        <v>-1.1567999999999901</v>
      </c>
      <c r="QW709">
        <v>-0.96346666666666403</v>
      </c>
      <c r="QX709">
        <v>-0.76346666666666496</v>
      </c>
      <c r="QY709">
        <v>-0.55013333333333103</v>
      </c>
      <c r="QZ709">
        <v>-0.38013333333333099</v>
      </c>
      <c r="RA709">
        <v>-0.25346666666666501</v>
      </c>
      <c r="RB709">
        <v>-0.156799999999998</v>
      </c>
      <c r="RC709">
        <v>-7.3466666666665695E-2</v>
      </c>
      <c r="RD709">
        <v>-3.46666666666427E-3</v>
      </c>
      <c r="RE709">
        <v>6.3200000000002005E-2</v>
      </c>
      <c r="RF709">
        <v>5.3200000000001503E-2</v>
      </c>
      <c r="RG709">
        <v>1.9866666666668899E-2</v>
      </c>
      <c r="RH709">
        <v>-2.0133333333331099E-2</v>
      </c>
      <c r="RI709">
        <v>2.3200000000002E-2</v>
      </c>
      <c r="RJ709">
        <v>0.14653333333333399</v>
      </c>
      <c r="RK709">
        <v>0.36320000000000102</v>
      </c>
      <c r="RL709">
        <v>0.68320000000000203</v>
      </c>
      <c r="RM709">
        <v>0.97320000000000195</v>
      </c>
      <c r="RN709">
        <v>1.2465333333333299</v>
      </c>
      <c r="RO709">
        <v>1.45986666666666</v>
      </c>
      <c r="RP709">
        <v>1.6265333333333301</v>
      </c>
      <c r="RQ709">
        <v>1.7265333333333299</v>
      </c>
      <c r="RR709">
        <v>1.7465333333333299</v>
      </c>
      <c r="RS709">
        <v>1.67986666666666</v>
      </c>
      <c r="RT709">
        <v>1.5531999999999999</v>
      </c>
      <c r="RU709">
        <v>1.4098666666666599</v>
      </c>
      <c r="RV709">
        <v>1.2465333333333299</v>
      </c>
      <c r="RW709">
        <v>1.1098666666666599</v>
      </c>
      <c r="RX709">
        <v>0.989866666666669</v>
      </c>
      <c r="RY709">
        <v>0.84986666666666799</v>
      </c>
      <c r="RZ709">
        <v>0.729866666666667</v>
      </c>
      <c r="SA709">
        <v>0.55653333333333399</v>
      </c>
      <c r="SB709">
        <v>0.35320000000000201</v>
      </c>
      <c r="SC709">
        <v>0.196533333333335</v>
      </c>
      <c r="SD709">
        <v>0.196533333333336</v>
      </c>
      <c r="SE709">
        <v>0.35653333333333398</v>
      </c>
      <c r="SF709">
        <v>0.63320000000000198</v>
      </c>
      <c r="SG709">
        <v>0.96653333333333302</v>
      </c>
      <c r="SH709">
        <v>1.2931999999999999</v>
      </c>
      <c r="SI709">
        <v>1.68986666666666</v>
      </c>
      <c r="SJ709">
        <v>2.1165333333333298</v>
      </c>
      <c r="SK709">
        <v>2.5065333333333299</v>
      </c>
      <c r="SL709">
        <v>2.8498666666666601</v>
      </c>
      <c r="SM709">
        <v>3.0565333333333302</v>
      </c>
      <c r="SN709">
        <v>3.1198666666666601</v>
      </c>
      <c r="SO709">
        <v>3.0498666666666598</v>
      </c>
      <c r="SP709">
        <v>2.9032</v>
      </c>
      <c r="SQ709">
        <v>2.6865333333333301</v>
      </c>
      <c r="SR709">
        <v>2.4665333333333299</v>
      </c>
      <c r="SS709">
        <v>2.2365333333333299</v>
      </c>
      <c r="ST709">
        <v>1.96986666666666</v>
      </c>
      <c r="SU709">
        <v>1.7632000000000001</v>
      </c>
      <c r="SV709">
        <v>1.5798666666666601</v>
      </c>
      <c r="SW709">
        <v>1.4165333333333301</v>
      </c>
      <c r="SX709">
        <v>1.2465333333333299</v>
      </c>
      <c r="SY709">
        <v>1.07653333333333</v>
      </c>
      <c r="SZ709">
        <v>0.979866666666667</v>
      </c>
      <c r="TA709">
        <v>0.96653333333333502</v>
      </c>
      <c r="TB709">
        <v>1.02986666666666</v>
      </c>
      <c r="TC709">
        <v>1.18986666666666</v>
      </c>
      <c r="TD709">
        <v>1.4332</v>
      </c>
      <c r="TE709">
        <v>1.71986666666666</v>
      </c>
      <c r="TF709">
        <v>2.0065333333333299</v>
      </c>
      <c r="TG709">
        <v>2.2265333333333301</v>
      </c>
      <c r="TH709">
        <v>2.3532000000000002</v>
      </c>
      <c r="TI709">
        <v>2.4565333333333301</v>
      </c>
      <c r="TJ709">
        <v>2.6198666666666601</v>
      </c>
      <c r="TK709">
        <v>2.8031999999999999</v>
      </c>
      <c r="TL709">
        <v>2.9931999999999999</v>
      </c>
      <c r="TM709">
        <v>3.1665333333333301</v>
      </c>
      <c r="TN709">
        <v>3.2665333333333302</v>
      </c>
      <c r="TO709">
        <v>3.3231999999999999</v>
      </c>
      <c r="TP709">
        <v>3.4131999999999998</v>
      </c>
      <c r="TQ709">
        <v>3.5032000000000001</v>
      </c>
      <c r="TR709">
        <v>3.4965333333333302</v>
      </c>
      <c r="TS709">
        <v>3.4565333333333301</v>
      </c>
      <c r="TT709">
        <v>3.3465333333333298</v>
      </c>
      <c r="TU709">
        <v>3.2332000000000001</v>
      </c>
      <c r="TV709">
        <v>3.1232000000000002</v>
      </c>
      <c r="TW709">
        <v>3.0832000000000002</v>
      </c>
      <c r="TX709">
        <v>3.0232000000000001</v>
      </c>
      <c r="TY709">
        <v>2.9832000000000001</v>
      </c>
      <c r="TZ709">
        <v>2.8965333333333301</v>
      </c>
      <c r="UA709">
        <v>2.8198666666666599</v>
      </c>
      <c r="UB709">
        <v>2.7831999999999999</v>
      </c>
      <c r="UC709">
        <v>2.7332000000000001</v>
      </c>
      <c r="UD709">
        <v>2.6298666666666599</v>
      </c>
      <c r="UE709">
        <v>2.49986666666666</v>
      </c>
      <c r="UF709">
        <v>2.3798666666666599</v>
      </c>
      <c r="UG709">
        <v>2.33653333333333</v>
      </c>
      <c r="UH709">
        <v>2.3265333333333298</v>
      </c>
      <c r="UI709">
        <v>2.2865333333333302</v>
      </c>
      <c r="UJ709">
        <v>2.2665333333333302</v>
      </c>
      <c r="UK709">
        <v>2.2365333333333299</v>
      </c>
      <c r="UL709">
        <v>2.2065333333333301</v>
      </c>
      <c r="UM709">
        <v>2.1698666666666599</v>
      </c>
      <c r="UN709">
        <v>2.08653333333333</v>
      </c>
      <c r="UO709">
        <v>1.93986666666666</v>
      </c>
      <c r="UP709">
        <v>1.67986666666666</v>
      </c>
      <c r="UQ709">
        <v>1.3798666666666599</v>
      </c>
      <c r="UR709">
        <v>1.0431999999999999</v>
      </c>
      <c r="US709">
        <v>0.71653333333333402</v>
      </c>
      <c r="UT709">
        <v>0.40653333333333502</v>
      </c>
      <c r="UU709">
        <v>9.9866666666668796E-2</v>
      </c>
      <c r="UV709">
        <v>-0.24679999999999899</v>
      </c>
    </row>
    <row r="710" spans="1:568" x14ac:dyDescent="0.55000000000000004">
      <c r="A710" t="str">
        <f>+IFERROR(VLOOKUP(df_norm[[#This Row],[Sujeto_x]],particip_x_grupo[],2,0),"REVISAR")</f>
        <v>Grupo emoción</v>
      </c>
      <c r="B710">
        <v>708</v>
      </c>
      <c r="C710" t="s">
        <v>34</v>
      </c>
      <c r="D710" t="s">
        <v>27</v>
      </c>
      <c r="E710" t="s">
        <v>6</v>
      </c>
      <c r="F710" t="s">
        <v>10</v>
      </c>
      <c r="G710">
        <v>1.45199999999999</v>
      </c>
      <c r="H710">
        <v>1.4219999999999999</v>
      </c>
      <c r="I710">
        <v>1.2953333333333299</v>
      </c>
      <c r="J710">
        <v>1.2253333333333301</v>
      </c>
      <c r="K710">
        <v>1.222</v>
      </c>
      <c r="L710">
        <v>1.2686666666666599</v>
      </c>
      <c r="M710">
        <v>1.34866666666666</v>
      </c>
      <c r="N710">
        <v>1.4086666666666601</v>
      </c>
      <c r="O710">
        <v>1.40533333333333</v>
      </c>
      <c r="P710">
        <v>1.37533333333333</v>
      </c>
      <c r="Q710">
        <v>1.3320000000000001</v>
      </c>
      <c r="R710">
        <v>1.2586666666666599</v>
      </c>
      <c r="S710">
        <v>1.21199999999999</v>
      </c>
      <c r="T710">
        <v>1.1719999999999999</v>
      </c>
      <c r="U710">
        <v>1.1686666666666601</v>
      </c>
      <c r="V710">
        <v>1.1686666666666601</v>
      </c>
      <c r="W710">
        <v>1.20199999999999</v>
      </c>
      <c r="X710">
        <v>1.2453333333333301</v>
      </c>
      <c r="Y710">
        <v>1.3320000000000001</v>
      </c>
      <c r="Z710">
        <v>1.4886666666666599</v>
      </c>
      <c r="AA710">
        <v>1.6586666666666601</v>
      </c>
      <c r="AB710">
        <v>1.85866666666666</v>
      </c>
      <c r="AC710">
        <v>2.012</v>
      </c>
      <c r="AD710">
        <v>2.0786666666666598</v>
      </c>
      <c r="AE710">
        <v>2.1053333333333302</v>
      </c>
      <c r="AF710">
        <v>2.0053333333333301</v>
      </c>
      <c r="AG710">
        <v>1.9319999999999999</v>
      </c>
      <c r="AH710">
        <v>1.8119999999999901</v>
      </c>
      <c r="AI710">
        <v>1.62866666666666</v>
      </c>
      <c r="AJ710">
        <v>1.4019999999999899</v>
      </c>
      <c r="AK710">
        <v>1.05866666666666</v>
      </c>
      <c r="AL710">
        <v>0.64533333333333198</v>
      </c>
      <c r="AM710">
        <v>0.148666666666666</v>
      </c>
      <c r="AN710">
        <v>-0.36133333333333301</v>
      </c>
      <c r="AO710">
        <v>-0.91800000000000104</v>
      </c>
      <c r="AP710">
        <v>-1.44133333333333</v>
      </c>
      <c r="AQ710">
        <v>-1.9546666666666599</v>
      </c>
      <c r="AR710">
        <v>-2.3879999999999999</v>
      </c>
      <c r="AS710">
        <v>-2.738</v>
      </c>
      <c r="AT710">
        <v>-3.0013333333333301</v>
      </c>
      <c r="AU710">
        <v>-3.15133333333333</v>
      </c>
      <c r="AV710">
        <v>-3.1846666666666601</v>
      </c>
      <c r="AW710">
        <v>-3.1880000000000002</v>
      </c>
      <c r="AX710">
        <v>-3.218</v>
      </c>
      <c r="AY710">
        <v>-3.2813333333333299</v>
      </c>
      <c r="AZ710">
        <v>-3.3846666666666598</v>
      </c>
      <c r="BA710">
        <v>-3.5013333333333301</v>
      </c>
      <c r="BB710">
        <v>-3.5946666666666598</v>
      </c>
      <c r="BC710">
        <v>-3.5779999999999998</v>
      </c>
      <c r="BD710">
        <v>-3.4646666666666599</v>
      </c>
      <c r="BE710">
        <v>-3.2613333333333299</v>
      </c>
      <c r="BF710">
        <v>-3.1213333333333302</v>
      </c>
      <c r="BG710">
        <v>-3.028</v>
      </c>
      <c r="BH710">
        <v>-3.0046666666666599</v>
      </c>
      <c r="BI710">
        <v>-2.9780000000000002</v>
      </c>
      <c r="BJ710">
        <v>-3.0146666666666602</v>
      </c>
      <c r="BK710">
        <v>-3.0713333333333299</v>
      </c>
      <c r="BL710">
        <v>-3.1846666666666601</v>
      </c>
      <c r="BM710">
        <v>-3.258</v>
      </c>
      <c r="BN710">
        <v>-3.2779999999999898</v>
      </c>
      <c r="BO710">
        <v>-3.2379999999999902</v>
      </c>
      <c r="BP710">
        <v>-3.1679999999999899</v>
      </c>
      <c r="BQ710">
        <v>-3.0813333333333301</v>
      </c>
      <c r="BR710">
        <v>-3.04466666666666</v>
      </c>
      <c r="BS710">
        <v>-3.0579999999999998</v>
      </c>
      <c r="BT710">
        <v>-3.0880000000000001</v>
      </c>
      <c r="BU710">
        <v>-3.1280000000000001</v>
      </c>
      <c r="BV710">
        <v>-3.1946666666666599</v>
      </c>
      <c r="BW710">
        <v>-3.2779999999999898</v>
      </c>
      <c r="BX710">
        <v>-3.27466666666666</v>
      </c>
      <c r="BY710">
        <v>-3.2213333333333298</v>
      </c>
      <c r="BZ710">
        <v>-3.1413333333333302</v>
      </c>
      <c r="CA710">
        <v>-3.1013333333333302</v>
      </c>
      <c r="CB710">
        <v>-3.1213333333333302</v>
      </c>
      <c r="CC710">
        <v>-3.0713333333333299</v>
      </c>
      <c r="CD710">
        <v>-3.0046666666666599</v>
      </c>
      <c r="CE710">
        <v>-2.9713333333333298</v>
      </c>
      <c r="CF710">
        <v>-2.968</v>
      </c>
      <c r="CG710">
        <v>-2.99799999999999</v>
      </c>
      <c r="CH710">
        <v>-3.0179999999999998</v>
      </c>
      <c r="CI710">
        <v>-3.0579999999999998</v>
      </c>
      <c r="CJ710">
        <v>-3.1080000000000001</v>
      </c>
      <c r="CK710">
        <v>-3.0913333333333299</v>
      </c>
      <c r="CL710">
        <v>-3.0979999999999999</v>
      </c>
      <c r="CM710">
        <v>-3.1579999999999999</v>
      </c>
      <c r="CN710">
        <v>-3.19133333333333</v>
      </c>
      <c r="CO710">
        <v>-3.2679999999999998</v>
      </c>
      <c r="CP710">
        <v>-3.3046666666666602</v>
      </c>
      <c r="CQ710">
        <v>-3.2379999999999902</v>
      </c>
      <c r="CR710">
        <v>-3.0779999999999998</v>
      </c>
      <c r="CS710">
        <v>-2.8479999999999999</v>
      </c>
      <c r="CT710">
        <v>-2.6379999999999999</v>
      </c>
      <c r="CU710">
        <v>-2.5613333333333301</v>
      </c>
      <c r="CV710">
        <v>-2.5880000000000001</v>
      </c>
      <c r="CW710">
        <v>-2.6680000000000001</v>
      </c>
      <c r="CX710">
        <v>-2.7413333333333298</v>
      </c>
      <c r="CY710">
        <v>-2.7646666666666602</v>
      </c>
      <c r="CZ710">
        <v>-2.71133333333333</v>
      </c>
      <c r="DA710">
        <v>-2.60466666666666</v>
      </c>
      <c r="DB710">
        <v>-2.4513333333333298</v>
      </c>
      <c r="DC710">
        <v>-2.258</v>
      </c>
      <c r="DD710">
        <v>-2.10466666666666</v>
      </c>
      <c r="DE710">
        <v>-1.9646666666666599</v>
      </c>
      <c r="DF710">
        <v>-1.85466666666666</v>
      </c>
      <c r="DG710">
        <v>-1.7513333333333301</v>
      </c>
      <c r="DH710">
        <v>-1.67133333333333</v>
      </c>
      <c r="DI710">
        <v>-1.6646666666666601</v>
      </c>
      <c r="DJ710">
        <v>-1.728</v>
      </c>
      <c r="DK710">
        <v>-1.8213333333333299</v>
      </c>
      <c r="DL710">
        <v>-1.90133333333333</v>
      </c>
      <c r="DM710">
        <v>-1.88133333333333</v>
      </c>
      <c r="DN710">
        <v>-1.8413333333333299</v>
      </c>
      <c r="DO710">
        <v>-1.93133333333333</v>
      </c>
      <c r="DP710">
        <v>-2.1280000000000001</v>
      </c>
      <c r="DQ710">
        <v>-2.488</v>
      </c>
      <c r="DR710">
        <v>-2.8913333333333302</v>
      </c>
      <c r="DS710">
        <v>-3.35466666666666</v>
      </c>
      <c r="DT710">
        <v>-3.8113333333333301</v>
      </c>
      <c r="DU710">
        <v>-4.2146666666666599</v>
      </c>
      <c r="DV710">
        <v>-4.6413333333333302</v>
      </c>
      <c r="DW710">
        <v>-5.0013333333333296</v>
      </c>
      <c r="DX710">
        <v>-5.3479999999999999</v>
      </c>
      <c r="DY710">
        <v>-5.6146666666666603</v>
      </c>
      <c r="DZ710">
        <v>-5.79466666666666</v>
      </c>
      <c r="EA710">
        <v>-5.9279999999999999</v>
      </c>
      <c r="EB710">
        <v>-6.0279999999999996</v>
      </c>
      <c r="EC710">
        <v>-6.1246666666666698</v>
      </c>
      <c r="ED710">
        <v>-6.19133333333333</v>
      </c>
      <c r="EE710">
        <v>-6.2213333333333303</v>
      </c>
      <c r="EF710">
        <v>-6.2713333333333301</v>
      </c>
      <c r="EG710">
        <v>-6.2379999999999898</v>
      </c>
      <c r="EH710">
        <v>-6.2213333333333303</v>
      </c>
      <c r="EI710">
        <v>-6.1446666666666596</v>
      </c>
      <c r="EJ710">
        <v>-5.9946666666666601</v>
      </c>
      <c r="EK710">
        <v>-5.8113333333333301</v>
      </c>
      <c r="EL710">
        <v>-5.6146666666666603</v>
      </c>
      <c r="EM710">
        <v>-5.3946666666666596</v>
      </c>
      <c r="EN710">
        <v>-5.2146666666666599</v>
      </c>
      <c r="EO710">
        <v>-5.0780000000000003</v>
      </c>
      <c r="EP710">
        <v>-4.9713333333333303</v>
      </c>
      <c r="EQ710">
        <v>-4.9580000000000002</v>
      </c>
      <c r="ER710">
        <v>-5.048</v>
      </c>
      <c r="ES710">
        <v>-5.3246666666666602</v>
      </c>
      <c r="ET710">
        <v>-5.7080000000000002</v>
      </c>
      <c r="EU710">
        <v>-6.2146666666666599</v>
      </c>
      <c r="EV710">
        <v>-6.7813333333333299</v>
      </c>
      <c r="EW710">
        <v>-7.3713333333333297</v>
      </c>
      <c r="EX710">
        <v>-8.0446666666666609</v>
      </c>
      <c r="EY710">
        <v>-8.6446666666666605</v>
      </c>
      <c r="EZ710">
        <v>-9.1780000000000008</v>
      </c>
      <c r="FA710">
        <v>-9.6113333333333308</v>
      </c>
      <c r="FB710">
        <v>-9.9946666666666601</v>
      </c>
      <c r="FC710">
        <v>-10.3113333333333</v>
      </c>
      <c r="FD710">
        <v>-10.5546666666666</v>
      </c>
      <c r="FE710">
        <v>-10.761333333333299</v>
      </c>
      <c r="FF710">
        <v>-10.9713333333333</v>
      </c>
      <c r="FG710">
        <v>-11.171333333333299</v>
      </c>
      <c r="FH710">
        <v>-11.318</v>
      </c>
      <c r="FI710">
        <v>-11.341333333333299</v>
      </c>
      <c r="FJ710">
        <v>-11.201333333333301</v>
      </c>
      <c r="FK710">
        <v>-11.021333333333301</v>
      </c>
      <c r="FL710">
        <v>-10.837999999999999</v>
      </c>
      <c r="FM710">
        <v>-10.6313333333333</v>
      </c>
      <c r="FN710">
        <v>-10.424666666666599</v>
      </c>
      <c r="FO710">
        <v>-10.2313333333333</v>
      </c>
      <c r="FP710">
        <v>-10.108000000000001</v>
      </c>
      <c r="FQ710">
        <v>-10.0046666666666</v>
      </c>
      <c r="FR710">
        <v>-9.8480000000000008</v>
      </c>
      <c r="FS710">
        <v>-9.6880000000000006</v>
      </c>
      <c r="FT710">
        <v>-9.4346666666666597</v>
      </c>
      <c r="FU710">
        <v>-9.0913333333333295</v>
      </c>
      <c r="FV710">
        <v>-8.718</v>
      </c>
      <c r="FW710">
        <v>-8.2913333333333306</v>
      </c>
      <c r="FX710">
        <v>-7.7646666666666597</v>
      </c>
      <c r="FY710">
        <v>-7.1846666666666597</v>
      </c>
      <c r="FZ710">
        <v>-6.5246666666666604</v>
      </c>
      <c r="GA710">
        <v>-5.8213333333333299</v>
      </c>
      <c r="GB710">
        <v>-5.1446666666666596</v>
      </c>
      <c r="GC710">
        <v>-4.5746666666666602</v>
      </c>
      <c r="GD710">
        <v>-4.0979999999999901</v>
      </c>
      <c r="GE710">
        <v>-3.5880000000000001</v>
      </c>
      <c r="GF710">
        <v>-3.1213333333333302</v>
      </c>
      <c r="GG710">
        <v>-2.63133333333333</v>
      </c>
      <c r="GH710">
        <v>-2.1179999999999999</v>
      </c>
      <c r="GI710">
        <v>-1.6446666666666601</v>
      </c>
      <c r="GJ710">
        <v>-1.1746666666666601</v>
      </c>
      <c r="GK710">
        <v>-0.75466666666666604</v>
      </c>
      <c r="GL710">
        <v>-0.308</v>
      </c>
      <c r="GM710">
        <v>0.181999999999999</v>
      </c>
      <c r="GN710">
        <v>0.78866666666666596</v>
      </c>
      <c r="GO710">
        <v>1.4286666666666601</v>
      </c>
      <c r="GP710">
        <v>2.0553333333333299</v>
      </c>
      <c r="GQ710">
        <v>2.5753333333333299</v>
      </c>
      <c r="GR710">
        <v>3.06866666666666</v>
      </c>
      <c r="GS710">
        <v>3.5653333333333301</v>
      </c>
      <c r="GT710">
        <v>4.0853333333333302</v>
      </c>
      <c r="GU710">
        <v>4.5153333333333299</v>
      </c>
      <c r="GV710">
        <v>4.8353333333333302</v>
      </c>
      <c r="GW710">
        <v>5.0486666666666604</v>
      </c>
      <c r="GX710">
        <v>5.1686666666666596</v>
      </c>
      <c r="GY710">
        <v>5.2753333333333297</v>
      </c>
      <c r="GZ710">
        <v>5.3286666666666598</v>
      </c>
      <c r="HA710">
        <v>5.35866666666666</v>
      </c>
      <c r="HB710">
        <v>5.4153333333333302</v>
      </c>
      <c r="HC710">
        <v>5.4953333333333303</v>
      </c>
      <c r="HD710">
        <v>5.4853333333333296</v>
      </c>
      <c r="HE710">
        <v>5.4320000000000004</v>
      </c>
      <c r="HF710">
        <v>5.2686666666666602</v>
      </c>
      <c r="HG710">
        <v>5.0853333333333302</v>
      </c>
      <c r="HH710">
        <v>4.8419999999999899</v>
      </c>
      <c r="HI710">
        <v>4.5919999999999996</v>
      </c>
      <c r="HJ710">
        <v>4.3520000000000003</v>
      </c>
      <c r="HK710">
        <v>4.1253333333333302</v>
      </c>
      <c r="HL710">
        <v>3.9286666666666599</v>
      </c>
      <c r="HM710">
        <v>3.77866666666666</v>
      </c>
      <c r="HN710">
        <v>3.6586666666666599</v>
      </c>
      <c r="HO710">
        <v>3.4586666666666601</v>
      </c>
      <c r="HP710">
        <v>3.1219999999999999</v>
      </c>
      <c r="HQ710">
        <v>2.7320000000000002</v>
      </c>
      <c r="HR710">
        <v>2.2553333333333301</v>
      </c>
      <c r="HS710">
        <v>1.8153333333333299</v>
      </c>
      <c r="HT710">
        <v>1.44533333333333</v>
      </c>
      <c r="HU710">
        <v>1.11533333333333</v>
      </c>
      <c r="HV710">
        <v>0.88199999999999801</v>
      </c>
      <c r="HW710">
        <v>0.59866666666666601</v>
      </c>
      <c r="HX710">
        <v>0.24533333333333299</v>
      </c>
      <c r="HY710">
        <v>-0.204666666666668</v>
      </c>
      <c r="HZ710">
        <v>-0.671333333333333</v>
      </c>
      <c r="IA710">
        <v>-1.1846666666666601</v>
      </c>
      <c r="IB710">
        <v>-1.7446666666666599</v>
      </c>
      <c r="IC710">
        <v>-2.3413333333333299</v>
      </c>
      <c r="ID710">
        <v>-3.0013333333333301</v>
      </c>
      <c r="IE710">
        <v>-3.7146666666666599</v>
      </c>
      <c r="IF710">
        <v>-4.36133333333333</v>
      </c>
      <c r="IG710">
        <v>-4.9713333333333303</v>
      </c>
      <c r="IH710">
        <v>-5.5313333333333299</v>
      </c>
      <c r="II710">
        <v>-6.0679999999999996</v>
      </c>
      <c r="IJ710">
        <v>-6.5946666666666598</v>
      </c>
      <c r="IK710">
        <v>-7.0546666666666598</v>
      </c>
      <c r="IL710">
        <v>-7.40133333333333</v>
      </c>
      <c r="IM710">
        <v>-7.62466666666666</v>
      </c>
      <c r="IN710">
        <v>-7.7446666666666601</v>
      </c>
      <c r="IO710">
        <v>-7.8513333333333302</v>
      </c>
      <c r="IP710">
        <v>-7.93799999999999</v>
      </c>
      <c r="IQ710">
        <v>-8.0280000000000005</v>
      </c>
      <c r="IR710">
        <v>-8.0813333333333297</v>
      </c>
      <c r="IS710">
        <v>-8.1146666666666594</v>
      </c>
      <c r="IT710">
        <v>-8.0813333333333297</v>
      </c>
      <c r="IU710">
        <v>-8.0280000000000005</v>
      </c>
      <c r="IV710">
        <v>-7.8979999999999997</v>
      </c>
      <c r="IW710">
        <v>-7.718</v>
      </c>
      <c r="IX710">
        <v>-7.5213333333333301</v>
      </c>
      <c r="IY710">
        <v>-7.36133333333333</v>
      </c>
      <c r="IZ710">
        <v>-7.2579999999999902</v>
      </c>
      <c r="JA710">
        <v>-7.1146666666666603</v>
      </c>
      <c r="JB710">
        <v>-6.9546666666666601</v>
      </c>
      <c r="JC710">
        <v>-6.7480000000000002</v>
      </c>
      <c r="JD710">
        <v>-6.5279999999999996</v>
      </c>
      <c r="JE710">
        <v>-6.36133333333333</v>
      </c>
      <c r="JF710">
        <v>-6.2413333333333298</v>
      </c>
      <c r="JG710">
        <v>-6.1579999999999897</v>
      </c>
      <c r="JH710">
        <v>-6.0713333333333299</v>
      </c>
      <c r="JI710">
        <v>-5.9946666666666601</v>
      </c>
      <c r="JJ710">
        <v>-6.0179999999999998</v>
      </c>
      <c r="JK710">
        <v>-6.12466666666666</v>
      </c>
      <c r="JL710">
        <v>-6.2779999999999996</v>
      </c>
      <c r="JM710">
        <v>-6.4480000000000004</v>
      </c>
      <c r="JN710">
        <v>-6.5413333333333297</v>
      </c>
      <c r="JO710">
        <v>-6.5546666666666598</v>
      </c>
      <c r="JP710">
        <v>-6.44133333333333</v>
      </c>
      <c r="JQ710">
        <v>-6.3046666666666598</v>
      </c>
      <c r="JR710">
        <v>-6.1313333333333304</v>
      </c>
      <c r="JS710">
        <v>-5.90133333333333</v>
      </c>
      <c r="JT710">
        <v>-5.7046666666666601</v>
      </c>
      <c r="JU710">
        <v>-5.5746666666666602</v>
      </c>
      <c r="JV710">
        <v>-5.54466666666666</v>
      </c>
      <c r="JW710">
        <v>-5.5313333333333299</v>
      </c>
      <c r="JX710">
        <v>-5.5579999999999901</v>
      </c>
      <c r="JY710">
        <v>-5.5646666666666604</v>
      </c>
      <c r="JZ710">
        <v>-5.5513333333333303</v>
      </c>
      <c r="KA710">
        <v>-5.5779999999999896</v>
      </c>
      <c r="KB710">
        <v>-5.5646666666666604</v>
      </c>
      <c r="KC710">
        <v>-5.5979999999999999</v>
      </c>
      <c r="KD710">
        <v>-5.6779999999999902</v>
      </c>
      <c r="KE710">
        <v>-5.7746666666666604</v>
      </c>
      <c r="KF710">
        <v>-5.9279999999999999</v>
      </c>
      <c r="KG710">
        <v>-6.0780000000000003</v>
      </c>
      <c r="KH710">
        <v>-6.2246666666666597</v>
      </c>
      <c r="KI710">
        <v>-6.3413333333333304</v>
      </c>
      <c r="KJ710">
        <v>-6.3646666666666603</v>
      </c>
      <c r="KK710">
        <v>-6.2446666666666601</v>
      </c>
      <c r="KL710">
        <v>-5.9579999999999904</v>
      </c>
      <c r="KM710">
        <v>-5.548</v>
      </c>
      <c r="KN710">
        <v>-5.1413333333333302</v>
      </c>
      <c r="KO710">
        <v>-4.6846666666666597</v>
      </c>
      <c r="KP710">
        <v>-4.2013333333333298</v>
      </c>
      <c r="KQ710">
        <v>-3.6813333333333298</v>
      </c>
      <c r="KR710">
        <v>-3.1613333333333302</v>
      </c>
      <c r="KS710">
        <v>-2.6080000000000001</v>
      </c>
      <c r="KT710">
        <v>-1.9746666666666599</v>
      </c>
      <c r="KU710">
        <v>-1.2813333333333301</v>
      </c>
      <c r="KV710">
        <v>-0.51133333333333297</v>
      </c>
      <c r="KW710">
        <v>0.35866666666666602</v>
      </c>
      <c r="KX710">
        <v>1.21199999999999</v>
      </c>
      <c r="KY710">
        <v>1.98199999999999</v>
      </c>
      <c r="KZ710">
        <v>2.5719999999999898</v>
      </c>
      <c r="LA710">
        <v>3.0753333333333299</v>
      </c>
      <c r="LB710">
        <v>3.5053333333333301</v>
      </c>
      <c r="LC710">
        <v>3.8353333333333302</v>
      </c>
      <c r="LD710">
        <v>4.0886666666666596</v>
      </c>
      <c r="LE710">
        <v>4.2186666666666603</v>
      </c>
      <c r="LF710">
        <v>4.27866666666666</v>
      </c>
      <c r="LG710">
        <v>4.3086666666666602</v>
      </c>
      <c r="LH710">
        <v>4.3220000000000001</v>
      </c>
      <c r="LI710">
        <v>4.3553333333333297</v>
      </c>
      <c r="LJ710">
        <v>4.3986666666666601</v>
      </c>
      <c r="LK710">
        <v>4.3919999999999897</v>
      </c>
      <c r="LL710">
        <v>4.3753333333333302</v>
      </c>
      <c r="LM710">
        <v>4.2886666666666597</v>
      </c>
      <c r="LN710">
        <v>4.1219999999999999</v>
      </c>
      <c r="LO710">
        <v>3.8986666666666601</v>
      </c>
      <c r="LP710">
        <v>3.7186666666666599</v>
      </c>
      <c r="LQ710">
        <v>3.5186666666666602</v>
      </c>
      <c r="LR710">
        <v>3.40533333333333</v>
      </c>
      <c r="LS710">
        <v>3.2120000000000002</v>
      </c>
      <c r="LT710">
        <v>3.02866666666666</v>
      </c>
      <c r="LU710">
        <v>2.7186666666666599</v>
      </c>
      <c r="LV710">
        <v>2.36533333333333</v>
      </c>
      <c r="LW710">
        <v>2.0386666666666602</v>
      </c>
      <c r="LX710">
        <v>1.77866666666666</v>
      </c>
      <c r="LY710">
        <v>1.54866666666666</v>
      </c>
      <c r="LZ710">
        <v>1.30866666666666</v>
      </c>
      <c r="MA710">
        <v>1.052</v>
      </c>
      <c r="MB710">
        <v>0.84533333333333205</v>
      </c>
      <c r="MC710">
        <v>0.67533333333333301</v>
      </c>
      <c r="MD710">
        <v>0.578666666666665</v>
      </c>
      <c r="ME710">
        <v>0.50866666666666605</v>
      </c>
      <c r="MF710">
        <v>0.47199999999999898</v>
      </c>
      <c r="MG710">
        <v>0.441999999999999</v>
      </c>
      <c r="MH710">
        <v>0.37533333333333302</v>
      </c>
      <c r="MI710">
        <v>0.35199999999999898</v>
      </c>
      <c r="MJ710">
        <v>0.372</v>
      </c>
      <c r="MK710">
        <v>0.441999999999999</v>
      </c>
      <c r="ML710">
        <v>0.59866666666666501</v>
      </c>
      <c r="MM710">
        <v>0.77866666666666595</v>
      </c>
      <c r="MN710">
        <v>0.97199999999999898</v>
      </c>
      <c r="MO710">
        <v>1.0953333333333299</v>
      </c>
      <c r="MP710">
        <v>1.1786666666666601</v>
      </c>
      <c r="MQ710">
        <v>1.2086666666666599</v>
      </c>
      <c r="MR710">
        <v>1.29199999999999</v>
      </c>
      <c r="MS710">
        <v>1.41533333333333</v>
      </c>
      <c r="MT710">
        <v>1.52866666666666</v>
      </c>
      <c r="MU710">
        <v>1.6386666666666601</v>
      </c>
      <c r="MV710">
        <v>1.73199999999999</v>
      </c>
      <c r="MW710">
        <v>1.7386666666666599</v>
      </c>
      <c r="MX710">
        <v>1.77866666666666</v>
      </c>
      <c r="MY710">
        <v>1.8886666666666601</v>
      </c>
      <c r="MZ710">
        <v>2.0519999999999898</v>
      </c>
      <c r="NA710">
        <v>2.2486666666666602</v>
      </c>
      <c r="NB710">
        <v>2.4753333333333298</v>
      </c>
      <c r="NC710">
        <v>2.722</v>
      </c>
      <c r="ND710">
        <v>2.9686666666666599</v>
      </c>
      <c r="NE710">
        <v>3.1486666666666601</v>
      </c>
      <c r="NF710">
        <v>3.2219999999999902</v>
      </c>
      <c r="NG710">
        <v>3.1886666666666601</v>
      </c>
      <c r="NH710">
        <v>3.0153333333333299</v>
      </c>
      <c r="NI710">
        <v>2.79866666666666</v>
      </c>
      <c r="NJ710">
        <v>2.4886666666666599</v>
      </c>
      <c r="NK710">
        <v>2.15533333333333</v>
      </c>
      <c r="NL710">
        <v>1.8353333333333299</v>
      </c>
      <c r="NM710">
        <v>1.5186666666666599</v>
      </c>
      <c r="NN710">
        <v>1.1986666666666601</v>
      </c>
      <c r="NO710">
        <v>0.828666666666666</v>
      </c>
      <c r="NP710">
        <v>0.37533333333333202</v>
      </c>
      <c r="NQ710">
        <v>-0.19466666666666599</v>
      </c>
      <c r="NR710">
        <v>-0.85466666666666702</v>
      </c>
      <c r="NS710">
        <v>-1.45133333333333</v>
      </c>
      <c r="NT710">
        <v>-1.9546666666666599</v>
      </c>
      <c r="NU710">
        <v>-2.3580000000000001</v>
      </c>
      <c r="NV710">
        <v>-2.7046666666666601</v>
      </c>
      <c r="NW710">
        <v>-3.048</v>
      </c>
      <c r="NX710">
        <v>-3.36133333333333</v>
      </c>
      <c r="NY710">
        <v>-3.54466666666666</v>
      </c>
      <c r="NZ710">
        <v>-3.6146666666666598</v>
      </c>
      <c r="OA710">
        <v>-3.61133333333333</v>
      </c>
      <c r="OB710">
        <v>-3.6013333333333302</v>
      </c>
      <c r="OC710">
        <v>-3.5979999999999901</v>
      </c>
      <c r="OD710">
        <v>-3.528</v>
      </c>
      <c r="OE710">
        <v>-3.3946666666666601</v>
      </c>
      <c r="OF710">
        <v>-3.198</v>
      </c>
      <c r="OG710">
        <v>-3.0779999999999998</v>
      </c>
      <c r="OH710">
        <v>-3.0513333333333299</v>
      </c>
      <c r="OI710">
        <v>-3.1413333333333302</v>
      </c>
      <c r="OJ710">
        <v>-3.27466666666666</v>
      </c>
      <c r="OK710">
        <v>-3.3980000000000001</v>
      </c>
      <c r="OL710">
        <v>-3.4913333333333298</v>
      </c>
      <c r="OM710">
        <v>-3.5546666666666602</v>
      </c>
      <c r="ON710">
        <v>-3.6080000000000001</v>
      </c>
      <c r="OO710">
        <v>-3.5913333333333299</v>
      </c>
      <c r="OP710">
        <v>-3.4746666666666601</v>
      </c>
      <c r="OQ710">
        <v>-3.3879999999999999</v>
      </c>
      <c r="OR710">
        <v>-3.3780000000000001</v>
      </c>
      <c r="OS710">
        <v>-3.4513333333333298</v>
      </c>
      <c r="OT710">
        <v>-3.5579999999999901</v>
      </c>
      <c r="OU710">
        <v>-3.58466666666666</v>
      </c>
      <c r="OV710">
        <v>-3.5713333333333299</v>
      </c>
      <c r="OW710">
        <v>-3.528</v>
      </c>
      <c r="OX710">
        <v>-3.4746666666666601</v>
      </c>
      <c r="OY710">
        <v>-3.44133333333333</v>
      </c>
      <c r="OZ710">
        <v>-3.3946666666666601</v>
      </c>
      <c r="PA710">
        <v>-3.3479999999999999</v>
      </c>
      <c r="PB710">
        <v>-3.2846666666666602</v>
      </c>
      <c r="PC710">
        <v>-3.278</v>
      </c>
      <c r="PD710">
        <v>-3.3679999999999999</v>
      </c>
      <c r="PE710">
        <v>-3.44133333333333</v>
      </c>
      <c r="PF710">
        <v>-3.5946666666666598</v>
      </c>
      <c r="PG710">
        <v>-3.7046666666666601</v>
      </c>
      <c r="PH710">
        <v>-3.8479999999999999</v>
      </c>
      <c r="PI710">
        <v>-3.94133333333333</v>
      </c>
      <c r="PJ710">
        <v>-4.12466666666666</v>
      </c>
      <c r="PK710">
        <v>-4.3979999999999997</v>
      </c>
      <c r="PL710">
        <v>-4.7546666666666599</v>
      </c>
      <c r="PM710">
        <v>-5.15133333333333</v>
      </c>
      <c r="PN710">
        <v>-5.5179999999999998</v>
      </c>
      <c r="PO710">
        <v>-5.8246666666666602</v>
      </c>
      <c r="PP710">
        <v>-6.1180000000000003</v>
      </c>
      <c r="PQ710">
        <v>-6.3679999999999897</v>
      </c>
      <c r="PR710">
        <v>-6.5713333333333299</v>
      </c>
      <c r="PS710">
        <v>-6.6946666666666603</v>
      </c>
      <c r="PT710">
        <v>-6.79466666666666</v>
      </c>
      <c r="PU710">
        <v>-6.8913333333333302</v>
      </c>
      <c r="PV710">
        <v>-7.008</v>
      </c>
      <c r="PW710">
        <v>-7.15133333333333</v>
      </c>
      <c r="PX710">
        <v>-7.3646666666666603</v>
      </c>
      <c r="PY710">
        <v>-7.7413333333333298</v>
      </c>
      <c r="PZ710">
        <v>-8.1313333333333304</v>
      </c>
      <c r="QA710">
        <v>-8.5213333333333292</v>
      </c>
      <c r="QB710">
        <v>-8.8113333333333301</v>
      </c>
      <c r="QC710">
        <v>-9.0046666666666599</v>
      </c>
      <c r="QD710">
        <v>-9.1613333333333298</v>
      </c>
      <c r="QE710">
        <v>-9.2646666666666597</v>
      </c>
      <c r="QF710">
        <v>-9.3246666666666602</v>
      </c>
      <c r="QG710">
        <v>-9.2713333333333292</v>
      </c>
      <c r="QH710">
        <v>-9.1613333333333298</v>
      </c>
      <c r="QI710">
        <v>-8.9846666666666692</v>
      </c>
      <c r="QJ710">
        <v>-8.7913333333333306</v>
      </c>
      <c r="QK710">
        <v>-8.5946666666666598</v>
      </c>
      <c r="QL710">
        <v>-8.3879999999999892</v>
      </c>
      <c r="QM710">
        <v>-8.2413333333333298</v>
      </c>
      <c r="QN710">
        <v>-8.1213333333333306</v>
      </c>
      <c r="QO710">
        <v>-8.0079999999999991</v>
      </c>
      <c r="QP710">
        <v>-7.93799999999999</v>
      </c>
      <c r="QQ710">
        <v>-7.8413333333333304</v>
      </c>
      <c r="QR710">
        <v>-7.6446666666666596</v>
      </c>
      <c r="QS710">
        <v>-7.3280000000000003</v>
      </c>
      <c r="QT710">
        <v>-6.8046666666666598</v>
      </c>
      <c r="QU710">
        <v>-6.2480000000000002</v>
      </c>
      <c r="QV710">
        <v>-5.6446666666666596</v>
      </c>
      <c r="QW710">
        <v>-5.0913333333333304</v>
      </c>
      <c r="QX710">
        <v>-4.5679999999999996</v>
      </c>
      <c r="QY710">
        <v>-4.0146666666666597</v>
      </c>
      <c r="QZ710">
        <v>-3.44133333333333</v>
      </c>
      <c r="RA710">
        <v>-2.85466666666666</v>
      </c>
      <c r="RB710">
        <v>-2.27466666666666</v>
      </c>
      <c r="RC710">
        <v>-1.7146666666666599</v>
      </c>
      <c r="RD710">
        <v>-1.1679999999999999</v>
      </c>
      <c r="RE710">
        <v>-0.74133333333333395</v>
      </c>
      <c r="RF710">
        <v>-0.47466666666666602</v>
      </c>
      <c r="RG710">
        <v>-0.39133333333333398</v>
      </c>
      <c r="RH710">
        <v>-0.44133333333333302</v>
      </c>
      <c r="RI710">
        <v>-0.58133333333333403</v>
      </c>
      <c r="RJ710">
        <v>-0.748000000000001</v>
      </c>
      <c r="RK710">
        <v>-0.82133333333333303</v>
      </c>
      <c r="RL710">
        <v>-0.85466666666666702</v>
      </c>
      <c r="RM710">
        <v>-0.82133333333333403</v>
      </c>
      <c r="RN710">
        <v>-0.86466666666666603</v>
      </c>
      <c r="RO710">
        <v>-0.98133333333333295</v>
      </c>
      <c r="RP710">
        <v>-1.1879999999999999</v>
      </c>
      <c r="RQ710">
        <v>-1.4813333333333301</v>
      </c>
      <c r="RR710">
        <v>-1.85466666666666</v>
      </c>
      <c r="RS710">
        <v>-2.2846666666666602</v>
      </c>
      <c r="RT710">
        <v>-2.778</v>
      </c>
      <c r="RU710">
        <v>-3.3246666666666602</v>
      </c>
      <c r="RV710">
        <v>-3.9113333333333302</v>
      </c>
      <c r="RW710">
        <v>-4.4713333333333303</v>
      </c>
      <c r="RX710">
        <v>-5.0046666666666599</v>
      </c>
      <c r="RY710">
        <v>-5.5213333333333301</v>
      </c>
      <c r="RZ710">
        <v>-6.0713333333333299</v>
      </c>
      <c r="SA710">
        <v>-6.7113333333333296</v>
      </c>
      <c r="SB710">
        <v>-7.3879999999999999</v>
      </c>
      <c r="SC710">
        <v>-8.01799999999999</v>
      </c>
      <c r="SD710">
        <v>-8.4913333333333298</v>
      </c>
      <c r="SE710">
        <v>-8.8580000000000005</v>
      </c>
      <c r="SF710">
        <v>-9.0679999999999996</v>
      </c>
      <c r="SG710">
        <v>-9.2446666666666601</v>
      </c>
      <c r="SH710">
        <v>-9.4179999999999993</v>
      </c>
      <c r="SI710">
        <v>-9.58466666666666</v>
      </c>
      <c r="SJ710">
        <v>-9.68799999999999</v>
      </c>
      <c r="SK710">
        <v>-9.6813333333333293</v>
      </c>
      <c r="SL710">
        <v>-9.6379999999999999</v>
      </c>
      <c r="SM710">
        <v>-9.5579999999999998</v>
      </c>
      <c r="SN710">
        <v>-9.4480000000000004</v>
      </c>
      <c r="SO710">
        <v>-9.2746666666666595</v>
      </c>
      <c r="SP710">
        <v>-9.048</v>
      </c>
      <c r="SQ710">
        <v>-8.8079999999999998</v>
      </c>
      <c r="SR710">
        <v>-8.468</v>
      </c>
      <c r="SS710">
        <v>-8.1679999999999993</v>
      </c>
      <c r="ST710">
        <v>-7.9046666666666603</v>
      </c>
      <c r="SU710">
        <v>-7.6713333333333296</v>
      </c>
      <c r="SV710">
        <v>-7.3946666666666596</v>
      </c>
      <c r="SW710">
        <v>-7.08466666666666</v>
      </c>
      <c r="SX710">
        <v>-6.8013333333333303</v>
      </c>
      <c r="SY710">
        <v>-6.5679999999999996</v>
      </c>
      <c r="SZ710">
        <v>-6.4146666666666601</v>
      </c>
      <c r="TA710">
        <v>-6.2746666666666604</v>
      </c>
      <c r="TB710">
        <v>-6.0513333333333303</v>
      </c>
      <c r="TC710">
        <v>-5.7546666666666599</v>
      </c>
      <c r="TD710">
        <v>-5.3680000000000003</v>
      </c>
      <c r="TE710">
        <v>-4.9546666666666601</v>
      </c>
      <c r="TF710">
        <v>-4.5646666666666604</v>
      </c>
      <c r="TG710">
        <v>-4.2913333333333297</v>
      </c>
      <c r="TH710">
        <v>-4.0780000000000003</v>
      </c>
      <c r="TI710">
        <v>-3.9279999999999902</v>
      </c>
      <c r="TJ710">
        <v>-3.7146666666666599</v>
      </c>
      <c r="TK710">
        <v>-3.5413333333333301</v>
      </c>
      <c r="TL710">
        <v>-3.3313333333333301</v>
      </c>
      <c r="TM710">
        <v>-3.2046666666666601</v>
      </c>
      <c r="TN710">
        <v>-3.2046666666666601</v>
      </c>
      <c r="TO710">
        <v>-3.2546666666666599</v>
      </c>
      <c r="TP710">
        <v>-3.3180000000000001</v>
      </c>
      <c r="TQ710">
        <v>-3.3780000000000001</v>
      </c>
      <c r="TR710">
        <v>-3.4513333333333298</v>
      </c>
      <c r="TS710">
        <v>-3.508</v>
      </c>
      <c r="TT710">
        <v>-3.60466666666666</v>
      </c>
      <c r="TU710">
        <v>-3.6279999999999899</v>
      </c>
      <c r="TV710">
        <v>-3.6346666666666598</v>
      </c>
      <c r="TW710">
        <v>-3.6146666666666598</v>
      </c>
      <c r="TX710">
        <v>-3.58466666666666</v>
      </c>
      <c r="TY710">
        <v>-3.6679999999999899</v>
      </c>
      <c r="TZ710">
        <v>-3.81466666666666</v>
      </c>
      <c r="UA710">
        <v>-4.0246666666666604</v>
      </c>
      <c r="UB710">
        <v>-4.2379999999999898</v>
      </c>
      <c r="UC710">
        <v>-4.4179999999999904</v>
      </c>
      <c r="UD710">
        <v>-4.5813333333333297</v>
      </c>
      <c r="UE710">
        <v>-4.6813333333333302</v>
      </c>
      <c r="UF710">
        <v>-4.6980000000000004</v>
      </c>
      <c r="UG710">
        <v>-4.5613333333333301</v>
      </c>
      <c r="UH710">
        <v>-4.3579999999999997</v>
      </c>
      <c r="UI710">
        <v>-4.1046666666666596</v>
      </c>
      <c r="UJ710">
        <v>-3.8446666666666598</v>
      </c>
      <c r="UK710">
        <v>-3.60466666666666</v>
      </c>
      <c r="UL710">
        <v>-3.3380000000000001</v>
      </c>
      <c r="UM710">
        <v>-3.0880000000000001</v>
      </c>
      <c r="UN710">
        <v>-2.8713333333333302</v>
      </c>
      <c r="UO710">
        <v>-2.7346666666666599</v>
      </c>
      <c r="UP710">
        <v>-2.6413333333333302</v>
      </c>
      <c r="UQ710">
        <v>-2.65133333333333</v>
      </c>
      <c r="UR710">
        <v>-2.62466666666666</v>
      </c>
      <c r="US710">
        <v>-2.60466666666666</v>
      </c>
      <c r="UT710">
        <v>-2.6379999999999901</v>
      </c>
      <c r="UU710">
        <v>-2.6746666666666599</v>
      </c>
      <c r="UV710">
        <v>-2.77466666666666</v>
      </c>
    </row>
    <row r="711" spans="1:568" x14ac:dyDescent="0.55000000000000004">
      <c r="A711" t="str">
        <f>+IFERROR(VLOOKUP(df_norm[[#This Row],[Sujeto_x]],particip_x_grupo[],2,0),"REVISAR")</f>
        <v>Grupo emoción</v>
      </c>
      <c r="B711">
        <v>709</v>
      </c>
      <c r="C711" t="s">
        <v>34</v>
      </c>
      <c r="D711" t="s">
        <v>27</v>
      </c>
      <c r="E711" t="s">
        <v>6</v>
      </c>
      <c r="F711" t="s">
        <v>11</v>
      </c>
      <c r="G711">
        <v>-5.6266666666663599E-2</v>
      </c>
      <c r="H711">
        <v>-0.11626666666666299</v>
      </c>
      <c r="I711">
        <v>-0.22626666666666401</v>
      </c>
      <c r="J711">
        <v>-0.35293333333332999</v>
      </c>
      <c r="K711">
        <v>-0.55959999999999699</v>
      </c>
      <c r="L711">
        <v>-0.75626666666666398</v>
      </c>
      <c r="M711">
        <v>-1.01626666666666</v>
      </c>
      <c r="N711">
        <v>-1.3095999999999901</v>
      </c>
      <c r="O711">
        <v>-1.6662666666666599</v>
      </c>
      <c r="P711">
        <v>-2.0295999999999901</v>
      </c>
      <c r="Q711">
        <v>-2.3829333333333298</v>
      </c>
      <c r="R711">
        <v>-2.5962666666666601</v>
      </c>
      <c r="S711">
        <v>-2.5962666666666601</v>
      </c>
      <c r="T711">
        <v>-2.4529333333333301</v>
      </c>
      <c r="U711">
        <v>-2.2329333333333299</v>
      </c>
      <c r="V711">
        <v>-2.07626666666666</v>
      </c>
      <c r="W711">
        <v>-1.9562666666666599</v>
      </c>
      <c r="X711">
        <v>-1.8862666666666601</v>
      </c>
      <c r="Y711">
        <v>-1.8362666666666601</v>
      </c>
      <c r="Z711">
        <v>-1.79626666666666</v>
      </c>
      <c r="AA711">
        <v>-1.7729333333333299</v>
      </c>
      <c r="AB711">
        <v>-1.7795999999999901</v>
      </c>
      <c r="AC711">
        <v>-1.70959999999999</v>
      </c>
      <c r="AD711">
        <v>-1.61293333333333</v>
      </c>
      <c r="AE711">
        <v>-1.4062666666666599</v>
      </c>
      <c r="AF711">
        <v>-1.16959999999999</v>
      </c>
      <c r="AG711">
        <v>-0.87959999999999705</v>
      </c>
      <c r="AH711">
        <v>-0.59626666666666395</v>
      </c>
      <c r="AI711">
        <v>-0.319599999999997</v>
      </c>
      <c r="AJ711">
        <v>-0.106266666666663</v>
      </c>
      <c r="AK711">
        <v>0.14706666666666901</v>
      </c>
      <c r="AL711">
        <v>0.47706666666666903</v>
      </c>
      <c r="AM711">
        <v>0.83373333333333599</v>
      </c>
      <c r="AN711">
        <v>1.2270666666666601</v>
      </c>
      <c r="AO711">
        <v>1.65706666666666</v>
      </c>
      <c r="AP711">
        <v>2.0304000000000002</v>
      </c>
      <c r="AQ711">
        <v>2.3637333333333301</v>
      </c>
      <c r="AR711">
        <v>2.67706666666666</v>
      </c>
      <c r="AS711">
        <v>2.9470666666666601</v>
      </c>
      <c r="AT711">
        <v>3.1737333333333302</v>
      </c>
      <c r="AU711">
        <v>3.2170666666666601</v>
      </c>
      <c r="AV711">
        <v>3.1804000000000001</v>
      </c>
      <c r="AW711">
        <v>3.0470666666666699</v>
      </c>
      <c r="AX711">
        <v>2.8570666666666602</v>
      </c>
      <c r="AY711">
        <v>2.6437333333333299</v>
      </c>
      <c r="AZ711">
        <v>2.3837333333333302</v>
      </c>
      <c r="BA711">
        <v>2.0337333333333301</v>
      </c>
      <c r="BB711">
        <v>1.67373333333333</v>
      </c>
      <c r="BC711">
        <v>1.4303999999999999</v>
      </c>
      <c r="BD711">
        <v>1.25373333333333</v>
      </c>
      <c r="BE711">
        <v>1.19373333333333</v>
      </c>
      <c r="BF711">
        <v>1.17373333333333</v>
      </c>
      <c r="BG711">
        <v>1.21373333333333</v>
      </c>
      <c r="BH711">
        <v>1.2970666666666599</v>
      </c>
      <c r="BI711">
        <v>1.34706666666666</v>
      </c>
      <c r="BJ711">
        <v>1.41373333333333</v>
      </c>
      <c r="BK711">
        <v>1.44373333333333</v>
      </c>
      <c r="BL711">
        <v>1.50373333333333</v>
      </c>
      <c r="BM711">
        <v>1.47373333333333</v>
      </c>
      <c r="BN711">
        <v>1.37706666666666</v>
      </c>
      <c r="BO711">
        <v>1.23373333333333</v>
      </c>
      <c r="BP711">
        <v>1.1204000000000001</v>
      </c>
      <c r="BQ711">
        <v>0.94706666666667005</v>
      </c>
      <c r="BR711">
        <v>0.73040000000000205</v>
      </c>
      <c r="BS711">
        <v>0.47706666666666903</v>
      </c>
      <c r="BT711">
        <v>0.30706666666666799</v>
      </c>
      <c r="BU711">
        <v>0.103733333333335</v>
      </c>
      <c r="BV711">
        <v>-9.2933333333331203E-2</v>
      </c>
      <c r="BW711">
        <v>-0.26959999999999701</v>
      </c>
      <c r="BX711">
        <v>-0.35959999999999798</v>
      </c>
      <c r="BY711">
        <v>-0.34959999999999702</v>
      </c>
      <c r="BZ711">
        <v>-0.389599999999997</v>
      </c>
      <c r="CA711">
        <v>-0.52959999999999796</v>
      </c>
      <c r="CB711">
        <v>-0.70959999999999701</v>
      </c>
      <c r="CC711">
        <v>-0.79959999999999698</v>
      </c>
      <c r="CD711">
        <v>-0.84959999999999702</v>
      </c>
      <c r="CE711">
        <v>-0.83293333333333097</v>
      </c>
      <c r="CF711">
        <v>-0.78626666666666301</v>
      </c>
      <c r="CG711">
        <v>-0.71293333333332898</v>
      </c>
      <c r="CH711">
        <v>-0.60959999999999603</v>
      </c>
      <c r="CI711">
        <v>-0.47293333333332999</v>
      </c>
      <c r="CJ711">
        <v>-0.34959999999999802</v>
      </c>
      <c r="CK711">
        <v>-0.21959999999999599</v>
      </c>
      <c r="CL711">
        <v>-0.119599999999998</v>
      </c>
      <c r="CM711">
        <v>6.3733333333336195E-2</v>
      </c>
      <c r="CN711">
        <v>0.31373333333333597</v>
      </c>
      <c r="CO711">
        <v>0.59706666666666797</v>
      </c>
      <c r="CP711">
        <v>0.88373333333333504</v>
      </c>
      <c r="CQ711">
        <v>1.14706666666666</v>
      </c>
      <c r="CR711">
        <v>1.4503999999999999</v>
      </c>
      <c r="CS711">
        <v>1.8004</v>
      </c>
      <c r="CT711">
        <v>2.1270666666666602</v>
      </c>
      <c r="CU711">
        <v>2.3237333333333301</v>
      </c>
      <c r="CV711">
        <v>2.3837333333333302</v>
      </c>
      <c r="CW711">
        <v>2.2737333333333298</v>
      </c>
      <c r="CX711">
        <v>2.0570666666666599</v>
      </c>
      <c r="CY711">
        <v>1.8270666666666699</v>
      </c>
      <c r="CZ711">
        <v>1.7203999999999999</v>
      </c>
      <c r="DA711">
        <v>1.7504</v>
      </c>
      <c r="DB711">
        <v>1.91373333333333</v>
      </c>
      <c r="DC711">
        <v>2.1604000000000001</v>
      </c>
      <c r="DD711">
        <v>2.4870666666666601</v>
      </c>
      <c r="DE711">
        <v>2.8937333333333299</v>
      </c>
      <c r="DF711">
        <v>3.3337333333333299</v>
      </c>
      <c r="DG711">
        <v>3.7904</v>
      </c>
      <c r="DH711">
        <v>4.2570666666666703</v>
      </c>
      <c r="DI711">
        <v>4.6370666666666596</v>
      </c>
      <c r="DJ711">
        <v>4.9203999999999999</v>
      </c>
      <c r="DK711">
        <v>5.0204000000000004</v>
      </c>
      <c r="DL711">
        <v>5.0537333333333301</v>
      </c>
      <c r="DM711">
        <v>4.9104000000000001</v>
      </c>
      <c r="DN711">
        <v>4.5937333333333301</v>
      </c>
      <c r="DO711">
        <v>4.1237333333333304</v>
      </c>
      <c r="DP711">
        <v>3.5304000000000002</v>
      </c>
      <c r="DQ711">
        <v>2.8403999999999998</v>
      </c>
      <c r="DR711">
        <v>2.2804000000000002</v>
      </c>
      <c r="DS711">
        <v>1.8204</v>
      </c>
      <c r="DT711">
        <v>1.5504</v>
      </c>
      <c r="DU711">
        <v>1.38706666666666</v>
      </c>
      <c r="DV711">
        <v>1.3004</v>
      </c>
      <c r="DW711">
        <v>1.3437333333333299</v>
      </c>
      <c r="DX711">
        <v>1.4204000000000001</v>
      </c>
      <c r="DY711">
        <v>1.5337333333333301</v>
      </c>
      <c r="DZ711">
        <v>1.6004</v>
      </c>
      <c r="EA711">
        <v>1.6437333333333299</v>
      </c>
      <c r="EB711">
        <v>1.5804</v>
      </c>
      <c r="EC711">
        <v>1.43373333333333</v>
      </c>
      <c r="ED711">
        <v>1.1437333333333299</v>
      </c>
      <c r="EE711">
        <v>0.89706666666666901</v>
      </c>
      <c r="EF711">
        <v>0.71706666666666896</v>
      </c>
      <c r="EG711">
        <v>0.62706666666666899</v>
      </c>
      <c r="EH711">
        <v>0.52373333333333605</v>
      </c>
      <c r="EI711">
        <v>0.44373333333333498</v>
      </c>
      <c r="EJ711">
        <v>0.37373333333333397</v>
      </c>
      <c r="EK711">
        <v>0.37040000000000201</v>
      </c>
      <c r="EL711">
        <v>0.43373333333333602</v>
      </c>
      <c r="EM711">
        <v>0.52373333333333505</v>
      </c>
      <c r="EN711">
        <v>0.58373333333333499</v>
      </c>
      <c r="EO711">
        <v>0.62373333333333503</v>
      </c>
      <c r="EP711">
        <v>0.62706666666666799</v>
      </c>
      <c r="EQ711">
        <v>0.62706666666666999</v>
      </c>
      <c r="ER711">
        <v>0.54373333333333496</v>
      </c>
      <c r="ES711">
        <v>0.37040000000000201</v>
      </c>
      <c r="ET711">
        <v>9.7066666666669202E-2</v>
      </c>
      <c r="EU711">
        <v>-0.25626666666666298</v>
      </c>
      <c r="EV711">
        <v>-0.58959999999999502</v>
      </c>
      <c r="EW711">
        <v>-0.93959999999999699</v>
      </c>
      <c r="EX711">
        <v>-1.3095999999999901</v>
      </c>
      <c r="EY711">
        <v>-1.7029333333333301</v>
      </c>
      <c r="EZ711">
        <v>-2.1162666666666601</v>
      </c>
      <c r="FA711">
        <v>-2.5662666666666598</v>
      </c>
      <c r="FB711">
        <v>-2.96959999999999</v>
      </c>
      <c r="FC711">
        <v>-3.3962666666666599</v>
      </c>
      <c r="FD711">
        <v>-3.8495999999999899</v>
      </c>
      <c r="FE711">
        <v>-4.3762666666666599</v>
      </c>
      <c r="FF711">
        <v>-5.0129333333333301</v>
      </c>
      <c r="FG711">
        <v>-5.7595999999999901</v>
      </c>
      <c r="FH711">
        <v>-6.4829333333333299</v>
      </c>
      <c r="FI711">
        <v>-7.2262666666666604</v>
      </c>
      <c r="FJ711">
        <v>-7.9895999999999896</v>
      </c>
      <c r="FK711">
        <v>-8.7495999999999903</v>
      </c>
      <c r="FL711">
        <v>-9.4329333333333292</v>
      </c>
      <c r="FM711">
        <v>-10.009599999999899</v>
      </c>
      <c r="FN711">
        <v>-10.5362666666666</v>
      </c>
      <c r="FO711">
        <v>-10.9662666666666</v>
      </c>
      <c r="FP711">
        <v>-11.2929333333333</v>
      </c>
      <c r="FQ711">
        <v>-11.3895999999999</v>
      </c>
      <c r="FR711">
        <v>-11.262933333333301</v>
      </c>
      <c r="FS711">
        <v>-10.959599999999901</v>
      </c>
      <c r="FT711">
        <v>-10.442933333333301</v>
      </c>
      <c r="FU711">
        <v>-9.7929333333333304</v>
      </c>
      <c r="FV711">
        <v>-9.0595999999999908</v>
      </c>
      <c r="FW711">
        <v>-8.2595999999999901</v>
      </c>
      <c r="FX711">
        <v>-7.3595999999999897</v>
      </c>
      <c r="FY711">
        <v>-6.3695999999999904</v>
      </c>
      <c r="FZ711">
        <v>-5.2662666666666604</v>
      </c>
      <c r="GA711">
        <v>-4.0829333333333198</v>
      </c>
      <c r="GB711">
        <v>-2.8795999999999902</v>
      </c>
      <c r="GC711">
        <v>-1.71959999999999</v>
      </c>
      <c r="GD711">
        <v>-0.62293333333332901</v>
      </c>
      <c r="GE711">
        <v>0.41706666666666897</v>
      </c>
      <c r="GF711">
        <v>1.42373333333333</v>
      </c>
      <c r="GG711">
        <v>2.4370666666666598</v>
      </c>
      <c r="GH711">
        <v>3.4670666666666698</v>
      </c>
      <c r="GI711">
        <v>4.5270666666666699</v>
      </c>
      <c r="GJ711">
        <v>5.5570666666666604</v>
      </c>
      <c r="GK711">
        <v>6.5437333333333303</v>
      </c>
      <c r="GL711">
        <v>7.4770666666666701</v>
      </c>
      <c r="GM711">
        <v>8.4170666666666598</v>
      </c>
      <c r="GN711">
        <v>9.3637333333333306</v>
      </c>
      <c r="GO711">
        <v>10.3070666666666</v>
      </c>
      <c r="GP711">
        <v>11.1137333333333</v>
      </c>
      <c r="GQ711">
        <v>11.730399999999999</v>
      </c>
      <c r="GR711">
        <v>12.247066666666599</v>
      </c>
      <c r="GS711">
        <v>12.7204</v>
      </c>
      <c r="GT711">
        <v>13.1370666666666</v>
      </c>
      <c r="GU711">
        <v>13.5470666666666</v>
      </c>
      <c r="GV711">
        <v>13.930400000000001</v>
      </c>
      <c r="GW711">
        <v>14.2837333333333</v>
      </c>
      <c r="GX711">
        <v>14.670400000000001</v>
      </c>
      <c r="GY711">
        <v>14.990399999999999</v>
      </c>
      <c r="GZ711">
        <v>15.277066666666601</v>
      </c>
      <c r="HA711">
        <v>15.5437333333333</v>
      </c>
      <c r="HB711">
        <v>15.857066666666601</v>
      </c>
      <c r="HC711">
        <v>16.1204</v>
      </c>
      <c r="HD711">
        <v>16.250399999999999</v>
      </c>
      <c r="HE711">
        <v>16.160399999999999</v>
      </c>
      <c r="HF711">
        <v>15.8070666666666</v>
      </c>
      <c r="HG711">
        <v>15.277066666666601</v>
      </c>
      <c r="HH711">
        <v>14.597066666666599</v>
      </c>
      <c r="HI711">
        <v>13.820399999999999</v>
      </c>
      <c r="HJ711">
        <v>13.0337333333333</v>
      </c>
      <c r="HK711">
        <v>12.2870666666666</v>
      </c>
      <c r="HL711">
        <v>11.6370666666666</v>
      </c>
      <c r="HM711">
        <v>11.0304</v>
      </c>
      <c r="HN711">
        <v>10.3704</v>
      </c>
      <c r="HO711">
        <v>9.6637333333333295</v>
      </c>
      <c r="HP711">
        <v>8.8737333333333392</v>
      </c>
      <c r="HQ711">
        <v>8.15706666666666</v>
      </c>
      <c r="HR711">
        <v>7.5404</v>
      </c>
      <c r="HS711">
        <v>7.0370666666666599</v>
      </c>
      <c r="HT711">
        <v>6.6104000000000003</v>
      </c>
      <c r="HU711">
        <v>6.3570666666666602</v>
      </c>
      <c r="HV711">
        <v>6.2704000000000004</v>
      </c>
      <c r="HW711">
        <v>6.2737333333333298</v>
      </c>
      <c r="HX711">
        <v>6.3103999999999996</v>
      </c>
      <c r="HY711">
        <v>6.3337333333333303</v>
      </c>
      <c r="HZ711">
        <v>6.2904</v>
      </c>
      <c r="IA711">
        <v>6.18373333333333</v>
      </c>
      <c r="IB711">
        <v>5.9937333333333296</v>
      </c>
      <c r="IC711">
        <v>5.8870666666666596</v>
      </c>
      <c r="ID711">
        <v>5.9004000000000003</v>
      </c>
      <c r="IE711">
        <v>5.9904000000000002</v>
      </c>
      <c r="IF711">
        <v>6.1003999999999996</v>
      </c>
      <c r="IG711">
        <v>6.2103999999999999</v>
      </c>
      <c r="IH711">
        <v>6.22373333333333</v>
      </c>
      <c r="II711">
        <v>6.2603999999999997</v>
      </c>
      <c r="IJ711">
        <v>6.3037333333333301</v>
      </c>
      <c r="IK711">
        <v>6.3637333333333297</v>
      </c>
      <c r="IL711">
        <v>6.4004000000000003</v>
      </c>
      <c r="IM711">
        <v>6.4303999999999997</v>
      </c>
      <c r="IN711">
        <v>6.4670666666666703</v>
      </c>
      <c r="IO711">
        <v>6.5370666666666697</v>
      </c>
      <c r="IP711">
        <v>6.6870666666666603</v>
      </c>
      <c r="IQ711">
        <v>6.8870666666666596</v>
      </c>
      <c r="IR711">
        <v>7.07706666666666</v>
      </c>
      <c r="IS711">
        <v>7.2270666666666701</v>
      </c>
      <c r="IT711">
        <v>7.3870666666666596</v>
      </c>
      <c r="IU711">
        <v>7.5304000000000002</v>
      </c>
      <c r="IV711">
        <v>7.72373333333333</v>
      </c>
      <c r="IW711">
        <v>7.9203999999999999</v>
      </c>
      <c r="IX711">
        <v>8.1737333333333293</v>
      </c>
      <c r="IY711">
        <v>8.3937333333333299</v>
      </c>
      <c r="IZ711">
        <v>8.6837333333333309</v>
      </c>
      <c r="JA711">
        <v>8.9937333333333296</v>
      </c>
      <c r="JB711">
        <v>9.2970666666666606</v>
      </c>
      <c r="JC711">
        <v>9.5803999999999991</v>
      </c>
      <c r="JD711">
        <v>9.7970666666666695</v>
      </c>
      <c r="JE711">
        <v>9.9770666666666692</v>
      </c>
      <c r="JF711">
        <v>10.1570666666666</v>
      </c>
      <c r="JG711">
        <v>10.277066666666601</v>
      </c>
      <c r="JH711">
        <v>10.337066666666599</v>
      </c>
      <c r="JI711">
        <v>10.333733333333299</v>
      </c>
      <c r="JJ711">
        <v>10.230399999999999</v>
      </c>
      <c r="JK711">
        <v>10.0770666666666</v>
      </c>
      <c r="JL711">
        <v>9.9003999999999994</v>
      </c>
      <c r="JM711">
        <v>9.7570666666666703</v>
      </c>
      <c r="JN711">
        <v>9.6204000000000001</v>
      </c>
      <c r="JO711">
        <v>9.5070666666666703</v>
      </c>
      <c r="JP711">
        <v>9.3604000000000003</v>
      </c>
      <c r="JQ711">
        <v>9.2170666666666694</v>
      </c>
      <c r="JR711">
        <v>9.0837333333333294</v>
      </c>
      <c r="JS711">
        <v>8.9637333333333302</v>
      </c>
      <c r="JT711">
        <v>8.8637333333333306</v>
      </c>
      <c r="JU711">
        <v>8.7737333333333307</v>
      </c>
      <c r="JV711">
        <v>8.6904000000000003</v>
      </c>
      <c r="JW711">
        <v>8.6804000000000006</v>
      </c>
      <c r="JX711">
        <v>8.6970666666666698</v>
      </c>
      <c r="JY711">
        <v>8.72373333333333</v>
      </c>
      <c r="JZ711">
        <v>8.7604000000000006</v>
      </c>
      <c r="KA711">
        <v>8.7037333333333304</v>
      </c>
      <c r="KB711">
        <v>8.6170666666666698</v>
      </c>
      <c r="KC711">
        <v>8.5037333333333294</v>
      </c>
      <c r="KD711">
        <v>8.4170666666666705</v>
      </c>
      <c r="KE711">
        <v>8.2970666666666695</v>
      </c>
      <c r="KF711">
        <v>8.1437333333333299</v>
      </c>
      <c r="KG711">
        <v>7.9270666666666703</v>
      </c>
      <c r="KH711">
        <v>7.7837333333333296</v>
      </c>
      <c r="KI711">
        <v>7.7737333333333298</v>
      </c>
      <c r="KJ711">
        <v>7.8337333333333303</v>
      </c>
      <c r="KK711">
        <v>8.0070666666666703</v>
      </c>
      <c r="KL711">
        <v>8.22373333333333</v>
      </c>
      <c r="KM711">
        <v>8.4837333333333298</v>
      </c>
      <c r="KN711">
        <v>8.7704000000000004</v>
      </c>
      <c r="KO711">
        <v>9.1070666666666593</v>
      </c>
      <c r="KP711">
        <v>9.5104000000000006</v>
      </c>
      <c r="KQ711">
        <v>9.9304000000000006</v>
      </c>
      <c r="KR711">
        <v>10.3937333333333</v>
      </c>
      <c r="KS711">
        <v>10.8504</v>
      </c>
      <c r="KT711">
        <v>11.247066666666599</v>
      </c>
      <c r="KU711">
        <v>11.593733333333301</v>
      </c>
      <c r="KV711">
        <v>11.9704</v>
      </c>
      <c r="KW711">
        <v>12.410399999999999</v>
      </c>
      <c r="KX711">
        <v>12.7704</v>
      </c>
      <c r="KY711">
        <v>13.0570666666666</v>
      </c>
      <c r="KZ711">
        <v>13.260400000000001</v>
      </c>
      <c r="LA711">
        <v>13.4537333333333</v>
      </c>
      <c r="LB711">
        <v>13.730399999999999</v>
      </c>
      <c r="LC711">
        <v>14.0670666666666</v>
      </c>
      <c r="LD711">
        <v>14.4437333333333</v>
      </c>
      <c r="LE711">
        <v>14.823733333333299</v>
      </c>
      <c r="LF711">
        <v>15.1237333333333</v>
      </c>
      <c r="LG711">
        <v>15.343733333333301</v>
      </c>
      <c r="LH711">
        <v>15.4737333333333</v>
      </c>
      <c r="LI711">
        <v>15.5770666666666</v>
      </c>
      <c r="LJ711">
        <v>15.680400000000001</v>
      </c>
      <c r="LK711">
        <v>15.7904</v>
      </c>
      <c r="LL711">
        <v>15.8937333333333</v>
      </c>
      <c r="LM711">
        <v>15.937066666666601</v>
      </c>
      <c r="LN711">
        <v>15.8837333333333</v>
      </c>
      <c r="LO711">
        <v>15.750400000000001</v>
      </c>
      <c r="LP711">
        <v>15.6137333333333</v>
      </c>
      <c r="LQ711">
        <v>15.423733333333301</v>
      </c>
      <c r="LR711">
        <v>15.1470666666666</v>
      </c>
      <c r="LS711">
        <v>14.8170666666666</v>
      </c>
      <c r="LT711">
        <v>14.3970666666666</v>
      </c>
      <c r="LU711">
        <v>13.947066666666601</v>
      </c>
      <c r="LV711">
        <v>13.417066666666599</v>
      </c>
      <c r="LW711">
        <v>12.8670666666666</v>
      </c>
      <c r="LX711">
        <v>12.343733333333301</v>
      </c>
      <c r="LY711">
        <v>11.833733333333299</v>
      </c>
      <c r="LZ711">
        <v>11.2970666666666</v>
      </c>
      <c r="MA711">
        <v>10.7337333333333</v>
      </c>
      <c r="MB711">
        <v>10.1937333333333</v>
      </c>
      <c r="MC711">
        <v>9.6937333333333306</v>
      </c>
      <c r="MD711">
        <v>9.2704000000000004</v>
      </c>
      <c r="ME711">
        <v>8.9603999999999999</v>
      </c>
      <c r="MF711">
        <v>8.7370666666666601</v>
      </c>
      <c r="MG711">
        <v>8.5570666666666604</v>
      </c>
      <c r="MH711">
        <v>8.4170666666666598</v>
      </c>
      <c r="MI711">
        <v>8.2470666666666705</v>
      </c>
      <c r="MJ711">
        <v>8.0837333333333294</v>
      </c>
      <c r="MK711">
        <v>7.9237333333333302</v>
      </c>
      <c r="ML711">
        <v>7.8937333333333299</v>
      </c>
      <c r="MM711">
        <v>7.9570666666666598</v>
      </c>
      <c r="MN711">
        <v>8.0670666666666602</v>
      </c>
      <c r="MO711">
        <v>8.1470666666666691</v>
      </c>
      <c r="MP711">
        <v>8.1037333333333308</v>
      </c>
      <c r="MQ711">
        <v>8.0070666666666597</v>
      </c>
      <c r="MR711">
        <v>7.86706666666666</v>
      </c>
      <c r="MS711">
        <v>7.7804000000000002</v>
      </c>
      <c r="MT711">
        <v>7.7037333333333304</v>
      </c>
      <c r="MU711">
        <v>7.5503999999999998</v>
      </c>
      <c r="MV711">
        <v>7.2470666666666697</v>
      </c>
      <c r="MW711">
        <v>6.8437333333333301</v>
      </c>
      <c r="MX711">
        <v>6.4270666666666703</v>
      </c>
      <c r="MY711">
        <v>6.0937333333333301</v>
      </c>
      <c r="MZ711">
        <v>5.8437333333333301</v>
      </c>
      <c r="NA711">
        <v>5.6970666666666601</v>
      </c>
      <c r="NB711">
        <v>5.5937333333333301</v>
      </c>
      <c r="NC711">
        <v>5.3903999999999996</v>
      </c>
      <c r="ND711">
        <v>5.1170666666666698</v>
      </c>
      <c r="NE711">
        <v>4.8337333333333303</v>
      </c>
      <c r="NF711">
        <v>4.5804</v>
      </c>
      <c r="NG711">
        <v>4.3237333333333297</v>
      </c>
      <c r="NH711">
        <v>4.0903999999999998</v>
      </c>
      <c r="NI711">
        <v>3.8870666666666698</v>
      </c>
      <c r="NJ711">
        <v>3.7170666666666601</v>
      </c>
      <c r="NK711">
        <v>3.6270666666666602</v>
      </c>
      <c r="NL711">
        <v>3.5837333333333299</v>
      </c>
      <c r="NM711">
        <v>3.5237333333333298</v>
      </c>
      <c r="NN711">
        <v>3.4304000000000001</v>
      </c>
      <c r="NO711">
        <v>3.3504</v>
      </c>
      <c r="NP711">
        <v>3.3304</v>
      </c>
      <c r="NQ711">
        <v>3.2570666666666601</v>
      </c>
      <c r="NR711">
        <v>3.1237333333333299</v>
      </c>
      <c r="NS711">
        <v>2.9470666666666601</v>
      </c>
      <c r="NT711">
        <v>2.8237333333333301</v>
      </c>
      <c r="NU711">
        <v>2.82706666666666</v>
      </c>
      <c r="NV711">
        <v>2.85706666666667</v>
      </c>
      <c r="NW711">
        <v>2.8403999999999998</v>
      </c>
      <c r="NX711">
        <v>2.8137333333333299</v>
      </c>
      <c r="NY711">
        <v>2.7937333333333298</v>
      </c>
      <c r="NZ711">
        <v>2.8203999999999998</v>
      </c>
      <c r="OA711">
        <v>2.9003999999999999</v>
      </c>
      <c r="OB711">
        <v>2.9770666666666701</v>
      </c>
      <c r="OC711">
        <v>3.1004</v>
      </c>
      <c r="OD711">
        <v>3.2270666666666701</v>
      </c>
      <c r="OE711">
        <v>3.5004</v>
      </c>
      <c r="OF711">
        <v>3.76373333333333</v>
      </c>
      <c r="OG711">
        <v>3.91373333333333</v>
      </c>
      <c r="OH711">
        <v>3.8570666666666602</v>
      </c>
      <c r="OI711">
        <v>3.5737333333333301</v>
      </c>
      <c r="OJ711">
        <v>3.1503999999999999</v>
      </c>
      <c r="OK711">
        <v>2.70373333333333</v>
      </c>
      <c r="OL711">
        <v>2.2870666666666599</v>
      </c>
      <c r="OM711">
        <v>1.8737333333333299</v>
      </c>
      <c r="ON711">
        <v>1.50373333333333</v>
      </c>
      <c r="OO711">
        <v>1.2003999999999999</v>
      </c>
      <c r="OP711">
        <v>0.98040000000000205</v>
      </c>
      <c r="OQ711">
        <v>0.82706666666666795</v>
      </c>
      <c r="OR711">
        <v>0.69373333333333498</v>
      </c>
      <c r="OS711">
        <v>0.49706666666666899</v>
      </c>
      <c r="OT711">
        <v>0.34040000000000298</v>
      </c>
      <c r="OU711">
        <v>0.21706666666666899</v>
      </c>
      <c r="OV711">
        <v>0.100400000000003</v>
      </c>
      <c r="OW711">
        <v>2.3733333333336201E-2</v>
      </c>
      <c r="OX711">
        <v>-1.2933333333330899E-2</v>
      </c>
      <c r="OY711">
        <v>-3.2933333333330303E-2</v>
      </c>
      <c r="OZ711">
        <v>-6.9599999999997095E-2</v>
      </c>
      <c r="PA711">
        <v>-0.21293333333332901</v>
      </c>
      <c r="PB711">
        <v>-0.40959999999999702</v>
      </c>
      <c r="PC711">
        <v>-0.63626666666666298</v>
      </c>
      <c r="PD711">
        <v>-0.83626666666666405</v>
      </c>
      <c r="PE711">
        <v>-1.0229333333333299</v>
      </c>
      <c r="PF711">
        <v>-1.1729333333333301</v>
      </c>
      <c r="PG711">
        <v>-1.2795999999999901</v>
      </c>
      <c r="PH711">
        <v>-1.2595999999999901</v>
      </c>
      <c r="PI711">
        <v>-1.2162666666666599</v>
      </c>
      <c r="PJ711">
        <v>-1.19959999999999</v>
      </c>
      <c r="PK711">
        <v>-1.23626666666666</v>
      </c>
      <c r="PL711">
        <v>-1.3562666666666601</v>
      </c>
      <c r="PM711">
        <v>-1.47959999999999</v>
      </c>
      <c r="PN711">
        <v>-1.57626666666666</v>
      </c>
      <c r="PO711">
        <v>-1.6262666666666601</v>
      </c>
      <c r="PP711">
        <v>-1.6462666666666601</v>
      </c>
      <c r="PQ711">
        <v>-1.6562666666666599</v>
      </c>
      <c r="PR711">
        <v>-1.6662666666666599</v>
      </c>
      <c r="PS711">
        <v>-1.65293333333333</v>
      </c>
      <c r="PT711">
        <v>-1.73959999999999</v>
      </c>
      <c r="PU711">
        <v>-1.97626666666666</v>
      </c>
      <c r="PV711">
        <v>-2.3129333333333202</v>
      </c>
      <c r="PW711">
        <v>-2.6562666666666601</v>
      </c>
      <c r="PX711">
        <v>-3.0095999999999901</v>
      </c>
      <c r="PY711">
        <v>-3.3695999999999899</v>
      </c>
      <c r="PZ711">
        <v>-3.65959999999999</v>
      </c>
      <c r="QA711">
        <v>-3.8395999999999901</v>
      </c>
      <c r="QB711">
        <v>-3.9395999999999902</v>
      </c>
      <c r="QC711">
        <v>-4.0262666666666602</v>
      </c>
      <c r="QD711">
        <v>-4.1662666666666599</v>
      </c>
      <c r="QE711">
        <v>-4.3695999999999904</v>
      </c>
      <c r="QF711">
        <v>-4.5695999999999897</v>
      </c>
      <c r="QG711">
        <v>-4.7595999999999901</v>
      </c>
      <c r="QH711">
        <v>-4.8662666666666601</v>
      </c>
      <c r="QI711">
        <v>-4.8662666666666601</v>
      </c>
      <c r="QJ711">
        <v>-4.7795999999999896</v>
      </c>
      <c r="QK711">
        <v>-4.6662666666666599</v>
      </c>
      <c r="QL711">
        <v>-4.6729333333333303</v>
      </c>
      <c r="QM711">
        <v>-4.8462666666666596</v>
      </c>
      <c r="QN711">
        <v>-5.1862666666666604</v>
      </c>
      <c r="QO711">
        <v>-5.6929333333333298</v>
      </c>
      <c r="QP711">
        <v>-6.2129333333333303</v>
      </c>
      <c r="QQ711">
        <v>-6.7895999999999903</v>
      </c>
      <c r="QR711">
        <v>-7.3162666666666603</v>
      </c>
      <c r="QS711">
        <v>-7.7262666666666604</v>
      </c>
      <c r="QT711">
        <v>-7.9595999999999902</v>
      </c>
      <c r="QU711">
        <v>-8.1062666666666594</v>
      </c>
      <c r="QV711">
        <v>-8.1629333333333296</v>
      </c>
      <c r="QW711">
        <v>-8.2162666666666606</v>
      </c>
      <c r="QX711">
        <v>-8.1695999999999902</v>
      </c>
      <c r="QY711">
        <v>-8.14293333333333</v>
      </c>
      <c r="QZ711">
        <v>-8.1262666666666608</v>
      </c>
      <c r="RA711">
        <v>-8.2195999999999891</v>
      </c>
      <c r="RB711">
        <v>-8.3995999999999906</v>
      </c>
      <c r="RC711">
        <v>-8.6329333333333302</v>
      </c>
      <c r="RD711">
        <v>-8.8595999999999897</v>
      </c>
      <c r="RE711">
        <v>-9.0595999999999997</v>
      </c>
      <c r="RF711">
        <v>-9.2295999999999907</v>
      </c>
      <c r="RG711">
        <v>-9.4662666666666606</v>
      </c>
      <c r="RH711">
        <v>-9.6662666666666599</v>
      </c>
      <c r="RI711">
        <v>-9.7729333333333308</v>
      </c>
      <c r="RJ711">
        <v>-9.6729333333333294</v>
      </c>
      <c r="RK711">
        <v>-9.3662666666666592</v>
      </c>
      <c r="RL711">
        <v>-8.8795999999999893</v>
      </c>
      <c r="RM711">
        <v>-8.2495999999999903</v>
      </c>
      <c r="RN711">
        <v>-7.6329333333333302</v>
      </c>
      <c r="RO711">
        <v>-7.0029333333333303</v>
      </c>
      <c r="RP711">
        <v>-6.3595999999999897</v>
      </c>
      <c r="RQ711">
        <v>-5.6862666666666604</v>
      </c>
      <c r="RR711">
        <v>-5.0395999999999903</v>
      </c>
      <c r="RS711">
        <v>-4.4829333333333299</v>
      </c>
      <c r="RT711">
        <v>-3.96959999999999</v>
      </c>
      <c r="RU711">
        <v>-3.5395999999999899</v>
      </c>
      <c r="RV711">
        <v>-3.1729333333333298</v>
      </c>
      <c r="RW711">
        <v>-2.9462666666666602</v>
      </c>
      <c r="RX711">
        <v>-2.8295999999999899</v>
      </c>
      <c r="RY711">
        <v>-2.7729333333333201</v>
      </c>
      <c r="RZ711">
        <v>-2.7562666666666602</v>
      </c>
      <c r="SA711">
        <v>-2.8229333333333302</v>
      </c>
      <c r="SB711">
        <v>-3.01626666666666</v>
      </c>
      <c r="SC711">
        <v>-3.2629333333333301</v>
      </c>
      <c r="SD711">
        <v>-3.47626666666666</v>
      </c>
      <c r="SE711">
        <v>-3.6095999999999901</v>
      </c>
      <c r="SF711">
        <v>-3.65959999999999</v>
      </c>
      <c r="SG711">
        <v>-3.7529333333333299</v>
      </c>
      <c r="SH711">
        <v>-3.9029333333333298</v>
      </c>
      <c r="SI711">
        <v>-4.1762666666666597</v>
      </c>
      <c r="SJ711">
        <v>-4.5529333333333302</v>
      </c>
      <c r="SK711">
        <v>-5.0562666666666596</v>
      </c>
      <c r="SL711">
        <v>-5.71959999999999</v>
      </c>
      <c r="SM711">
        <v>-6.4929333333333297</v>
      </c>
      <c r="SN711">
        <v>-7.3429333333333302</v>
      </c>
      <c r="SO711">
        <v>-8.2629333333333292</v>
      </c>
      <c r="SP711">
        <v>-9.2596000000000007</v>
      </c>
      <c r="SQ711">
        <v>-10.279599999999901</v>
      </c>
      <c r="SR711">
        <v>-11.346266666666599</v>
      </c>
      <c r="SS711">
        <v>-12.3796</v>
      </c>
      <c r="ST711">
        <v>-13.366266666666601</v>
      </c>
      <c r="SU711">
        <v>-14.2495999999999</v>
      </c>
      <c r="SV711">
        <v>-15.0729333333333</v>
      </c>
      <c r="SW711">
        <v>-15.7995999999999</v>
      </c>
      <c r="SX711">
        <v>-16.562933333333302</v>
      </c>
      <c r="SY711">
        <v>-17.3029333333333</v>
      </c>
      <c r="SZ711">
        <v>-17.9762666666666</v>
      </c>
      <c r="TA711">
        <v>-18.536266666666599</v>
      </c>
      <c r="TB711">
        <v>-18.952933333333299</v>
      </c>
      <c r="TC711">
        <v>-19.179599999999901</v>
      </c>
      <c r="TD711">
        <v>-19.2462666666666</v>
      </c>
      <c r="TE711">
        <v>-19.106266666666599</v>
      </c>
      <c r="TF711">
        <v>-18.9062666666666</v>
      </c>
      <c r="TG711">
        <v>-18.632933333333298</v>
      </c>
      <c r="TH711">
        <v>-18.362933333333299</v>
      </c>
      <c r="TI711">
        <v>-17.9762666666666</v>
      </c>
      <c r="TJ711">
        <v>-17.4895999999999</v>
      </c>
      <c r="TK711">
        <v>-16.826266666666601</v>
      </c>
      <c r="TL711">
        <v>-16.106266666666599</v>
      </c>
      <c r="TM711">
        <v>-15.359599999999901</v>
      </c>
      <c r="TN711">
        <v>-14.586266666666599</v>
      </c>
      <c r="TO711">
        <v>-13.7162666666666</v>
      </c>
      <c r="TP711">
        <v>-12.836266666666599</v>
      </c>
      <c r="TQ711">
        <v>-11.9029333333333</v>
      </c>
      <c r="TR711">
        <v>-10.9796</v>
      </c>
      <c r="TS711">
        <v>-10.0895999999999</v>
      </c>
      <c r="TT711">
        <v>-9.2429333333333208</v>
      </c>
      <c r="TU711">
        <v>-8.4062666666666601</v>
      </c>
      <c r="TV711">
        <v>-7.5662666666666603</v>
      </c>
      <c r="TW711">
        <v>-6.74626666666666</v>
      </c>
      <c r="TX711">
        <v>-5.9229333333333303</v>
      </c>
      <c r="TY711">
        <v>-5.1495999999999897</v>
      </c>
      <c r="TZ711">
        <v>-4.4462666666666602</v>
      </c>
      <c r="UA711">
        <v>-3.8229333333333302</v>
      </c>
      <c r="UB711">
        <v>-3.2129333333333299</v>
      </c>
      <c r="UC711">
        <v>-2.6329333333333298</v>
      </c>
      <c r="UD711">
        <v>-2.1862666666666599</v>
      </c>
      <c r="UE711">
        <v>-1.76626666666666</v>
      </c>
      <c r="UF711">
        <v>-1.3795999999999899</v>
      </c>
      <c r="UG711">
        <v>-0.88626666666666398</v>
      </c>
      <c r="UH711">
        <v>-0.36959999999999699</v>
      </c>
      <c r="UI711">
        <v>0.13040000000000199</v>
      </c>
      <c r="UJ711">
        <v>0.60706666666666897</v>
      </c>
      <c r="UK711">
        <v>1.0170666666666599</v>
      </c>
      <c r="UL711">
        <v>1.38706666666666</v>
      </c>
      <c r="UM711">
        <v>1.7504</v>
      </c>
      <c r="UN711">
        <v>2.0470666666666602</v>
      </c>
      <c r="UO711">
        <v>2.3237333333333301</v>
      </c>
      <c r="UP711">
        <v>2.4770666666666599</v>
      </c>
      <c r="UQ711">
        <v>2.5170666666666599</v>
      </c>
      <c r="UR711">
        <v>2.4570666666666598</v>
      </c>
      <c r="US711">
        <v>2.4170666666666598</v>
      </c>
      <c r="UT711">
        <v>2.4304000000000001</v>
      </c>
      <c r="UU711">
        <v>2.4370666666666598</v>
      </c>
      <c r="UV711">
        <v>2.5004</v>
      </c>
    </row>
    <row r="712" spans="1:568" x14ac:dyDescent="0.55000000000000004">
      <c r="A712" t="str">
        <f>+IFERROR(VLOOKUP(df_norm[[#This Row],[Sujeto_x]],particip_x_grupo[],2,0),"REVISAR")</f>
        <v>Grupo identidad</v>
      </c>
      <c r="B712">
        <v>710</v>
      </c>
      <c r="C712" t="s">
        <v>34</v>
      </c>
      <c r="D712" t="s">
        <v>27</v>
      </c>
      <c r="E712" t="s">
        <v>12</v>
      </c>
      <c r="F712" t="s">
        <v>7</v>
      </c>
      <c r="G712">
        <v>0.29238461538461302</v>
      </c>
      <c r="H712">
        <v>0.23469230769230401</v>
      </c>
      <c r="I712">
        <v>0.18084615384614999</v>
      </c>
      <c r="J712">
        <v>0.22699999999999701</v>
      </c>
      <c r="K712">
        <v>0.34238461538461401</v>
      </c>
      <c r="L712">
        <v>0.50007692307691898</v>
      </c>
      <c r="M712">
        <v>0.67315384615384299</v>
      </c>
      <c r="N712">
        <v>0.77699999999999703</v>
      </c>
      <c r="O712">
        <v>0.93084615384615099</v>
      </c>
      <c r="P712">
        <v>1.1000769230769201</v>
      </c>
      <c r="Q712">
        <v>1.3231538461538399</v>
      </c>
      <c r="R712">
        <v>1.61161538461538</v>
      </c>
      <c r="S712">
        <v>1.8385384615384499</v>
      </c>
      <c r="T712">
        <v>2.0193076923076898</v>
      </c>
      <c r="U712">
        <v>2.11161538461538</v>
      </c>
      <c r="V712">
        <v>2.1577692307692198</v>
      </c>
      <c r="W712">
        <v>2.11161538461538</v>
      </c>
      <c r="X712">
        <v>2.0577692307692201</v>
      </c>
      <c r="Y712">
        <v>1.9769999999999901</v>
      </c>
      <c r="Z712">
        <v>1.82699999999999</v>
      </c>
      <c r="AA712">
        <v>1.6769999999999901</v>
      </c>
      <c r="AB712">
        <v>1.5539230769230701</v>
      </c>
      <c r="AC712">
        <v>1.4462307692307601</v>
      </c>
      <c r="AD712">
        <v>1.3654615384615301</v>
      </c>
      <c r="AE712">
        <v>1.2923846153846099</v>
      </c>
      <c r="AF712">
        <v>1.1308461538461501</v>
      </c>
      <c r="AG712">
        <v>0.96161538461538199</v>
      </c>
      <c r="AH712">
        <v>0.75776923076922797</v>
      </c>
      <c r="AI712">
        <v>0.54238461538461202</v>
      </c>
      <c r="AJ712">
        <v>0.36161538461538201</v>
      </c>
      <c r="AK712">
        <v>0.157769230769227</v>
      </c>
      <c r="AL712">
        <v>-0.107615384615387</v>
      </c>
      <c r="AM712">
        <v>-0.346076923076925</v>
      </c>
      <c r="AN712">
        <v>-0.57684615384615701</v>
      </c>
      <c r="AO712">
        <v>-0.74992307692307703</v>
      </c>
      <c r="AP712">
        <v>-0.88838461538461799</v>
      </c>
      <c r="AQ712">
        <v>-1.08838461538461</v>
      </c>
      <c r="AR712">
        <v>-1.2729999999999999</v>
      </c>
      <c r="AS712">
        <v>-1.5229999999999999</v>
      </c>
      <c r="AT712">
        <v>-1.74607692307692</v>
      </c>
      <c r="AU712">
        <v>-1.9614615384615399</v>
      </c>
      <c r="AV712">
        <v>-2.1460769230769201</v>
      </c>
      <c r="AW712">
        <v>-2.323</v>
      </c>
      <c r="AX712">
        <v>-2.4922307692307699</v>
      </c>
      <c r="AY712">
        <v>-2.7114615384615401</v>
      </c>
      <c r="AZ712">
        <v>-2.9076153846153798</v>
      </c>
      <c r="BA712">
        <v>-3.0653076923076901</v>
      </c>
      <c r="BB712">
        <v>-3.15376923076923</v>
      </c>
      <c r="BC712">
        <v>-3.2114615384615401</v>
      </c>
      <c r="BD712">
        <v>-3.2691538461538499</v>
      </c>
      <c r="BE712">
        <v>-3.3076153846153802</v>
      </c>
      <c r="BF712">
        <v>-3.28069230769231</v>
      </c>
      <c r="BG712">
        <v>-3.2306923076923102</v>
      </c>
      <c r="BH712">
        <v>-3.0999230769230701</v>
      </c>
      <c r="BI712">
        <v>-2.93838461538461</v>
      </c>
      <c r="BJ712">
        <v>-2.7460769230769202</v>
      </c>
      <c r="BK712">
        <v>-2.5076153846153799</v>
      </c>
      <c r="BL712">
        <v>-2.1999230769230702</v>
      </c>
      <c r="BM712">
        <v>-1.8960769230769201</v>
      </c>
      <c r="BN712">
        <v>-1.6345384615384599</v>
      </c>
      <c r="BO712">
        <v>-1.43453846153846</v>
      </c>
      <c r="BP712">
        <v>-1.31146153846154</v>
      </c>
      <c r="BQ712">
        <v>-1.2268461538461499</v>
      </c>
      <c r="BR712">
        <v>-1.2076153846153801</v>
      </c>
      <c r="BS712">
        <v>-1.18838461538461</v>
      </c>
      <c r="BT712">
        <v>-1.2076153846153801</v>
      </c>
      <c r="BU712">
        <v>-1.28069230769231</v>
      </c>
      <c r="BV712">
        <v>-1.33838461538461</v>
      </c>
      <c r="BW712">
        <v>-1.39223076923077</v>
      </c>
      <c r="BX712">
        <v>-1.35761538461538</v>
      </c>
      <c r="BY712">
        <v>-1.18453846153846</v>
      </c>
      <c r="BZ712">
        <v>-0.89992307692307905</v>
      </c>
      <c r="CA712">
        <v>-0.52684615384615496</v>
      </c>
      <c r="CB712">
        <v>-4.99230769230797E-2</v>
      </c>
      <c r="CC712">
        <v>0.47699999999999798</v>
      </c>
      <c r="CD712">
        <v>0.97699999999999698</v>
      </c>
      <c r="CE712">
        <v>1.4346923076922999</v>
      </c>
      <c r="CF712">
        <v>1.7885384615384501</v>
      </c>
      <c r="CG712">
        <v>2.0346923076922998</v>
      </c>
      <c r="CH712">
        <v>2.2039230769230702</v>
      </c>
      <c r="CI712">
        <v>2.2769999999999899</v>
      </c>
      <c r="CJ712">
        <v>2.3077692307692201</v>
      </c>
      <c r="CK712">
        <v>2.2616153846153799</v>
      </c>
      <c r="CL712">
        <v>2.20776923076922</v>
      </c>
      <c r="CM712">
        <v>2.06546153846153</v>
      </c>
      <c r="CN712">
        <v>1.9769999999999901</v>
      </c>
      <c r="CO712">
        <v>1.84623076923076</v>
      </c>
      <c r="CP712">
        <v>1.70776923076922</v>
      </c>
      <c r="CQ712">
        <v>1.4923846153846101</v>
      </c>
      <c r="CR712">
        <v>1.2423846153846101</v>
      </c>
      <c r="CS712">
        <v>0.98084615384615204</v>
      </c>
      <c r="CT712">
        <v>0.75392307692307403</v>
      </c>
      <c r="CU712">
        <v>0.53853846153845797</v>
      </c>
      <c r="CV712">
        <v>0.35776923076922801</v>
      </c>
      <c r="CW712">
        <v>0.22699999999999701</v>
      </c>
      <c r="CX712">
        <v>0.17315384615384299</v>
      </c>
      <c r="CY712">
        <v>0.20392307692307399</v>
      </c>
      <c r="CZ712">
        <v>0.24238461538461201</v>
      </c>
      <c r="DA712">
        <v>0.26546153846153497</v>
      </c>
      <c r="DB712">
        <v>0.21161538461538201</v>
      </c>
      <c r="DC712">
        <v>0.18469230769230599</v>
      </c>
      <c r="DD712">
        <v>0.157769230769228</v>
      </c>
      <c r="DE712">
        <v>0.11546153846153499</v>
      </c>
      <c r="DF712">
        <v>0.11161538461538199</v>
      </c>
      <c r="DG712">
        <v>8.08461538461515E-2</v>
      </c>
      <c r="DH712">
        <v>0.103923076923074</v>
      </c>
      <c r="DI712">
        <v>0.20007692307691999</v>
      </c>
      <c r="DJ712">
        <v>0.31161538461538202</v>
      </c>
      <c r="DK712">
        <v>0.43853846153845899</v>
      </c>
      <c r="DL712">
        <v>0.57699999999999696</v>
      </c>
      <c r="DM712">
        <v>0.75007692307691998</v>
      </c>
      <c r="DN712">
        <v>0.876999999999997</v>
      </c>
      <c r="DO712">
        <v>0.93853846153845799</v>
      </c>
      <c r="DP712">
        <v>0.92699999999999705</v>
      </c>
      <c r="DQ712">
        <v>0.80776923076922702</v>
      </c>
      <c r="DR712">
        <v>0.66930769230768905</v>
      </c>
      <c r="DS712">
        <v>0.50392307692307403</v>
      </c>
      <c r="DT712">
        <v>0.28469230769230403</v>
      </c>
      <c r="DU712">
        <v>-4.6076923076925798E-2</v>
      </c>
      <c r="DV712">
        <v>-0.50376923076923297</v>
      </c>
      <c r="DW712">
        <v>-1.1037692307692299</v>
      </c>
      <c r="DX712">
        <v>-1.8460769230769201</v>
      </c>
      <c r="DY712">
        <v>-2.68838461538461</v>
      </c>
      <c r="DZ712">
        <v>-3.5960769230769198</v>
      </c>
      <c r="EA712">
        <v>-4.4614615384615401</v>
      </c>
      <c r="EB712">
        <v>-5.2499230769230696</v>
      </c>
      <c r="EC712">
        <v>-5.8806923076922999</v>
      </c>
      <c r="ED712">
        <v>-6.40376923076923</v>
      </c>
      <c r="EE712">
        <v>-6.7883846153846097</v>
      </c>
      <c r="EF712">
        <v>-7.1576153846153803</v>
      </c>
      <c r="EG712">
        <v>-7.5345384615384603</v>
      </c>
      <c r="EH712">
        <v>-7.90376923076923</v>
      </c>
      <c r="EI712">
        <v>-8.2614615384615409</v>
      </c>
      <c r="EJ712">
        <v>-8.6460769230769206</v>
      </c>
      <c r="EK712">
        <v>-8.9960769230769202</v>
      </c>
      <c r="EL712">
        <v>-9.3076153846153797</v>
      </c>
      <c r="EM712">
        <v>-9.5883846153846193</v>
      </c>
      <c r="EN712">
        <v>-9.7845384615384603</v>
      </c>
      <c r="EO712">
        <v>-9.9076153846153794</v>
      </c>
      <c r="EP712">
        <v>-9.8729999999999993</v>
      </c>
      <c r="EQ712">
        <v>-9.7230000000000008</v>
      </c>
      <c r="ER712">
        <v>-9.4999230769230802</v>
      </c>
      <c r="ES712">
        <v>-9.2191538461538407</v>
      </c>
      <c r="ET712">
        <v>-8.9345384615384607</v>
      </c>
      <c r="EU712">
        <v>-8.5806923076923098</v>
      </c>
      <c r="EV712">
        <v>-8.2153076923076895</v>
      </c>
      <c r="EW712">
        <v>-7.8153076923076901</v>
      </c>
      <c r="EX712">
        <v>-7.423</v>
      </c>
      <c r="EY712">
        <v>-6.9883846153846099</v>
      </c>
      <c r="EZ712">
        <v>-6.52684615384615</v>
      </c>
      <c r="FA712">
        <v>-6.1114615384615396</v>
      </c>
      <c r="FB712">
        <v>-5.6037692307692302</v>
      </c>
      <c r="FC712">
        <v>-5.1614615384615297</v>
      </c>
      <c r="FD712">
        <v>-4.7037692307692298</v>
      </c>
      <c r="FE712">
        <v>-4.2383846153846099</v>
      </c>
      <c r="FF712">
        <v>-3.71530769230769</v>
      </c>
      <c r="FG712">
        <v>-3.2076153846153801</v>
      </c>
      <c r="FH712">
        <v>-2.7076153846153801</v>
      </c>
      <c r="FI712">
        <v>-2.1499230769230802</v>
      </c>
      <c r="FJ712">
        <v>-1.5191538461538401</v>
      </c>
      <c r="FK712">
        <v>-0.88069230769230999</v>
      </c>
      <c r="FL712">
        <v>-0.242230769230772</v>
      </c>
      <c r="FM712">
        <v>0.36546153846153601</v>
      </c>
      <c r="FN712">
        <v>1.0423846153846099</v>
      </c>
      <c r="FO712">
        <v>1.67315384615384</v>
      </c>
      <c r="FP712">
        <v>2.2423846153846099</v>
      </c>
      <c r="FQ712">
        <v>2.80007692307692</v>
      </c>
      <c r="FR712">
        <v>3.34238461538461</v>
      </c>
      <c r="FS712">
        <v>3.9077692307692198</v>
      </c>
      <c r="FT712">
        <v>4.4923846153846103</v>
      </c>
      <c r="FU712">
        <v>5.1500769230769201</v>
      </c>
      <c r="FV712">
        <v>5.8808461538461501</v>
      </c>
      <c r="FW712">
        <v>6.6500769230769201</v>
      </c>
      <c r="FX712">
        <v>7.3731538461538397</v>
      </c>
      <c r="FY712">
        <v>8.0885384615384499</v>
      </c>
      <c r="FZ712">
        <v>8.6962307692307608</v>
      </c>
      <c r="GA712">
        <v>9.2116153846153797</v>
      </c>
      <c r="GB712">
        <v>9.6423846153846107</v>
      </c>
      <c r="GC712">
        <v>9.9269999999999907</v>
      </c>
      <c r="GD712">
        <v>10.134692307692299</v>
      </c>
      <c r="GE712">
        <v>10.280846153846101</v>
      </c>
      <c r="GF712">
        <v>10.411615384615301</v>
      </c>
      <c r="GG712">
        <v>10.484692307692301</v>
      </c>
      <c r="GH712">
        <v>10.561615384615299</v>
      </c>
      <c r="GI712">
        <v>10.6654615384615</v>
      </c>
      <c r="GJ712">
        <v>10.823153846153801</v>
      </c>
      <c r="GK712">
        <v>11.061615384615299</v>
      </c>
      <c r="GL712">
        <v>11.327</v>
      </c>
      <c r="GM712">
        <v>11.503923076923</v>
      </c>
      <c r="GN712">
        <v>11.550076923076899</v>
      </c>
      <c r="GO712">
        <v>11.4923846153846</v>
      </c>
      <c r="GP712">
        <v>11.388538461538401</v>
      </c>
      <c r="GQ712">
        <v>11.2423846153846</v>
      </c>
      <c r="GR712">
        <v>11.0269999999999</v>
      </c>
      <c r="GS712">
        <v>10.7616153846153</v>
      </c>
      <c r="GT712">
        <v>10.4923846153846</v>
      </c>
      <c r="GU712">
        <v>10.346230769230701</v>
      </c>
      <c r="GV712">
        <v>10.223153846153799</v>
      </c>
      <c r="GW712">
        <v>10.134692307692299</v>
      </c>
      <c r="GX712">
        <v>10.0154615384615</v>
      </c>
      <c r="GY712">
        <v>9.8154615384615305</v>
      </c>
      <c r="GZ712">
        <v>9.5539230769230699</v>
      </c>
      <c r="HA712">
        <v>9.2923846153846092</v>
      </c>
      <c r="HB712">
        <v>8.9577692307692196</v>
      </c>
      <c r="HC712">
        <v>8.6270000000000007</v>
      </c>
      <c r="HD712">
        <v>8.2808461538461504</v>
      </c>
      <c r="HE712">
        <v>7.9269999999999898</v>
      </c>
      <c r="HF712">
        <v>7.59238461538461</v>
      </c>
      <c r="HG712">
        <v>7.2077692307692196</v>
      </c>
      <c r="HH712">
        <v>6.7731538461538401</v>
      </c>
      <c r="HI712">
        <v>6.3693076923076903</v>
      </c>
      <c r="HJ712">
        <v>5.8885384615384497</v>
      </c>
      <c r="HK712">
        <v>5.3885384615384497</v>
      </c>
      <c r="HL712">
        <v>4.8385384615384499</v>
      </c>
      <c r="HM712">
        <v>4.3231538461538399</v>
      </c>
      <c r="HN712">
        <v>3.9539230769230702</v>
      </c>
      <c r="HO712">
        <v>3.6808461538461499</v>
      </c>
      <c r="HP712">
        <v>3.5769999999999902</v>
      </c>
      <c r="HQ712">
        <v>3.45776923076922</v>
      </c>
      <c r="HR712">
        <v>3.36161538461538</v>
      </c>
      <c r="HS712">
        <v>3.2116153846153801</v>
      </c>
      <c r="HT712">
        <v>2.9308461538461499</v>
      </c>
      <c r="HU712">
        <v>2.5616153846153802</v>
      </c>
      <c r="HV712">
        <v>2.0539230769230699</v>
      </c>
      <c r="HW712">
        <v>1.4923846153846101</v>
      </c>
      <c r="HX712">
        <v>0.88853846153845895</v>
      </c>
      <c r="HY712">
        <v>0.32315384615384302</v>
      </c>
      <c r="HZ712">
        <v>-0.17300000000000301</v>
      </c>
      <c r="IA712">
        <v>-0.59607692307692495</v>
      </c>
      <c r="IB712">
        <v>-1.0306923076923</v>
      </c>
      <c r="IC712">
        <v>-1.51530769230769</v>
      </c>
      <c r="ID712">
        <v>-2.03069230769231</v>
      </c>
      <c r="IE712">
        <v>-2.4768461538461501</v>
      </c>
      <c r="IF712">
        <v>-2.823</v>
      </c>
      <c r="IG712">
        <v>-2.9922307692307699</v>
      </c>
      <c r="IH712">
        <v>-3.0537692307692299</v>
      </c>
      <c r="II712">
        <v>-3.0845384615384601</v>
      </c>
      <c r="IJ712">
        <v>-3.1306923076923101</v>
      </c>
      <c r="IK712">
        <v>-3.1922307692307701</v>
      </c>
      <c r="IL712">
        <v>-3.18838461538461</v>
      </c>
      <c r="IM712">
        <v>-3.1806923076923002</v>
      </c>
      <c r="IN712">
        <v>-3.15376923076923</v>
      </c>
      <c r="IO712">
        <v>-3.1153076923076899</v>
      </c>
      <c r="IP712">
        <v>-3.1499230769230699</v>
      </c>
      <c r="IQ712">
        <v>-3.2076153846153801</v>
      </c>
      <c r="IR712">
        <v>-3.3653076923076899</v>
      </c>
      <c r="IS712">
        <v>-3.5383846153846101</v>
      </c>
      <c r="IT712">
        <v>-3.7922307692307702</v>
      </c>
      <c r="IU712">
        <v>-4.0999230769230799</v>
      </c>
      <c r="IV712">
        <v>-4.3806923076923097</v>
      </c>
      <c r="IW712">
        <v>-4.6653076923076897</v>
      </c>
      <c r="IX712">
        <v>-5.0076153846153799</v>
      </c>
      <c r="IY712">
        <v>-5.2999230769230703</v>
      </c>
      <c r="IZ712">
        <v>-5.51146153846154</v>
      </c>
      <c r="JA712">
        <v>-5.6345384615384599</v>
      </c>
      <c r="JB712">
        <v>-5.6653076923076897</v>
      </c>
      <c r="JC712">
        <v>-5.68838461538461</v>
      </c>
      <c r="JD712">
        <v>-5.6922307692307701</v>
      </c>
      <c r="JE712">
        <v>-5.673</v>
      </c>
      <c r="JF712">
        <v>-5.6768461538461503</v>
      </c>
      <c r="JG712">
        <v>-5.6806923076922997</v>
      </c>
      <c r="JH712">
        <v>-5.7345384615384596</v>
      </c>
      <c r="JI712">
        <v>-5.77684615384615</v>
      </c>
      <c r="JJ712">
        <v>-5.7845384615384603</v>
      </c>
      <c r="JK712">
        <v>-5.7845384615384603</v>
      </c>
      <c r="JL712">
        <v>-5.673</v>
      </c>
      <c r="JM712">
        <v>-5.4806923076923102</v>
      </c>
      <c r="JN712">
        <v>-5.2499230769230696</v>
      </c>
      <c r="JO712">
        <v>-5.0537692307692303</v>
      </c>
      <c r="JP712">
        <v>-4.8191538461538403</v>
      </c>
      <c r="JQ712">
        <v>-4.4614615384615401</v>
      </c>
      <c r="JR712">
        <v>-4.01146153846154</v>
      </c>
      <c r="JS712">
        <v>-3.5076153846153799</v>
      </c>
      <c r="JT712">
        <v>-3.073</v>
      </c>
      <c r="JU712">
        <v>-2.68838461538461</v>
      </c>
      <c r="JV712">
        <v>-2.4460769230769199</v>
      </c>
      <c r="JW712">
        <v>-2.3153076923076901</v>
      </c>
      <c r="JX712">
        <v>-2.3153076923076901</v>
      </c>
      <c r="JY712">
        <v>-2.3730000000000002</v>
      </c>
      <c r="JZ712">
        <v>-2.5230000000000001</v>
      </c>
      <c r="KA712">
        <v>-2.6576153846153798</v>
      </c>
      <c r="KB712">
        <v>-2.8345384615384601</v>
      </c>
      <c r="KC712">
        <v>-3.1114615384615401</v>
      </c>
      <c r="KD712">
        <v>-3.4883846153846099</v>
      </c>
      <c r="KE712">
        <v>-3.9076153846153798</v>
      </c>
      <c r="KF712">
        <v>-4.2653076923076902</v>
      </c>
      <c r="KG712">
        <v>-4.51146153846154</v>
      </c>
      <c r="KH712">
        <v>-4.5883846153846104</v>
      </c>
      <c r="KI712">
        <v>-4.5806923076923098</v>
      </c>
      <c r="KJ712">
        <v>-4.51146153846154</v>
      </c>
      <c r="KK712">
        <v>-4.5153076923076902</v>
      </c>
      <c r="KL712">
        <v>-4.4922307692307699</v>
      </c>
      <c r="KM712">
        <v>-4.4422307692307701</v>
      </c>
      <c r="KN712">
        <v>-4.4460769230769204</v>
      </c>
      <c r="KO712">
        <v>-4.4729999999999999</v>
      </c>
      <c r="KP712">
        <v>-4.5076153846153799</v>
      </c>
      <c r="KQ712">
        <v>-4.4306923076922997</v>
      </c>
      <c r="KR712">
        <v>-4.2499230769230696</v>
      </c>
      <c r="KS712">
        <v>-3.923</v>
      </c>
      <c r="KT712">
        <v>-3.52684615384615</v>
      </c>
      <c r="KU712">
        <v>-3.0999230769230799</v>
      </c>
      <c r="KV712">
        <v>-2.7383846153846099</v>
      </c>
      <c r="KW712">
        <v>-2.4537692307692298</v>
      </c>
      <c r="KX712">
        <v>-2.2537692307692301</v>
      </c>
      <c r="KY712">
        <v>-2.1422307692307698</v>
      </c>
      <c r="KZ712">
        <v>-2.073</v>
      </c>
      <c r="LA712">
        <v>-1.99607692307692</v>
      </c>
      <c r="LB712">
        <v>-1.8806923076923101</v>
      </c>
      <c r="LC712">
        <v>-1.71915384615384</v>
      </c>
      <c r="LD712">
        <v>-1.4883846153846101</v>
      </c>
      <c r="LE712">
        <v>-1.2114615384615399</v>
      </c>
      <c r="LF712">
        <v>-1.1153076923076899</v>
      </c>
      <c r="LG712">
        <v>-1.15761538461538</v>
      </c>
      <c r="LH712">
        <v>-1.4460769230769199</v>
      </c>
      <c r="LI712">
        <v>-1.8768461538461501</v>
      </c>
      <c r="LJ712">
        <v>-2.323</v>
      </c>
      <c r="LK712">
        <v>-2.71530769230769</v>
      </c>
      <c r="LL712">
        <v>-3.0999230769230701</v>
      </c>
      <c r="LM712">
        <v>-3.4268461538461499</v>
      </c>
      <c r="LN712">
        <v>-3.8076153846153802</v>
      </c>
      <c r="LO712">
        <v>-4.2422307692307699</v>
      </c>
      <c r="LP712">
        <v>-4.7576153846153799</v>
      </c>
      <c r="LQ712">
        <v>-5.1576153846153803</v>
      </c>
      <c r="LR712">
        <v>-5.5229999999999997</v>
      </c>
      <c r="LS712">
        <v>-5.7460769230769202</v>
      </c>
      <c r="LT712">
        <v>-5.90376923076923</v>
      </c>
      <c r="LU712">
        <v>-5.9999230769230802</v>
      </c>
      <c r="LV712">
        <v>-6.0730000000000004</v>
      </c>
      <c r="LW712">
        <v>-5.9999230769230802</v>
      </c>
      <c r="LX712">
        <v>-5.7845384615384603</v>
      </c>
      <c r="LY712">
        <v>-5.5499230769230703</v>
      </c>
      <c r="LZ712">
        <v>-5.3230000000000004</v>
      </c>
      <c r="MA712">
        <v>-5.1845384615384598</v>
      </c>
      <c r="MB712">
        <v>-5.0806923076923001</v>
      </c>
      <c r="MC712">
        <v>-4.9268461538461503</v>
      </c>
      <c r="MD712">
        <v>-4.6653076923076897</v>
      </c>
      <c r="ME712">
        <v>-4.2922307692307697</v>
      </c>
      <c r="MF712">
        <v>-3.8460769230769198</v>
      </c>
      <c r="MG712">
        <v>-3.3691538461538402</v>
      </c>
      <c r="MH712">
        <v>-2.923</v>
      </c>
      <c r="MI712">
        <v>-2.5576153846153802</v>
      </c>
      <c r="MJ712">
        <v>-2.323</v>
      </c>
      <c r="MK712">
        <v>-2.173</v>
      </c>
      <c r="ML712">
        <v>-2.1114615384615401</v>
      </c>
      <c r="MM712">
        <v>-2.1191538461538402</v>
      </c>
      <c r="MN712">
        <v>-2.16915384615384</v>
      </c>
      <c r="MO712">
        <v>-2.28069230769231</v>
      </c>
      <c r="MP712">
        <v>-2.4614615384615401</v>
      </c>
      <c r="MQ712">
        <v>-2.7306923076923102</v>
      </c>
      <c r="MR712">
        <v>-3.1191538461538402</v>
      </c>
      <c r="MS712">
        <v>-3.5614615384615398</v>
      </c>
      <c r="MT712">
        <v>-4.0576153846153797</v>
      </c>
      <c r="MU712">
        <v>-4.54607692307692</v>
      </c>
      <c r="MV712">
        <v>-4.9691538461538398</v>
      </c>
      <c r="MW712">
        <v>-5.3576153846153796</v>
      </c>
      <c r="MX712">
        <v>-5.7537692307692296</v>
      </c>
      <c r="MY712">
        <v>-6.1153076923076899</v>
      </c>
      <c r="MZ712">
        <v>-6.4999230769230696</v>
      </c>
      <c r="NA712">
        <v>-6.8845384615384599</v>
      </c>
      <c r="NB712">
        <v>-7.2422307692307699</v>
      </c>
      <c r="NC712">
        <v>-7.5422307692307697</v>
      </c>
      <c r="ND712">
        <v>-7.7845384615384603</v>
      </c>
      <c r="NE712">
        <v>-7.9614615384615401</v>
      </c>
      <c r="NF712">
        <v>-8.0883846153846104</v>
      </c>
      <c r="NG712">
        <v>-8.16915384615384</v>
      </c>
      <c r="NH712">
        <v>-8.2306923076923102</v>
      </c>
      <c r="NI712">
        <v>-8.2306923076923102</v>
      </c>
      <c r="NJ712">
        <v>-8.18838461538461</v>
      </c>
      <c r="NK712">
        <v>-8.16915384615384</v>
      </c>
      <c r="NL712">
        <v>-8.0653076923076892</v>
      </c>
      <c r="NM712">
        <v>-7.9691538461538496</v>
      </c>
      <c r="NN712">
        <v>-7.923</v>
      </c>
      <c r="NO712">
        <v>-8.0383846153846097</v>
      </c>
      <c r="NP712">
        <v>-8.2383846153846108</v>
      </c>
      <c r="NQ712">
        <v>-8.4730000000000008</v>
      </c>
      <c r="NR712">
        <v>-8.7306923076923102</v>
      </c>
      <c r="NS712">
        <v>-9.0191538461538396</v>
      </c>
      <c r="NT712">
        <v>-9.3653076923076899</v>
      </c>
      <c r="NU712">
        <v>-9.7460769230769202</v>
      </c>
      <c r="NV712">
        <v>-10.1114615384615</v>
      </c>
      <c r="NW712">
        <v>-10.453769230769201</v>
      </c>
      <c r="NX712">
        <v>-10.773</v>
      </c>
      <c r="NY712">
        <v>-11.084538461538401</v>
      </c>
      <c r="NZ712">
        <v>-11.3691538461538</v>
      </c>
      <c r="OA712">
        <v>-11.5576153846153</v>
      </c>
      <c r="OB712">
        <v>-11.7191538461538</v>
      </c>
      <c r="OC712">
        <v>-11.773</v>
      </c>
      <c r="OD712">
        <v>-11.7845384615384</v>
      </c>
      <c r="OE712">
        <v>-11.7076153846153</v>
      </c>
      <c r="OF712">
        <v>-11.526846153846099</v>
      </c>
      <c r="OG712">
        <v>-11.3806923076923</v>
      </c>
      <c r="OH712">
        <v>-11.146076923076899</v>
      </c>
      <c r="OI712">
        <v>-10.9460769230769</v>
      </c>
      <c r="OJ712">
        <v>-10.7960769230769</v>
      </c>
      <c r="OK712">
        <v>-10.7306923076923</v>
      </c>
      <c r="OL712">
        <v>-10.7845384615384</v>
      </c>
      <c r="OM712">
        <v>-10.830692307692299</v>
      </c>
      <c r="ON712">
        <v>-10.7960769230769</v>
      </c>
      <c r="OO712">
        <v>-10.7383846153846</v>
      </c>
      <c r="OP712">
        <v>-10.584538461538401</v>
      </c>
      <c r="OQ712">
        <v>-10.3691538461538</v>
      </c>
      <c r="OR712">
        <v>-10.1614615384615</v>
      </c>
      <c r="OS712">
        <v>-9.9076153846153794</v>
      </c>
      <c r="OT712">
        <v>-9.66915384615384</v>
      </c>
      <c r="OU712">
        <v>-9.3691538461538393</v>
      </c>
      <c r="OV712">
        <v>-9.0191538461538503</v>
      </c>
      <c r="OW712">
        <v>-8.7037692307692307</v>
      </c>
      <c r="OX712">
        <v>-8.4076153846153794</v>
      </c>
      <c r="OY712">
        <v>-8.1499230769230699</v>
      </c>
      <c r="OZ712">
        <v>-7.9153076923076897</v>
      </c>
      <c r="PA712">
        <v>-7.6883846153846198</v>
      </c>
      <c r="PB712">
        <v>-7.4883846153846099</v>
      </c>
      <c r="PC712">
        <v>-7.2845384615384603</v>
      </c>
      <c r="PD712">
        <v>-7.03069230769231</v>
      </c>
      <c r="PE712">
        <v>-6.76146153846154</v>
      </c>
      <c r="PF712">
        <v>-6.4383846153846198</v>
      </c>
      <c r="PG712">
        <v>-6.0845384615384601</v>
      </c>
      <c r="PH712">
        <v>-5.7153076923076904</v>
      </c>
      <c r="PI712">
        <v>-5.3422307692307696</v>
      </c>
      <c r="PJ712">
        <v>-5.02684615384615</v>
      </c>
      <c r="PK712">
        <v>-4.673</v>
      </c>
      <c r="PL712">
        <v>-4.3422307692307696</v>
      </c>
      <c r="PM712">
        <v>-4.04607692307692</v>
      </c>
      <c r="PN712">
        <v>-3.77684615384615</v>
      </c>
      <c r="PO712">
        <v>-3.5614615384615398</v>
      </c>
      <c r="PP712">
        <v>-3.3883846153846102</v>
      </c>
      <c r="PQ712">
        <v>-3.1999230769230702</v>
      </c>
      <c r="PR712">
        <v>-3.0653076923076901</v>
      </c>
      <c r="PS712">
        <v>-2.9960769230769202</v>
      </c>
      <c r="PT712">
        <v>-2.9614615384615401</v>
      </c>
      <c r="PU712">
        <v>-2.9729999999999999</v>
      </c>
      <c r="PV712">
        <v>-2.9729999999999999</v>
      </c>
      <c r="PW712">
        <v>-2.8768461538461501</v>
      </c>
      <c r="PX712">
        <v>-2.5768461538461498</v>
      </c>
      <c r="PY712">
        <v>-2.1922307692307701</v>
      </c>
      <c r="PZ712">
        <v>-1.8306923076923101</v>
      </c>
      <c r="QA712">
        <v>-1.49992307692307</v>
      </c>
      <c r="QB712">
        <v>-1.1460769230769201</v>
      </c>
      <c r="QC712">
        <v>-0.79607692307692501</v>
      </c>
      <c r="QD712">
        <v>-0.51530769230769402</v>
      </c>
      <c r="QE712">
        <v>-0.33453846153846201</v>
      </c>
      <c r="QF712">
        <v>-0.26530769230769402</v>
      </c>
      <c r="QG712">
        <v>-0.19607692307692401</v>
      </c>
      <c r="QH712">
        <v>-0.211461538461541</v>
      </c>
      <c r="QI712">
        <v>-0.226846153846157</v>
      </c>
      <c r="QJ712">
        <v>-0.234538461538463</v>
      </c>
      <c r="QK712">
        <v>-0.16146153846153999</v>
      </c>
      <c r="QL712">
        <v>-9.60769230769251E-2</v>
      </c>
      <c r="QM712">
        <v>-8.0692307692309798E-2</v>
      </c>
      <c r="QN712">
        <v>-0.130692307692309</v>
      </c>
      <c r="QO712">
        <v>-0.15376923076923299</v>
      </c>
      <c r="QP712">
        <v>-0.14223076923077099</v>
      </c>
      <c r="QQ712">
        <v>-0.13838461538461899</v>
      </c>
      <c r="QR712">
        <v>-0.107615384615386</v>
      </c>
      <c r="QS712">
        <v>-3.8384615384617203E-2</v>
      </c>
      <c r="QT712">
        <v>5.3923076923075297E-2</v>
      </c>
      <c r="QU712">
        <v>0.161615384615381</v>
      </c>
      <c r="QV712">
        <v>0.31546153846153502</v>
      </c>
      <c r="QW712">
        <v>0.44238461538461199</v>
      </c>
      <c r="QX712">
        <v>0.51546153846153597</v>
      </c>
      <c r="QY712">
        <v>0.49623076923076598</v>
      </c>
      <c r="QZ712">
        <v>0.35776923076922801</v>
      </c>
      <c r="RA712">
        <v>8.8538461538458998E-2</v>
      </c>
      <c r="RB712">
        <v>-0.26530769230769502</v>
      </c>
      <c r="RC712">
        <v>-0.69607692307692404</v>
      </c>
      <c r="RD712">
        <v>-1.1922307692307701</v>
      </c>
      <c r="RE712">
        <v>-1.65376923076923</v>
      </c>
      <c r="RF712">
        <v>-2.03069230769231</v>
      </c>
      <c r="RG712">
        <v>-2.46530769230769</v>
      </c>
      <c r="RH712">
        <v>-2.9268461538461499</v>
      </c>
      <c r="RI712">
        <v>-3.35761538461538</v>
      </c>
      <c r="RJ712">
        <v>-3.6614615384615399</v>
      </c>
      <c r="RK712">
        <v>-3.8614615384615401</v>
      </c>
      <c r="RL712">
        <v>-3.9576153846153801</v>
      </c>
      <c r="RM712">
        <v>-3.91915384615384</v>
      </c>
      <c r="RN712">
        <v>-3.73453846153846</v>
      </c>
      <c r="RO712">
        <v>-3.4422307692307701</v>
      </c>
      <c r="RP712">
        <v>-3.0537692307692299</v>
      </c>
      <c r="RQ712">
        <v>-2.6037692307692302</v>
      </c>
      <c r="RR712">
        <v>-2.1576153846153798</v>
      </c>
      <c r="RS712">
        <v>-1.68838461538461</v>
      </c>
      <c r="RT712">
        <v>-1.1460769230769201</v>
      </c>
      <c r="RU712">
        <v>-0.57684615384615501</v>
      </c>
      <c r="RV712">
        <v>5.7769230769228602E-2</v>
      </c>
      <c r="RW712">
        <v>0.67699999999999705</v>
      </c>
      <c r="RX712">
        <v>1.22315384615384</v>
      </c>
      <c r="RY712">
        <v>1.73853846153845</v>
      </c>
      <c r="RZ712">
        <v>2.2116153846153801</v>
      </c>
      <c r="SA712">
        <v>2.5962307692307598</v>
      </c>
      <c r="SB712">
        <v>2.8039230769230699</v>
      </c>
      <c r="SC712">
        <v>2.8693076923076801</v>
      </c>
      <c r="SD712">
        <v>2.8539230769230701</v>
      </c>
      <c r="SE712">
        <v>2.78084615384615</v>
      </c>
      <c r="SF712">
        <v>2.7385384615384498</v>
      </c>
      <c r="SG712">
        <v>2.78084615384615</v>
      </c>
      <c r="SH712">
        <v>2.94238461538461</v>
      </c>
      <c r="SI712">
        <v>3.2577692307692199</v>
      </c>
      <c r="SJ712">
        <v>3.56546153846153</v>
      </c>
      <c r="SK712">
        <v>3.9346923076923002</v>
      </c>
      <c r="SL712">
        <v>4.3039230769230699</v>
      </c>
      <c r="SM712">
        <v>4.6846923076923002</v>
      </c>
      <c r="SN712">
        <v>5.0616153846153802</v>
      </c>
      <c r="SO712">
        <v>5.3154615384615296</v>
      </c>
      <c r="SP712">
        <v>5.5231538461538401</v>
      </c>
      <c r="SQ712">
        <v>5.6385384615384497</v>
      </c>
      <c r="SR712">
        <v>5.61161538461538</v>
      </c>
      <c r="SS712">
        <v>5.4769999999999897</v>
      </c>
      <c r="ST712">
        <v>5.2269999999999897</v>
      </c>
      <c r="SU712">
        <v>4.9616153846153797</v>
      </c>
      <c r="SV712">
        <v>4.6731538461538404</v>
      </c>
      <c r="SW712">
        <v>4.4539230769230702</v>
      </c>
      <c r="SX712">
        <v>4.2808461538461504</v>
      </c>
      <c r="SY712">
        <v>4.3308461538461396</v>
      </c>
      <c r="SZ712">
        <v>4.5116153846153804</v>
      </c>
      <c r="TA712">
        <v>4.8039230769230699</v>
      </c>
      <c r="TB712">
        <v>5.1500769230769201</v>
      </c>
      <c r="TC712">
        <v>5.6231538461538397</v>
      </c>
      <c r="TD712">
        <v>6.1462307692307601</v>
      </c>
      <c r="TE712">
        <v>6.7039230769230702</v>
      </c>
      <c r="TF712">
        <v>7.2308461538461497</v>
      </c>
      <c r="TG712">
        <v>7.8077692307692201</v>
      </c>
      <c r="TH712">
        <v>8.4385384615384496</v>
      </c>
      <c r="TI712">
        <v>9.1000769230769194</v>
      </c>
      <c r="TJ712">
        <v>9.7616153846153804</v>
      </c>
      <c r="TK712">
        <v>10.4385384615384</v>
      </c>
      <c r="TL712">
        <v>11.2000769230769</v>
      </c>
      <c r="TM712">
        <v>12.003923076923</v>
      </c>
      <c r="TN712">
        <v>12.823153846153801</v>
      </c>
      <c r="TO712">
        <v>13.573153846153801</v>
      </c>
      <c r="TP712">
        <v>14.288538461538399</v>
      </c>
      <c r="TQ712">
        <v>14.9693076923076</v>
      </c>
      <c r="TR712">
        <v>15.677</v>
      </c>
      <c r="TS712">
        <v>16.373153846153802</v>
      </c>
      <c r="TT712">
        <v>17.088538461538398</v>
      </c>
      <c r="TU712">
        <v>17.742384615384601</v>
      </c>
      <c r="TV712">
        <v>18.342384615384599</v>
      </c>
      <c r="TW712">
        <v>18.8577692307692</v>
      </c>
      <c r="TX712">
        <v>19.3577692307692</v>
      </c>
      <c r="TY712">
        <v>19.7962307692307</v>
      </c>
      <c r="TZ712">
        <v>20.2500769230769</v>
      </c>
      <c r="UA712">
        <v>20.576999999999899</v>
      </c>
      <c r="UB712">
        <v>20.869307692307601</v>
      </c>
      <c r="UC712">
        <v>21.1308461538461</v>
      </c>
      <c r="UD712">
        <v>21.3077692307692</v>
      </c>
      <c r="UE712">
        <v>21.515461538461501</v>
      </c>
      <c r="UF712">
        <v>21.7116153846153</v>
      </c>
      <c r="UG712">
        <v>22.007769230769199</v>
      </c>
      <c r="UH712">
        <v>22.3808461538461</v>
      </c>
      <c r="UI712">
        <v>22.838538461538398</v>
      </c>
      <c r="UJ712">
        <v>23.350076923076902</v>
      </c>
      <c r="UK712">
        <v>23.907769230769201</v>
      </c>
      <c r="UL712">
        <v>24.403923076923</v>
      </c>
      <c r="UM712">
        <v>24.850076923076902</v>
      </c>
      <c r="UN712">
        <v>25.300076923076901</v>
      </c>
      <c r="UO712">
        <v>25.742384615384601</v>
      </c>
      <c r="UP712">
        <v>26.196230769230699</v>
      </c>
      <c r="UQ712">
        <v>26.6077692307692</v>
      </c>
      <c r="UR712">
        <v>27.038538461538401</v>
      </c>
      <c r="US712">
        <v>27.427</v>
      </c>
      <c r="UT712">
        <v>27.846230769230701</v>
      </c>
      <c r="UU712">
        <v>28.2962307692307</v>
      </c>
      <c r="UV712">
        <v>28.692384615384601</v>
      </c>
    </row>
    <row r="713" spans="1:568" x14ac:dyDescent="0.55000000000000004">
      <c r="A713" t="str">
        <f>+IFERROR(VLOOKUP(df_norm[[#This Row],[Sujeto_x]],particip_x_grupo[],2,0),"REVISAR")</f>
        <v>Grupo identidad</v>
      </c>
      <c r="B713">
        <v>711</v>
      </c>
      <c r="C713" t="s">
        <v>34</v>
      </c>
      <c r="D713" t="s">
        <v>27</v>
      </c>
      <c r="E713" t="s">
        <v>12</v>
      </c>
      <c r="F713" t="s">
        <v>8</v>
      </c>
      <c r="G713">
        <v>-2.94846153846153</v>
      </c>
      <c r="H713">
        <v>-2.8407692307692298</v>
      </c>
      <c r="I713">
        <v>-2.5907692307692298</v>
      </c>
      <c r="J713">
        <v>-2.2638461538461501</v>
      </c>
      <c r="K713">
        <v>-1.8176923076922999</v>
      </c>
      <c r="L713">
        <v>-1.39846153846153</v>
      </c>
      <c r="M713">
        <v>-0.99846153846153896</v>
      </c>
      <c r="N713">
        <v>-0.65615384615384598</v>
      </c>
      <c r="O713">
        <v>-0.34076923076922899</v>
      </c>
      <c r="P713">
        <v>-2.5384615384613601E-2</v>
      </c>
      <c r="Q713">
        <v>0.36692307692307702</v>
      </c>
      <c r="R713">
        <v>0.716923076923078</v>
      </c>
      <c r="S713">
        <v>1.0900000000000001</v>
      </c>
      <c r="T713">
        <v>1.4515384615384599</v>
      </c>
      <c r="U713">
        <v>1.7630769230769201</v>
      </c>
      <c r="V713">
        <v>2.02076923076923</v>
      </c>
      <c r="W713">
        <v>2.17846153846153</v>
      </c>
      <c r="X713">
        <v>2.28615384615384</v>
      </c>
      <c r="Y713">
        <v>2.29</v>
      </c>
      <c r="Z713">
        <v>2.1938461538461498</v>
      </c>
      <c r="AA713">
        <v>2.0169230769230699</v>
      </c>
      <c r="AB713">
        <v>1.80538461538461</v>
      </c>
      <c r="AC713">
        <v>1.5630769230769199</v>
      </c>
      <c r="AD713">
        <v>1.30153846153846</v>
      </c>
      <c r="AE713">
        <v>1.00538461538461</v>
      </c>
      <c r="AF713">
        <v>0.67461538461538495</v>
      </c>
      <c r="AG713">
        <v>0.39769230769230801</v>
      </c>
      <c r="AH713">
        <v>0.15923076923077001</v>
      </c>
      <c r="AI713">
        <v>5.3846153846154703E-3</v>
      </c>
      <c r="AJ713">
        <v>-9.0769230769230394E-2</v>
      </c>
      <c r="AK713">
        <v>-0.21769230769230599</v>
      </c>
      <c r="AL713">
        <v>-0.321538461538461</v>
      </c>
      <c r="AM713">
        <v>-0.40999999999999898</v>
      </c>
      <c r="AN713">
        <v>-0.45615384615384502</v>
      </c>
      <c r="AO713">
        <v>-0.43307692307692103</v>
      </c>
      <c r="AP713">
        <v>-0.42923076923076797</v>
      </c>
      <c r="AQ713">
        <v>-0.39846153846153798</v>
      </c>
      <c r="AR713">
        <v>-0.44846153846153802</v>
      </c>
      <c r="AS713">
        <v>-0.52153846153845995</v>
      </c>
      <c r="AT713">
        <v>-0.59461538461538399</v>
      </c>
      <c r="AU713">
        <v>-0.63692307692307704</v>
      </c>
      <c r="AV713">
        <v>-0.61769230769230699</v>
      </c>
      <c r="AW713">
        <v>-0.52538461538461401</v>
      </c>
      <c r="AX713">
        <v>-0.45615384615384602</v>
      </c>
      <c r="AY713">
        <v>-0.42923076923076697</v>
      </c>
      <c r="AZ713">
        <v>-0.46769230769230602</v>
      </c>
      <c r="BA713">
        <v>-0.50615384615384496</v>
      </c>
      <c r="BB713">
        <v>-0.49461538461538301</v>
      </c>
      <c r="BC713">
        <v>-0.45230769230769102</v>
      </c>
      <c r="BD713">
        <v>-0.49846153846153701</v>
      </c>
      <c r="BE713">
        <v>-0.54461538461538295</v>
      </c>
      <c r="BF713">
        <v>-0.66769230769230603</v>
      </c>
      <c r="BG713">
        <v>-0.74461538461538301</v>
      </c>
      <c r="BH713">
        <v>-0.78692307692307595</v>
      </c>
      <c r="BI713">
        <v>-0.79076923076923</v>
      </c>
      <c r="BJ713">
        <v>-0.790769230769229</v>
      </c>
      <c r="BK713">
        <v>-0.70999999999999897</v>
      </c>
      <c r="BL713">
        <v>-0.70999999999999797</v>
      </c>
      <c r="BM713">
        <v>-0.66</v>
      </c>
      <c r="BN713">
        <v>-0.68307692307692203</v>
      </c>
      <c r="BO713">
        <v>-0.74076923076922896</v>
      </c>
      <c r="BP713">
        <v>-0.84076923076922905</v>
      </c>
      <c r="BQ713">
        <v>-0.92153846153845997</v>
      </c>
      <c r="BR713">
        <v>-0.95615384615384502</v>
      </c>
      <c r="BS713">
        <v>-0.98307692307692196</v>
      </c>
      <c r="BT713">
        <v>-0.99461538461538301</v>
      </c>
      <c r="BU713">
        <v>-1.0138461538461501</v>
      </c>
      <c r="BV713">
        <v>-1.02538461538461</v>
      </c>
      <c r="BW713">
        <v>-1.02153846153846</v>
      </c>
      <c r="BX713">
        <v>-0.94461538461538397</v>
      </c>
      <c r="BY713">
        <v>-0.77538461538461501</v>
      </c>
      <c r="BZ713">
        <v>-0.51769230769230601</v>
      </c>
      <c r="CA713">
        <v>-0.13307692307692201</v>
      </c>
      <c r="CB713">
        <v>0.33230769230769203</v>
      </c>
      <c r="CC713">
        <v>0.84384615384615402</v>
      </c>
      <c r="CD713">
        <v>1.25538461538461</v>
      </c>
      <c r="CE713">
        <v>1.4630769230769201</v>
      </c>
      <c r="CF713">
        <v>1.57076923076923</v>
      </c>
      <c r="CG713">
        <v>1.5438461538461501</v>
      </c>
      <c r="CH713">
        <v>1.4784615384615301</v>
      </c>
      <c r="CI713">
        <v>1.3707692307692301</v>
      </c>
      <c r="CJ713">
        <v>1.2207692307692299</v>
      </c>
      <c r="CK713">
        <v>1.03999999999999</v>
      </c>
      <c r="CL713">
        <v>0.82461538461538697</v>
      </c>
      <c r="CM713">
        <v>0.65923076923076895</v>
      </c>
      <c r="CN713">
        <v>0.47076923076923</v>
      </c>
      <c r="CO713">
        <v>0.34</v>
      </c>
      <c r="CP713">
        <v>0.17076923076923101</v>
      </c>
      <c r="CQ713">
        <v>-5.9999999999999602E-2</v>
      </c>
      <c r="CR713">
        <v>-0.36384615384615199</v>
      </c>
      <c r="CS713">
        <v>-0.68692307692307597</v>
      </c>
      <c r="CT713">
        <v>-0.99461538461538301</v>
      </c>
      <c r="CU713">
        <v>-1.2369230769230699</v>
      </c>
      <c r="CV713">
        <v>-1.4215384615384601</v>
      </c>
      <c r="CW713">
        <v>-1.50615384615384</v>
      </c>
      <c r="CX713">
        <v>-1.50615384615384</v>
      </c>
      <c r="CY713">
        <v>-1.44846153846153</v>
      </c>
      <c r="CZ713">
        <v>-1.3099999999999901</v>
      </c>
      <c r="DA713">
        <v>-1.13307692307692</v>
      </c>
      <c r="DB713">
        <v>-0.93692307692307597</v>
      </c>
      <c r="DC713">
        <v>-0.69461538461538297</v>
      </c>
      <c r="DD713">
        <v>-0.44461538461538402</v>
      </c>
      <c r="DE713">
        <v>-0.24461538461538501</v>
      </c>
      <c r="DF713">
        <v>-9.99999999999855E-3</v>
      </c>
      <c r="DG713">
        <v>0.27846153846153898</v>
      </c>
      <c r="DH713">
        <v>0.62076923076922996</v>
      </c>
      <c r="DI713">
        <v>0.99000000000000099</v>
      </c>
      <c r="DJ713">
        <v>1.36307692307692</v>
      </c>
      <c r="DK713">
        <v>1.67846153846153</v>
      </c>
      <c r="DL713">
        <v>1.9361538461538399</v>
      </c>
      <c r="DM713">
        <v>2.1553846153846101</v>
      </c>
      <c r="DN713">
        <v>2.28615384615384</v>
      </c>
      <c r="DO713">
        <v>2.29</v>
      </c>
      <c r="DP713">
        <v>2.1361538461538401</v>
      </c>
      <c r="DQ713">
        <v>1.9553846153846099</v>
      </c>
      <c r="DR713">
        <v>1.7784615384615301</v>
      </c>
      <c r="DS713">
        <v>1.5592307692307701</v>
      </c>
      <c r="DT713">
        <v>1.3592307692307699</v>
      </c>
      <c r="DU713">
        <v>1.08230769230769</v>
      </c>
      <c r="DV713">
        <v>0.71307692307692305</v>
      </c>
      <c r="DW713">
        <v>0.15538461538461501</v>
      </c>
      <c r="DX713">
        <v>-0.52923076923076795</v>
      </c>
      <c r="DY713">
        <v>-1.4407692307692299</v>
      </c>
      <c r="DZ713">
        <v>-2.4638461538461498</v>
      </c>
      <c r="EA713">
        <v>-3.5753846153846101</v>
      </c>
      <c r="EB713">
        <v>-4.7369230769230697</v>
      </c>
      <c r="EC713">
        <v>-5.8446153846153797</v>
      </c>
      <c r="ED713">
        <v>-6.8561538461538403</v>
      </c>
      <c r="EE713">
        <v>-7.7330769230769203</v>
      </c>
      <c r="EF713">
        <v>-8.4523076923076896</v>
      </c>
      <c r="EG713">
        <v>-9.1138461538461506</v>
      </c>
      <c r="EH713">
        <v>-9.6138461538461506</v>
      </c>
      <c r="EI713">
        <v>-10.01</v>
      </c>
      <c r="EJ713">
        <v>-10.244615384615299</v>
      </c>
      <c r="EK713">
        <v>-10.363846153846101</v>
      </c>
      <c r="EL713">
        <v>-10.3330769230769</v>
      </c>
      <c r="EM713">
        <v>-10.179230769230699</v>
      </c>
      <c r="EN713">
        <v>-9.9253846153846101</v>
      </c>
      <c r="EO713">
        <v>-9.6061538461538394</v>
      </c>
      <c r="EP713">
        <v>-9.0984615384615299</v>
      </c>
      <c r="EQ713">
        <v>-8.4946153846153791</v>
      </c>
      <c r="ER713">
        <v>-7.8253846153846096</v>
      </c>
      <c r="ES713">
        <v>-7.0407692307692296</v>
      </c>
      <c r="ET713">
        <v>-6.26</v>
      </c>
      <c r="EU713">
        <v>-5.4599999999999902</v>
      </c>
      <c r="EV713">
        <v>-4.5946153846153797</v>
      </c>
      <c r="EW713">
        <v>-3.74076923076922</v>
      </c>
      <c r="EX713">
        <v>-2.8407692307692298</v>
      </c>
      <c r="EY713">
        <v>-1.97538461538461</v>
      </c>
      <c r="EZ713">
        <v>-1.08692307692307</v>
      </c>
      <c r="FA713">
        <v>-0.20615384615384499</v>
      </c>
      <c r="FB713">
        <v>0.709230769230769</v>
      </c>
      <c r="FC713">
        <v>1.57076923076923</v>
      </c>
      <c r="FD713">
        <v>2.3476923076923</v>
      </c>
      <c r="FE713">
        <v>3.0592307692307701</v>
      </c>
      <c r="FF713">
        <v>3.64384615384615</v>
      </c>
      <c r="FG713">
        <v>4.1823076923076901</v>
      </c>
      <c r="FH713">
        <v>4.67846153846153</v>
      </c>
      <c r="FI713">
        <v>5.19</v>
      </c>
      <c r="FJ713">
        <v>5.7630769230769197</v>
      </c>
      <c r="FK713">
        <v>6.3438461538461501</v>
      </c>
      <c r="FL713">
        <v>6.9630769230769198</v>
      </c>
      <c r="FM713">
        <v>7.5823076923076904</v>
      </c>
      <c r="FN713">
        <v>8.2861538461538409</v>
      </c>
      <c r="FO713">
        <v>9.0361538461538409</v>
      </c>
      <c r="FP713">
        <v>9.8246153846153792</v>
      </c>
      <c r="FQ713">
        <v>10.5592307692307</v>
      </c>
      <c r="FR713">
        <v>11.313076923076901</v>
      </c>
      <c r="FS713">
        <v>12.028461538461499</v>
      </c>
      <c r="FT713">
        <v>12.7861538461538</v>
      </c>
      <c r="FU713">
        <v>13.5361538461538</v>
      </c>
      <c r="FV713">
        <v>14.2015384615384</v>
      </c>
      <c r="FW713">
        <v>14.770769230769201</v>
      </c>
      <c r="FX713">
        <v>15.2976923076923</v>
      </c>
      <c r="FY713">
        <v>15.716923076923001</v>
      </c>
      <c r="FZ713">
        <v>16.020769230769201</v>
      </c>
      <c r="GA713">
        <v>16.193846153846099</v>
      </c>
      <c r="GB713">
        <v>16.313076923076899</v>
      </c>
      <c r="GC713">
        <v>16.29</v>
      </c>
      <c r="GD713">
        <v>16.263076923076898</v>
      </c>
      <c r="GE713">
        <v>16.278461538461499</v>
      </c>
      <c r="GF713">
        <v>16.316923076923</v>
      </c>
      <c r="GG713">
        <v>16.355384615384601</v>
      </c>
      <c r="GH713">
        <v>16.286153846153798</v>
      </c>
      <c r="GI713">
        <v>16.2323076923076</v>
      </c>
      <c r="GJ713">
        <v>16.182307692307599</v>
      </c>
      <c r="GK713">
        <v>16.178461538461502</v>
      </c>
      <c r="GL713">
        <v>16.109230769230699</v>
      </c>
      <c r="GM713">
        <v>15.8861538461538</v>
      </c>
      <c r="GN713">
        <v>15.424615384615301</v>
      </c>
      <c r="GO713">
        <v>14.824615384615299</v>
      </c>
      <c r="GP713">
        <v>14.1361538461538</v>
      </c>
      <c r="GQ713">
        <v>13.3746153846153</v>
      </c>
      <c r="GR713">
        <v>12.574615384615299</v>
      </c>
      <c r="GS713">
        <v>11.8092307692307</v>
      </c>
      <c r="GT713">
        <v>11.0976923076923</v>
      </c>
      <c r="GU713">
        <v>10.4707692307692</v>
      </c>
      <c r="GV713">
        <v>9.9361538461538395</v>
      </c>
      <c r="GW713">
        <v>9.3746153846153799</v>
      </c>
      <c r="GX713">
        <v>8.7476923076923008</v>
      </c>
      <c r="GY713">
        <v>8.0746153846153792</v>
      </c>
      <c r="GZ713">
        <v>7.4553846153846104</v>
      </c>
      <c r="HA713">
        <v>6.8438461538461501</v>
      </c>
      <c r="HB713">
        <v>6.1938461538461498</v>
      </c>
      <c r="HC713">
        <v>5.53615384615384</v>
      </c>
      <c r="HD713">
        <v>4.8746153846153799</v>
      </c>
      <c r="HE713">
        <v>4.2015384615384601</v>
      </c>
      <c r="HF713">
        <v>3.4976923076922999</v>
      </c>
      <c r="HG713">
        <v>2.79</v>
      </c>
      <c r="HH713">
        <v>2.0246153846153798</v>
      </c>
      <c r="HI713">
        <v>1.30153846153846</v>
      </c>
      <c r="HJ713">
        <v>0.54000000000000103</v>
      </c>
      <c r="HK713">
        <v>-0.198461538461536</v>
      </c>
      <c r="HL713">
        <v>-0.84461538461538399</v>
      </c>
      <c r="HM713">
        <v>-1.3638461538461499</v>
      </c>
      <c r="HN713">
        <v>-1.65230769230769</v>
      </c>
      <c r="HO713">
        <v>-1.7330769230769201</v>
      </c>
      <c r="HP713">
        <v>-1.63307692307692</v>
      </c>
      <c r="HQ713">
        <v>-1.4523076923076901</v>
      </c>
      <c r="HR713">
        <v>-1.19461538461538</v>
      </c>
      <c r="HS713">
        <v>-0.99846153846153796</v>
      </c>
      <c r="HT713">
        <v>-0.85615384615384404</v>
      </c>
      <c r="HU713">
        <v>-0.783076923076922</v>
      </c>
      <c r="HV713">
        <v>-0.70230769230769197</v>
      </c>
      <c r="HW713">
        <v>-0.74846153846153796</v>
      </c>
      <c r="HX713">
        <v>-0.821538461538461</v>
      </c>
      <c r="HY713">
        <v>-0.86769230769230599</v>
      </c>
      <c r="HZ713">
        <v>-0.86384615384615204</v>
      </c>
      <c r="IA713">
        <v>-0.79461538461538395</v>
      </c>
      <c r="IB713">
        <v>-0.806153846153845</v>
      </c>
      <c r="IC713">
        <v>-0.90999999999999903</v>
      </c>
      <c r="ID713">
        <v>-1.07153846153846</v>
      </c>
      <c r="IE713">
        <v>-1.27538461538461</v>
      </c>
      <c r="IF713">
        <v>-1.4715384615384599</v>
      </c>
      <c r="IG713">
        <v>-1.5984615384615299</v>
      </c>
      <c r="IH713">
        <v>-1.7330769230769201</v>
      </c>
      <c r="II713">
        <v>-1.8484615384615299</v>
      </c>
      <c r="IJ713">
        <v>-2.0061538461538402</v>
      </c>
      <c r="IK713">
        <v>-2.16384615384615</v>
      </c>
      <c r="IL713">
        <v>-2.1753846153846101</v>
      </c>
      <c r="IM713">
        <v>-2.0753846153846101</v>
      </c>
      <c r="IN713">
        <v>-1.8792307692307599</v>
      </c>
      <c r="IO713">
        <v>-1.63692307692307</v>
      </c>
      <c r="IP713">
        <v>-1.35615384615384</v>
      </c>
      <c r="IQ713">
        <v>-1.0599999999999901</v>
      </c>
      <c r="IR713">
        <v>-0.82923076923076799</v>
      </c>
      <c r="IS713">
        <v>-0.67923076923076797</v>
      </c>
      <c r="IT713">
        <v>-0.58307692307692205</v>
      </c>
      <c r="IU713">
        <v>-0.51384615384615295</v>
      </c>
      <c r="IV713">
        <v>-0.41384615384615298</v>
      </c>
      <c r="IW713">
        <v>-0.34846153846153699</v>
      </c>
      <c r="IX713">
        <v>-0.290769230769229</v>
      </c>
      <c r="IY713">
        <v>-0.20999999999999899</v>
      </c>
      <c r="IZ713">
        <v>-7.5384615384614204E-2</v>
      </c>
      <c r="JA713">
        <v>0.19</v>
      </c>
      <c r="JB713">
        <v>0.447692307692308</v>
      </c>
      <c r="JC713">
        <v>0.76307692307692399</v>
      </c>
      <c r="JD713">
        <v>1.06692307692307</v>
      </c>
      <c r="JE713">
        <v>1.37846153846153</v>
      </c>
      <c r="JF713">
        <v>1.6092307692307699</v>
      </c>
      <c r="JG713">
        <v>1.83230769230769</v>
      </c>
      <c r="JH713">
        <v>1.9669230769230699</v>
      </c>
      <c r="JI713">
        <v>2.0938461538461501</v>
      </c>
      <c r="JJ713">
        <v>2.2400000000000002</v>
      </c>
      <c r="JK713">
        <v>2.50923076923076</v>
      </c>
      <c r="JL713">
        <v>2.89384615384615</v>
      </c>
      <c r="JM713">
        <v>3.3707692307692301</v>
      </c>
      <c r="JN713">
        <v>3.8592307692307601</v>
      </c>
      <c r="JO713">
        <v>4.3976923076923002</v>
      </c>
      <c r="JP713">
        <v>4.99</v>
      </c>
      <c r="JQ713">
        <v>5.6669230769230703</v>
      </c>
      <c r="JR713">
        <v>6.3784615384615302</v>
      </c>
      <c r="JS713">
        <v>7.1130769230769202</v>
      </c>
      <c r="JT713">
        <v>7.7284615384615396</v>
      </c>
      <c r="JU713">
        <v>8.2938461538461503</v>
      </c>
      <c r="JV713">
        <v>8.6592307692307706</v>
      </c>
      <c r="JW713">
        <v>8.9515384615384601</v>
      </c>
      <c r="JX713">
        <v>9.1746153846153806</v>
      </c>
      <c r="JY713">
        <v>9.3438461538461492</v>
      </c>
      <c r="JZ713">
        <v>9.4438461538461507</v>
      </c>
      <c r="KA713">
        <v>9.5053846153846102</v>
      </c>
      <c r="KB713">
        <v>9.5169230769230708</v>
      </c>
      <c r="KC713">
        <v>9.5130769230769197</v>
      </c>
      <c r="KD713">
        <v>9.4592307692307696</v>
      </c>
      <c r="KE713">
        <v>9.3746153846153799</v>
      </c>
      <c r="KF713">
        <v>9.3553846153846099</v>
      </c>
      <c r="KG713">
        <v>9.3784615384615293</v>
      </c>
      <c r="KH713">
        <v>9.4515384615384601</v>
      </c>
      <c r="KI713">
        <v>9.5169230769230708</v>
      </c>
      <c r="KJ713">
        <v>9.5592307692307603</v>
      </c>
      <c r="KK713">
        <v>9.5361538461538409</v>
      </c>
      <c r="KL713">
        <v>9.5169230769230708</v>
      </c>
      <c r="KM713">
        <v>9.5246153846153803</v>
      </c>
      <c r="KN713">
        <v>9.4669230769230701</v>
      </c>
      <c r="KO713">
        <v>9.39</v>
      </c>
      <c r="KP713">
        <v>9.2707692307692309</v>
      </c>
      <c r="KQ713">
        <v>9.16307692307692</v>
      </c>
      <c r="KR713">
        <v>9.1784615384615407</v>
      </c>
      <c r="KS713">
        <v>9.2899999999999991</v>
      </c>
      <c r="KT713">
        <v>9.4592307692307696</v>
      </c>
      <c r="KU713">
        <v>9.6746153846153806</v>
      </c>
      <c r="KV713">
        <v>9.8630769230769193</v>
      </c>
      <c r="KW713">
        <v>10.0592307692307</v>
      </c>
      <c r="KX713">
        <v>10.2438461538461</v>
      </c>
      <c r="KY713">
        <v>10.4515384615384</v>
      </c>
      <c r="KZ713">
        <v>10.6592307692307</v>
      </c>
      <c r="LA713">
        <v>10.8207692307692</v>
      </c>
      <c r="LB713">
        <v>10.955384615384601</v>
      </c>
      <c r="LC713">
        <v>11.066923076923</v>
      </c>
      <c r="LD713">
        <v>11.213076923076899</v>
      </c>
      <c r="LE713">
        <v>11.4053846153846</v>
      </c>
      <c r="LF713">
        <v>11.586153846153801</v>
      </c>
      <c r="LG713">
        <v>11.628461538461501</v>
      </c>
      <c r="LH713">
        <v>11.543846153846101</v>
      </c>
      <c r="LI713">
        <v>11.359230769230701</v>
      </c>
      <c r="LJ713">
        <v>11.09</v>
      </c>
      <c r="LK713">
        <v>10.836153846153801</v>
      </c>
      <c r="LL713">
        <v>10.5592307692307</v>
      </c>
      <c r="LM713">
        <v>10.324615384615299</v>
      </c>
      <c r="LN713">
        <v>10.0361538461538</v>
      </c>
      <c r="LO713">
        <v>9.6938461538461507</v>
      </c>
      <c r="LP713">
        <v>9.3092307692307692</v>
      </c>
      <c r="LQ713">
        <v>8.9976923076923008</v>
      </c>
      <c r="LR713">
        <v>8.7630769230769197</v>
      </c>
      <c r="LS713">
        <v>8.5169230769230708</v>
      </c>
      <c r="LT713">
        <v>8.24</v>
      </c>
      <c r="LU713">
        <v>7.8515384615384596</v>
      </c>
      <c r="LV713">
        <v>7.3746153846153799</v>
      </c>
      <c r="LW713">
        <v>6.89769230769231</v>
      </c>
      <c r="LX713">
        <v>6.49</v>
      </c>
      <c r="LY713">
        <v>6.1361538461538396</v>
      </c>
      <c r="LZ713">
        <v>5.7669230769230699</v>
      </c>
      <c r="MA713">
        <v>5.3207692307692298</v>
      </c>
      <c r="MB713">
        <v>4.9361538461538403</v>
      </c>
      <c r="MC713">
        <v>4.6207692307692296</v>
      </c>
      <c r="MD713">
        <v>4.37846153846154</v>
      </c>
      <c r="ME713">
        <v>4.2476923076922999</v>
      </c>
      <c r="MF713">
        <v>4.2246153846153804</v>
      </c>
      <c r="MG713">
        <v>4.2784615384615403</v>
      </c>
      <c r="MH713">
        <v>4.3707692307692296</v>
      </c>
      <c r="MI713">
        <v>4.4707692307692302</v>
      </c>
      <c r="MJ713">
        <v>4.5053846153846102</v>
      </c>
      <c r="MK713">
        <v>4.4476923076923001</v>
      </c>
      <c r="ML713">
        <v>4.3169230769230698</v>
      </c>
      <c r="MM713">
        <v>4.1169230769230696</v>
      </c>
      <c r="MN713">
        <v>3.85153846153846</v>
      </c>
      <c r="MO713">
        <v>3.5169230769230699</v>
      </c>
      <c r="MP713">
        <v>3.1399999999999899</v>
      </c>
      <c r="MQ713">
        <v>2.72461538461538</v>
      </c>
      <c r="MR713">
        <v>2.2746153846153798</v>
      </c>
      <c r="MS713">
        <v>1.80538461538461</v>
      </c>
      <c r="MT713">
        <v>1.3284615384615299</v>
      </c>
      <c r="MU713">
        <v>0.92846153846153801</v>
      </c>
      <c r="MV713">
        <v>0.55153846153846098</v>
      </c>
      <c r="MW713">
        <v>0.14384615384615401</v>
      </c>
      <c r="MX713">
        <v>-0.24076923076922899</v>
      </c>
      <c r="MY713">
        <v>-0.52538461538461501</v>
      </c>
      <c r="MZ713">
        <v>-0.71769230769230696</v>
      </c>
      <c r="NA713">
        <v>-0.78692307692307495</v>
      </c>
      <c r="NB713">
        <v>-0.75999999999999901</v>
      </c>
      <c r="NC713">
        <v>-0.65999999999999903</v>
      </c>
      <c r="ND713">
        <v>-0.46384615384615202</v>
      </c>
      <c r="NE713">
        <v>-0.14461538461538401</v>
      </c>
      <c r="NF713">
        <v>0.17846153846153801</v>
      </c>
      <c r="NG713">
        <v>0.49</v>
      </c>
      <c r="NH713">
        <v>0.80923076923076998</v>
      </c>
      <c r="NI713">
        <v>1.1515384615384601</v>
      </c>
      <c r="NJ713">
        <v>1.4515384615384599</v>
      </c>
      <c r="NK713">
        <v>1.74384615384615</v>
      </c>
      <c r="NL713">
        <v>2.0746153846153801</v>
      </c>
      <c r="NM713">
        <v>2.3746153846153799</v>
      </c>
      <c r="NN713">
        <v>2.6092307692307601</v>
      </c>
      <c r="NO713">
        <v>2.7053846153846099</v>
      </c>
      <c r="NP713">
        <v>2.7169230769230701</v>
      </c>
      <c r="NQ713">
        <v>2.6553846153846101</v>
      </c>
      <c r="NR713">
        <v>2.5592307692307599</v>
      </c>
      <c r="NS713">
        <v>2.3784615384615302</v>
      </c>
      <c r="NT713">
        <v>2.15923076923076</v>
      </c>
      <c r="NU713">
        <v>1.9553846153846099</v>
      </c>
      <c r="NV713">
        <v>1.74</v>
      </c>
      <c r="NW713">
        <v>1.6207692307692301</v>
      </c>
      <c r="NX713">
        <v>1.5438461538461501</v>
      </c>
      <c r="NY713">
        <v>1.5169230769230699</v>
      </c>
      <c r="NZ713">
        <v>1.5438461538461501</v>
      </c>
      <c r="OA713">
        <v>1.55538461538461</v>
      </c>
      <c r="OB713">
        <v>1.61307692307692</v>
      </c>
      <c r="OC713">
        <v>1.7169230769230699</v>
      </c>
      <c r="OD713">
        <v>1.8592307692307599</v>
      </c>
      <c r="OE713">
        <v>2.08230769230769</v>
      </c>
      <c r="OF713">
        <v>2.3169230769230702</v>
      </c>
      <c r="OG713">
        <v>2.5476923076923002</v>
      </c>
      <c r="OH713">
        <v>2.72461538461538</v>
      </c>
      <c r="OI713">
        <v>2.9053846153846101</v>
      </c>
      <c r="OJ713">
        <v>3.04</v>
      </c>
      <c r="OK713">
        <v>3.0938461538461501</v>
      </c>
      <c r="OL713">
        <v>3.1053846153846099</v>
      </c>
      <c r="OM713">
        <v>3.0976923076923</v>
      </c>
      <c r="ON713">
        <v>3.03615384615384</v>
      </c>
      <c r="OO713">
        <v>3.00923076923076</v>
      </c>
      <c r="OP713">
        <v>2.9823076923076899</v>
      </c>
      <c r="OQ713">
        <v>3.0515384615384602</v>
      </c>
      <c r="OR713">
        <v>3.14</v>
      </c>
      <c r="OS713">
        <v>3.2553846153846102</v>
      </c>
      <c r="OT713">
        <v>3.3707692307692301</v>
      </c>
      <c r="OU713">
        <v>3.5284615384615301</v>
      </c>
      <c r="OV713">
        <v>3.7053846153846099</v>
      </c>
      <c r="OW713">
        <v>3.9053846153846101</v>
      </c>
      <c r="OX713">
        <v>4.0592307692307701</v>
      </c>
      <c r="OY713">
        <v>4.1938461538461498</v>
      </c>
      <c r="OZ713">
        <v>4.3361538461538398</v>
      </c>
      <c r="PA713">
        <v>4.5284615384615297</v>
      </c>
      <c r="PB713">
        <v>4.7169230769230701</v>
      </c>
      <c r="PC713">
        <v>4.8630769230769202</v>
      </c>
      <c r="PD713">
        <v>4.9861538461538402</v>
      </c>
      <c r="PE713">
        <v>5.19</v>
      </c>
      <c r="PF713">
        <v>5.4553846153846104</v>
      </c>
      <c r="PG713">
        <v>5.7823076923076897</v>
      </c>
      <c r="PH713">
        <v>6.1207692307692296</v>
      </c>
      <c r="PI713">
        <v>6.42846153846153</v>
      </c>
      <c r="PJ713">
        <v>6.6361538461538396</v>
      </c>
      <c r="PK713">
        <v>6.8130769230769204</v>
      </c>
      <c r="PL713">
        <v>6.9169230769230703</v>
      </c>
      <c r="PM713">
        <v>7.05538461538461</v>
      </c>
      <c r="PN713">
        <v>7.16307692307692</v>
      </c>
      <c r="PO713">
        <v>7.2976923076922997</v>
      </c>
      <c r="PP713">
        <v>7.4399999999999897</v>
      </c>
      <c r="PQ713">
        <v>7.6707692307692303</v>
      </c>
      <c r="PR713">
        <v>7.8784615384615302</v>
      </c>
      <c r="PS713">
        <v>8.1169230769230793</v>
      </c>
      <c r="PT713">
        <v>8.3053846153846091</v>
      </c>
      <c r="PU713">
        <v>8.4553846153846095</v>
      </c>
      <c r="PV713">
        <v>8.5707692307692298</v>
      </c>
      <c r="PW713">
        <v>8.7938461538461503</v>
      </c>
      <c r="PX713">
        <v>9.09</v>
      </c>
      <c r="PY713">
        <v>9.4361538461538395</v>
      </c>
      <c r="PZ713">
        <v>9.7784615384615403</v>
      </c>
      <c r="QA713">
        <v>10.1130769230769</v>
      </c>
      <c r="QB713">
        <v>10.39</v>
      </c>
      <c r="QC713">
        <v>10.6630769230769</v>
      </c>
      <c r="QD713">
        <v>10.8476923076923</v>
      </c>
      <c r="QE713">
        <v>10.963076923076899</v>
      </c>
      <c r="QF713">
        <v>10.963076923076899</v>
      </c>
      <c r="QG713">
        <v>10.8938461538461</v>
      </c>
      <c r="QH713">
        <v>10.74</v>
      </c>
      <c r="QI713">
        <v>10.5976923076923</v>
      </c>
      <c r="QJ713">
        <v>10.4592307692307</v>
      </c>
      <c r="QK713">
        <v>10.336153846153801</v>
      </c>
      <c r="QL713">
        <v>10.2515384615384</v>
      </c>
      <c r="QM713">
        <v>10.14</v>
      </c>
      <c r="QN713">
        <v>9.9553846153846095</v>
      </c>
      <c r="QO713">
        <v>9.7438461538461496</v>
      </c>
      <c r="QP713">
        <v>9.5169230769230708</v>
      </c>
      <c r="QQ713">
        <v>9.3361538461538398</v>
      </c>
      <c r="QR713">
        <v>9.1707692307692295</v>
      </c>
      <c r="QS713">
        <v>8.9707692307692195</v>
      </c>
      <c r="QT713">
        <v>8.8092307692307692</v>
      </c>
      <c r="QU713">
        <v>8.59</v>
      </c>
      <c r="QV713">
        <v>8.39769230769231</v>
      </c>
      <c r="QW713">
        <v>8.1361538461538405</v>
      </c>
      <c r="QX713">
        <v>7.8207692307692298</v>
      </c>
      <c r="QY713">
        <v>7.4515384615384601</v>
      </c>
      <c r="QZ713">
        <v>7.0284615384615297</v>
      </c>
      <c r="RA713">
        <v>6.5438461538461503</v>
      </c>
      <c r="RB713">
        <v>6.0323076923076897</v>
      </c>
      <c r="RC713">
        <v>5.4438461538461498</v>
      </c>
      <c r="RD713">
        <v>4.8246153846153801</v>
      </c>
      <c r="RE713">
        <v>4.1746153846153797</v>
      </c>
      <c r="RF713">
        <v>3.5323076923076902</v>
      </c>
      <c r="RG713">
        <v>2.8246153846153801</v>
      </c>
      <c r="RH713">
        <v>2.1130769230769202</v>
      </c>
      <c r="RI713">
        <v>1.4361538461538399</v>
      </c>
      <c r="RJ713">
        <v>0.85153846153846102</v>
      </c>
      <c r="RK713">
        <v>0.428461538461539</v>
      </c>
      <c r="RL713">
        <v>0.14384615384615401</v>
      </c>
      <c r="RM713">
        <v>1.3076923076923999E-2</v>
      </c>
      <c r="RN713">
        <v>3.61538461538468E-2</v>
      </c>
      <c r="RO713">
        <v>0.205384615384615</v>
      </c>
      <c r="RP713">
        <v>0.51692307692307604</v>
      </c>
      <c r="RQ713">
        <v>0.83615384615384503</v>
      </c>
      <c r="RR713">
        <v>1.16307692307692</v>
      </c>
      <c r="RS713">
        <v>1.5784615384615399</v>
      </c>
      <c r="RT713">
        <v>2.08230769230769</v>
      </c>
      <c r="RU713">
        <v>2.6669230769230698</v>
      </c>
      <c r="RV713">
        <v>3.2938461538461499</v>
      </c>
      <c r="RW713">
        <v>3.9784615384615298</v>
      </c>
      <c r="RX713">
        <v>4.6707692307692303</v>
      </c>
      <c r="RY713">
        <v>5.3361538461538398</v>
      </c>
      <c r="RZ713">
        <v>5.9438461538461498</v>
      </c>
      <c r="SA713">
        <v>6.39384615384615</v>
      </c>
      <c r="SB713">
        <v>6.6707692307692303</v>
      </c>
      <c r="SC713">
        <v>6.74</v>
      </c>
      <c r="SD713">
        <v>6.6476923076923002</v>
      </c>
      <c r="SE713">
        <v>6.5476923076922997</v>
      </c>
      <c r="SF713">
        <v>6.3861538461538396</v>
      </c>
      <c r="SG713">
        <v>6.2938461538461503</v>
      </c>
      <c r="SH713">
        <v>6.2976923076922997</v>
      </c>
      <c r="SI713">
        <v>6.3861538461538396</v>
      </c>
      <c r="SJ713">
        <v>6.5246153846153803</v>
      </c>
      <c r="SK713">
        <v>6.6746153846153797</v>
      </c>
      <c r="SL713">
        <v>6.8438461538461501</v>
      </c>
      <c r="SM713">
        <v>6.9553846153846104</v>
      </c>
      <c r="SN713">
        <v>6.9861538461538402</v>
      </c>
      <c r="SO713">
        <v>6.92846153846153</v>
      </c>
      <c r="SP713">
        <v>6.7823076923076897</v>
      </c>
      <c r="SQ713">
        <v>6.6092307692307699</v>
      </c>
      <c r="SR713">
        <v>6.3592307692307601</v>
      </c>
      <c r="SS713">
        <v>6.03615384615384</v>
      </c>
      <c r="ST713">
        <v>5.6707692307692303</v>
      </c>
      <c r="SU713">
        <v>5.3246153846153801</v>
      </c>
      <c r="SV713">
        <v>5.09</v>
      </c>
      <c r="SW713">
        <v>4.9630769230769198</v>
      </c>
      <c r="SX713">
        <v>4.9823076923076899</v>
      </c>
      <c r="SY713">
        <v>5.16307692307692</v>
      </c>
      <c r="SZ713">
        <v>5.4553846153846104</v>
      </c>
      <c r="TA713">
        <v>5.8130769230769204</v>
      </c>
      <c r="TB713">
        <v>6.2361538461538402</v>
      </c>
      <c r="TC713">
        <v>6.7092307692307704</v>
      </c>
      <c r="TD713">
        <v>7.1861538461538403</v>
      </c>
      <c r="TE713">
        <v>7.64384615384615</v>
      </c>
      <c r="TF713">
        <v>8.0438461538461503</v>
      </c>
      <c r="TG713">
        <v>8.4092307692307706</v>
      </c>
      <c r="TH713">
        <v>8.7323076923076908</v>
      </c>
      <c r="TI713">
        <v>9.0323076923076897</v>
      </c>
      <c r="TJ713">
        <v>9.2361538461538402</v>
      </c>
      <c r="TK713">
        <v>9.4476923076923001</v>
      </c>
      <c r="TL713">
        <v>9.6553846153846106</v>
      </c>
      <c r="TM713">
        <v>9.92846153846153</v>
      </c>
      <c r="TN713">
        <v>10.213076923076899</v>
      </c>
      <c r="TO713">
        <v>10.455384615384601</v>
      </c>
      <c r="TP713">
        <v>10.682307692307599</v>
      </c>
      <c r="TQ713">
        <v>10.9284615384615</v>
      </c>
      <c r="TR713">
        <v>11.1553846153846</v>
      </c>
      <c r="TS713">
        <v>11.466923076923001</v>
      </c>
      <c r="TT713">
        <v>11.813076923076901</v>
      </c>
      <c r="TU713">
        <v>12.216923076923001</v>
      </c>
      <c r="TV713">
        <v>12.632307692307601</v>
      </c>
      <c r="TW713">
        <v>13.0246153846153</v>
      </c>
      <c r="TX713">
        <v>13.4361538461538</v>
      </c>
      <c r="TY713">
        <v>13.7746153846153</v>
      </c>
      <c r="TZ713">
        <v>14.028461538461499</v>
      </c>
      <c r="UA713">
        <v>14.1861538461538</v>
      </c>
      <c r="UB713">
        <v>14.2553846153846</v>
      </c>
      <c r="UC713">
        <v>14.2246153846153</v>
      </c>
      <c r="UD713">
        <v>14.1130769230769</v>
      </c>
      <c r="UE713">
        <v>13.978461538461501</v>
      </c>
      <c r="UF713">
        <v>13.882307692307601</v>
      </c>
      <c r="UG713">
        <v>13.8746153846153</v>
      </c>
      <c r="UH713">
        <v>13.932307692307599</v>
      </c>
      <c r="UI713">
        <v>14.1361538461538</v>
      </c>
      <c r="UJ713">
        <v>14.489999999999901</v>
      </c>
      <c r="UK713">
        <v>14.897692307692299</v>
      </c>
      <c r="UL713">
        <v>15.324615384615299</v>
      </c>
      <c r="UM713">
        <v>15.6976923076923</v>
      </c>
      <c r="UN713">
        <v>16.070769230769201</v>
      </c>
      <c r="UO713">
        <v>16.424615384615301</v>
      </c>
      <c r="UP713">
        <v>16.8284615384615</v>
      </c>
      <c r="UQ713">
        <v>17.166923076922998</v>
      </c>
      <c r="UR713">
        <v>17.463076923076901</v>
      </c>
      <c r="US713">
        <v>17.739999999999998</v>
      </c>
      <c r="UT713">
        <v>18.070769230769201</v>
      </c>
      <c r="UU713">
        <v>18.4476923076923</v>
      </c>
      <c r="UV713">
        <v>18.84</v>
      </c>
    </row>
    <row r="714" spans="1:568" x14ac:dyDescent="0.55000000000000004">
      <c r="A714" t="str">
        <f>+IFERROR(VLOOKUP(df_norm[[#This Row],[Sujeto_x]],particip_x_grupo[],2,0),"REVISAR")</f>
        <v>Grupo identidad</v>
      </c>
      <c r="B714">
        <v>712</v>
      </c>
      <c r="C714" t="s">
        <v>34</v>
      </c>
      <c r="D714" t="s">
        <v>27</v>
      </c>
      <c r="E714" t="s">
        <v>12</v>
      </c>
      <c r="F714" t="s">
        <v>9</v>
      </c>
      <c r="G714">
        <v>-3.8873076923076901</v>
      </c>
      <c r="H714">
        <v>-3.76807692307692</v>
      </c>
      <c r="I714">
        <v>-3.5642307692307602</v>
      </c>
      <c r="J714">
        <v>-3.2449999999999899</v>
      </c>
      <c r="K714">
        <v>-2.89115384615384</v>
      </c>
      <c r="L714">
        <v>-2.4988461538461499</v>
      </c>
      <c r="M714">
        <v>-2.18730769230769</v>
      </c>
      <c r="N714">
        <v>-1.9296153846153801</v>
      </c>
      <c r="O714">
        <v>-1.81423076923076</v>
      </c>
      <c r="P714">
        <v>-1.7642307692307599</v>
      </c>
      <c r="Q714">
        <v>-1.7449999999999899</v>
      </c>
      <c r="R714">
        <v>-1.6796153846153801</v>
      </c>
      <c r="S714">
        <v>-1.54884615384615</v>
      </c>
      <c r="T714">
        <v>-1.39499999999999</v>
      </c>
      <c r="U714">
        <v>-1.1834615384615299</v>
      </c>
      <c r="V714">
        <v>-1.03730769230769</v>
      </c>
      <c r="W714">
        <v>-0.90269230769230602</v>
      </c>
      <c r="X714">
        <v>-0.86423076923076703</v>
      </c>
      <c r="Y714">
        <v>-0.86038461538461397</v>
      </c>
      <c r="Z714">
        <v>-0.93346153846153601</v>
      </c>
      <c r="AA714">
        <v>-1.03346153846153</v>
      </c>
      <c r="AB714">
        <v>-1.2103846153846101</v>
      </c>
      <c r="AC714">
        <v>-1.39499999999999</v>
      </c>
      <c r="AD714">
        <v>-1.6526923076922999</v>
      </c>
      <c r="AE714">
        <v>-1.9526923076923</v>
      </c>
      <c r="AF714">
        <v>-2.2142307692307601</v>
      </c>
      <c r="AG714">
        <v>-2.4680769230769202</v>
      </c>
      <c r="AH714">
        <v>-2.5719230769230701</v>
      </c>
      <c r="AI714">
        <v>-2.5411538461538399</v>
      </c>
      <c r="AJ714">
        <v>-2.3949999999999898</v>
      </c>
      <c r="AK714">
        <v>-2.1680769230769199</v>
      </c>
      <c r="AL714">
        <v>-1.7719230769230701</v>
      </c>
      <c r="AM714">
        <v>-1.2603846153846101</v>
      </c>
      <c r="AN714">
        <v>-0.62192307692307502</v>
      </c>
      <c r="AO714">
        <v>6.6538461538463003E-2</v>
      </c>
      <c r="AP714">
        <v>0.81269230769230905</v>
      </c>
      <c r="AQ714">
        <v>1.49346153846154</v>
      </c>
      <c r="AR714">
        <v>2.1780769230769201</v>
      </c>
      <c r="AS714">
        <v>2.8165384615384599</v>
      </c>
      <c r="AT714">
        <v>3.4396153846153799</v>
      </c>
      <c r="AU714">
        <v>4.0203846153846099</v>
      </c>
      <c r="AV714">
        <v>4.6434615384615396</v>
      </c>
      <c r="AW714">
        <v>5.1973076923076897</v>
      </c>
      <c r="AX714">
        <v>5.6588461538461496</v>
      </c>
      <c r="AY714">
        <v>5.8780769230769199</v>
      </c>
      <c r="AZ714">
        <v>5.9088461538461496</v>
      </c>
      <c r="BA714">
        <v>5.8511538461538404</v>
      </c>
      <c r="BB714">
        <v>5.7819230769230696</v>
      </c>
      <c r="BC714">
        <v>5.6973076923076897</v>
      </c>
      <c r="BD714">
        <v>5.5126923076922996</v>
      </c>
      <c r="BE714">
        <v>5.2703846153846099</v>
      </c>
      <c r="BF714">
        <v>4.8896153846153796</v>
      </c>
      <c r="BG714">
        <v>4.4896153846153801</v>
      </c>
      <c r="BH714">
        <v>3.9896153846153801</v>
      </c>
      <c r="BI714">
        <v>3.4550000000000001</v>
      </c>
      <c r="BJ714">
        <v>2.8396153846153802</v>
      </c>
      <c r="BK714">
        <v>2.1742307692307699</v>
      </c>
      <c r="BL714">
        <v>1.38961538461538</v>
      </c>
      <c r="BM714">
        <v>0.53192307692307805</v>
      </c>
      <c r="BN714">
        <v>-0.31807692307692098</v>
      </c>
      <c r="BO714">
        <v>-1.1373076923076899</v>
      </c>
      <c r="BP714">
        <v>-1.89115384615384</v>
      </c>
      <c r="BQ714">
        <v>-2.5680769230769198</v>
      </c>
      <c r="BR714">
        <v>-3.15653846153845</v>
      </c>
      <c r="BS714">
        <v>-3.67576923076922</v>
      </c>
      <c r="BT714">
        <v>-4.1065384615384604</v>
      </c>
      <c r="BU714">
        <v>-4.4565384615384502</v>
      </c>
      <c r="BV714">
        <v>-4.7411538461538401</v>
      </c>
      <c r="BW714">
        <v>-4.9757692307692301</v>
      </c>
      <c r="BX714">
        <v>-5.1103846153846098</v>
      </c>
      <c r="BY714">
        <v>-5.1603846153846096</v>
      </c>
      <c r="BZ714">
        <v>-5.11423076923076</v>
      </c>
      <c r="CA714">
        <v>-4.9257692307692302</v>
      </c>
      <c r="CB714">
        <v>-4.6449999999999996</v>
      </c>
      <c r="CC714">
        <v>-4.3180769230769096</v>
      </c>
      <c r="CD714">
        <v>-4.0911538461538397</v>
      </c>
      <c r="CE714">
        <v>-4.0180769230769204</v>
      </c>
      <c r="CF714">
        <v>-4.11423076923076</v>
      </c>
      <c r="CG714">
        <v>-4.2796153846153802</v>
      </c>
      <c r="CH714">
        <v>-4.4757692307692203</v>
      </c>
      <c r="CI714">
        <v>-4.6796153846153796</v>
      </c>
      <c r="CJ714">
        <v>-4.95653846153846</v>
      </c>
      <c r="CK714">
        <v>-5.2296153846153803</v>
      </c>
      <c r="CL714">
        <v>-5.4911538461538401</v>
      </c>
      <c r="CM714">
        <v>-5.6834615384615299</v>
      </c>
      <c r="CN714">
        <v>-5.7988461538461502</v>
      </c>
      <c r="CO714">
        <v>-5.8180769230769203</v>
      </c>
      <c r="CP714">
        <v>-5.7642307692307604</v>
      </c>
      <c r="CQ714">
        <v>-5.6680769230769199</v>
      </c>
      <c r="CR714">
        <v>-5.4911538461538401</v>
      </c>
      <c r="CS714">
        <v>-5.2526923076922998</v>
      </c>
      <c r="CT714">
        <v>-4.9373076923076802</v>
      </c>
      <c r="CU714">
        <v>-4.5411538461538399</v>
      </c>
      <c r="CV714">
        <v>-4.0757692307692199</v>
      </c>
      <c r="CW714">
        <v>-3.5719230769230701</v>
      </c>
      <c r="CX714">
        <v>-3.01807692307692</v>
      </c>
      <c r="CY714">
        <v>-2.4373076923076802</v>
      </c>
      <c r="CZ714">
        <v>-1.82961538461538</v>
      </c>
      <c r="DA714">
        <v>-1.19115384615384</v>
      </c>
      <c r="DB714">
        <v>-0.498846153846152</v>
      </c>
      <c r="DC714">
        <v>0.26269230769231</v>
      </c>
      <c r="DD714">
        <v>1.0549999999999999</v>
      </c>
      <c r="DE714">
        <v>1.8319230769230701</v>
      </c>
      <c r="DF714">
        <v>2.6011538461538399</v>
      </c>
      <c r="DG714">
        <v>3.3396153846153802</v>
      </c>
      <c r="DH714">
        <v>3.9665384615384598</v>
      </c>
      <c r="DI714">
        <v>4.5088461538461502</v>
      </c>
      <c r="DJ714">
        <v>4.8588461538461498</v>
      </c>
      <c r="DK714">
        <v>5.0165384615384596</v>
      </c>
      <c r="DL714">
        <v>4.93192307692307</v>
      </c>
      <c r="DM714">
        <v>4.6280769230769199</v>
      </c>
      <c r="DN714">
        <v>4.1203846153846104</v>
      </c>
      <c r="DO714">
        <v>3.41653846153846</v>
      </c>
      <c r="DP714">
        <v>2.5665384615384599</v>
      </c>
      <c r="DQ714">
        <v>1.6742307692307701</v>
      </c>
      <c r="DR714">
        <v>0.778076923076924</v>
      </c>
      <c r="DS714">
        <v>-4.5000000000000602E-2</v>
      </c>
      <c r="DT714">
        <v>-0.72576923076922695</v>
      </c>
      <c r="DU714">
        <v>-1.3065384615384601</v>
      </c>
      <c r="DV714">
        <v>-1.7603846153846101</v>
      </c>
      <c r="DW714">
        <v>-2.15653846153845</v>
      </c>
      <c r="DX714">
        <v>-2.6180769230769201</v>
      </c>
      <c r="DY714">
        <v>-3.1180769230769201</v>
      </c>
      <c r="DZ714">
        <v>-3.6911538461538398</v>
      </c>
      <c r="EA714">
        <v>-4.3180769230769203</v>
      </c>
      <c r="EB714">
        <v>-5.0103846153846101</v>
      </c>
      <c r="EC714">
        <v>-5.6449999999999996</v>
      </c>
      <c r="ED714">
        <v>-6.1988461538461497</v>
      </c>
      <c r="EE714">
        <v>-6.5911538461538397</v>
      </c>
      <c r="EF714">
        <v>-6.8949999999999898</v>
      </c>
      <c r="EG714">
        <v>-7.1103846153846098</v>
      </c>
      <c r="EH714">
        <v>-7.1796153846153796</v>
      </c>
      <c r="EI714">
        <v>-7.1257692307692198</v>
      </c>
      <c r="EJ714">
        <v>-6.93730769230769</v>
      </c>
      <c r="EK714">
        <v>-6.5911538461538397</v>
      </c>
      <c r="EL714">
        <v>-6.11423076923076</v>
      </c>
      <c r="EM714">
        <v>-5.5449999999999902</v>
      </c>
      <c r="EN714">
        <v>-4.9219230769230702</v>
      </c>
      <c r="EO714">
        <v>-4.2103846153846103</v>
      </c>
      <c r="EP714">
        <v>-3.40653846153845</v>
      </c>
      <c r="EQ714">
        <v>-2.4526923076923</v>
      </c>
      <c r="ER714">
        <v>-1.5065384615384501</v>
      </c>
      <c r="ES714">
        <v>-0.51038461538461299</v>
      </c>
      <c r="ET714">
        <v>0.44346153846154002</v>
      </c>
      <c r="EU714">
        <v>1.3511538461538399</v>
      </c>
      <c r="EV714">
        <v>2.2050000000000001</v>
      </c>
      <c r="EW714">
        <v>3.0434615384615298</v>
      </c>
      <c r="EX714">
        <v>3.8396153846153802</v>
      </c>
      <c r="EY714">
        <v>4.6357692307692302</v>
      </c>
      <c r="EZ714">
        <v>5.4203846153846102</v>
      </c>
      <c r="FA714">
        <v>6.2126923076922997</v>
      </c>
      <c r="FB714">
        <v>7.0088461538461502</v>
      </c>
      <c r="FC714">
        <v>7.7588461538461502</v>
      </c>
      <c r="FD714">
        <v>8.4088461538461505</v>
      </c>
      <c r="FE714">
        <v>8.93576923076923</v>
      </c>
      <c r="FF714">
        <v>9.2896153846153808</v>
      </c>
      <c r="FG714">
        <v>9.4857692307692307</v>
      </c>
      <c r="FH714">
        <v>9.5396153846153808</v>
      </c>
      <c r="FI714">
        <v>9.5203846153846108</v>
      </c>
      <c r="FJ714">
        <v>9.4819230769230796</v>
      </c>
      <c r="FK714">
        <v>9.45115384615384</v>
      </c>
      <c r="FL714">
        <v>9.4434615384615395</v>
      </c>
      <c r="FM714">
        <v>9.4819230769230707</v>
      </c>
      <c r="FN714">
        <v>9.6780769230769206</v>
      </c>
      <c r="FO714">
        <v>10.028076923076901</v>
      </c>
      <c r="FP714">
        <v>10.493461538461499</v>
      </c>
      <c r="FQ714">
        <v>11.070384615384601</v>
      </c>
      <c r="FR714">
        <v>11.7088461538461</v>
      </c>
      <c r="FS714">
        <v>12.462692307692301</v>
      </c>
      <c r="FT714">
        <v>13.2934615384615</v>
      </c>
      <c r="FU714">
        <v>14.1742307692307</v>
      </c>
      <c r="FV714">
        <v>15.0626923076923</v>
      </c>
      <c r="FW714">
        <v>15.928076923076899</v>
      </c>
      <c r="FX714">
        <v>16.789615384615299</v>
      </c>
      <c r="FY714">
        <v>17.639615384615301</v>
      </c>
      <c r="FZ714">
        <v>18.4473076923076</v>
      </c>
      <c r="GA714">
        <v>19.216538461538399</v>
      </c>
      <c r="GB714">
        <v>19.881923076923002</v>
      </c>
      <c r="GC714">
        <v>20.516538461538399</v>
      </c>
      <c r="GD714">
        <v>21.189615384615301</v>
      </c>
      <c r="GE714">
        <v>21.8511538461538</v>
      </c>
      <c r="GF714">
        <v>22.516538461538399</v>
      </c>
      <c r="GG714">
        <v>23.085769230769198</v>
      </c>
      <c r="GH714">
        <v>23.562692307692298</v>
      </c>
      <c r="GI714">
        <v>23.966538461538399</v>
      </c>
      <c r="GJ714">
        <v>24.343461538461501</v>
      </c>
      <c r="GK714">
        <v>24.712692307692301</v>
      </c>
      <c r="GL714">
        <v>25.004999999999999</v>
      </c>
      <c r="GM714">
        <v>25.093461538461501</v>
      </c>
      <c r="GN714">
        <v>24.931923076922999</v>
      </c>
      <c r="GO714">
        <v>24.5896153846153</v>
      </c>
      <c r="GP714">
        <v>24.105</v>
      </c>
      <c r="GQ714">
        <v>23.5203846153846</v>
      </c>
      <c r="GR714">
        <v>22.916538461538401</v>
      </c>
      <c r="GS714">
        <v>22.243461538461499</v>
      </c>
      <c r="GT714">
        <v>21.643461538461501</v>
      </c>
      <c r="GU714">
        <v>21.158846153846099</v>
      </c>
      <c r="GV714">
        <v>20.774230769230702</v>
      </c>
      <c r="GW714">
        <v>20.428076923076901</v>
      </c>
      <c r="GX714">
        <v>20.074230769230699</v>
      </c>
      <c r="GY714">
        <v>19.751153846153802</v>
      </c>
      <c r="GZ714">
        <v>19.516538461538399</v>
      </c>
      <c r="HA714">
        <v>19.2588461538461</v>
      </c>
      <c r="HB714">
        <v>18.9588461538461</v>
      </c>
      <c r="HC714">
        <v>18.585769230769198</v>
      </c>
      <c r="HD714">
        <v>18.1280769230769</v>
      </c>
      <c r="HE714">
        <v>17.585769230769198</v>
      </c>
      <c r="HF714">
        <v>16.831923076923001</v>
      </c>
      <c r="HG714">
        <v>15.985769230769201</v>
      </c>
      <c r="HH714">
        <v>15.0434615384615</v>
      </c>
      <c r="HI714">
        <v>14.0742307692307</v>
      </c>
      <c r="HJ714">
        <v>13.093461538461501</v>
      </c>
      <c r="HK714">
        <v>12.1703846153846</v>
      </c>
      <c r="HL714">
        <v>11.3703846153846</v>
      </c>
      <c r="HM714">
        <v>10.831923076922999</v>
      </c>
      <c r="HN714">
        <v>10.605</v>
      </c>
      <c r="HO714">
        <v>10.654999999999999</v>
      </c>
      <c r="HP714">
        <v>10.9357692307692</v>
      </c>
      <c r="HQ714">
        <v>11.3703846153846</v>
      </c>
      <c r="HR714">
        <v>11.897307692307599</v>
      </c>
      <c r="HS714">
        <v>12.4588461538461</v>
      </c>
      <c r="HT714">
        <v>12.9588461538461</v>
      </c>
      <c r="HU714">
        <v>13.439615384615299</v>
      </c>
      <c r="HV714">
        <v>13.9011538461538</v>
      </c>
      <c r="HW714">
        <v>14.3049999999999</v>
      </c>
      <c r="HX714">
        <v>14.6934615384615</v>
      </c>
      <c r="HY714">
        <v>15.124230769230699</v>
      </c>
      <c r="HZ714">
        <v>15.5896153846153</v>
      </c>
      <c r="IA714">
        <v>16.0896153846153</v>
      </c>
      <c r="IB714">
        <v>16.524230769230702</v>
      </c>
      <c r="IC714">
        <v>16.8165384615384</v>
      </c>
      <c r="ID714">
        <v>17.031923076923</v>
      </c>
      <c r="IE714">
        <v>17.1857692307692</v>
      </c>
      <c r="IF714">
        <v>17.3165384615384</v>
      </c>
      <c r="IG714">
        <v>17.481923076923</v>
      </c>
      <c r="IH714">
        <v>17.612692307692299</v>
      </c>
      <c r="II714">
        <v>17.728076923076902</v>
      </c>
      <c r="IJ714">
        <v>17.8511538461538</v>
      </c>
      <c r="IK714">
        <v>18.001153846153802</v>
      </c>
      <c r="IL714">
        <v>18.216538461538399</v>
      </c>
      <c r="IM714">
        <v>18.539615384615299</v>
      </c>
      <c r="IN714">
        <v>18.897307692307699</v>
      </c>
      <c r="IO714">
        <v>19.254999999999999</v>
      </c>
      <c r="IP714">
        <v>19.678076923076901</v>
      </c>
      <c r="IQ714">
        <v>20.097307692307599</v>
      </c>
      <c r="IR714">
        <v>20.501153846153802</v>
      </c>
      <c r="IS714">
        <v>20.874230769230699</v>
      </c>
      <c r="IT714">
        <v>21.220384615384599</v>
      </c>
      <c r="IU714">
        <v>21.597307692307599</v>
      </c>
      <c r="IV714">
        <v>21.954999999999998</v>
      </c>
      <c r="IW714">
        <v>22.308846153846101</v>
      </c>
      <c r="IX714">
        <v>22.5780769230769</v>
      </c>
      <c r="IY714">
        <v>22.8165384615384</v>
      </c>
      <c r="IZ714">
        <v>23.047307692307601</v>
      </c>
      <c r="JA714">
        <v>23.335769230769198</v>
      </c>
      <c r="JB714">
        <v>23.635769230769199</v>
      </c>
      <c r="JC714">
        <v>23.997307692307601</v>
      </c>
      <c r="JD714">
        <v>24.343461538461501</v>
      </c>
      <c r="JE714">
        <v>24.7088461538461</v>
      </c>
      <c r="JF714">
        <v>25.1280769230769</v>
      </c>
      <c r="JG714">
        <v>25.493461538461499</v>
      </c>
      <c r="JH714">
        <v>25.858846153846098</v>
      </c>
      <c r="JI714">
        <v>26.166538461538401</v>
      </c>
      <c r="JJ714">
        <v>26.439615384615301</v>
      </c>
      <c r="JK714">
        <v>26.751153846153802</v>
      </c>
      <c r="JL714">
        <v>27.135769230769199</v>
      </c>
      <c r="JM714">
        <v>27.5434615384615</v>
      </c>
      <c r="JN714">
        <v>27.9357692307692</v>
      </c>
      <c r="JO714">
        <v>28.3280769230769</v>
      </c>
      <c r="JP714">
        <v>28.670384615384599</v>
      </c>
      <c r="JQ714">
        <v>29.004999999999999</v>
      </c>
      <c r="JR714">
        <v>29.362692307692299</v>
      </c>
      <c r="JS714">
        <v>29.655000000000001</v>
      </c>
      <c r="JT714">
        <v>29.7703846153846</v>
      </c>
      <c r="JU714">
        <v>29.739615384615298</v>
      </c>
      <c r="JV714">
        <v>29.535769230769201</v>
      </c>
      <c r="JW714">
        <v>29.2934615384615</v>
      </c>
      <c r="JX714">
        <v>29.016538461538399</v>
      </c>
      <c r="JY714">
        <v>28.7934615384615</v>
      </c>
      <c r="JZ714">
        <v>28.605</v>
      </c>
      <c r="KA714">
        <v>28.516538461538399</v>
      </c>
      <c r="KB714">
        <v>28.539615384615299</v>
      </c>
      <c r="KC714">
        <v>28.547307692307701</v>
      </c>
      <c r="KD714">
        <v>28.5434615384615</v>
      </c>
      <c r="KE714">
        <v>28.570384615384601</v>
      </c>
      <c r="KF714">
        <v>28.635769230769199</v>
      </c>
      <c r="KG714">
        <v>28.7703846153846</v>
      </c>
      <c r="KH714">
        <v>28.9242307692307</v>
      </c>
      <c r="KI714">
        <v>29.074230769230699</v>
      </c>
      <c r="KJ714">
        <v>29.105</v>
      </c>
      <c r="KK714">
        <v>29.081923076923001</v>
      </c>
      <c r="KL714">
        <v>28.981923076923</v>
      </c>
      <c r="KM714">
        <v>28.889615384615301</v>
      </c>
      <c r="KN714">
        <v>28.701153846153801</v>
      </c>
      <c r="KO714">
        <v>28.404999999999902</v>
      </c>
      <c r="KP714">
        <v>27.978076923076902</v>
      </c>
      <c r="KQ714">
        <v>27.562692307692298</v>
      </c>
      <c r="KR714">
        <v>27.189615384615301</v>
      </c>
      <c r="KS714">
        <v>26.974230769230701</v>
      </c>
      <c r="KT714">
        <v>26.870384615384602</v>
      </c>
      <c r="KU714">
        <v>26.885769230769199</v>
      </c>
      <c r="KV714">
        <v>26.9242307692307</v>
      </c>
      <c r="KW714">
        <v>27.0780769230769</v>
      </c>
      <c r="KX714">
        <v>27.301153846153799</v>
      </c>
      <c r="KY714">
        <v>27.639615384615301</v>
      </c>
      <c r="KZ714">
        <v>27.962692307692301</v>
      </c>
      <c r="LA714">
        <v>28.266538461538399</v>
      </c>
      <c r="LB714">
        <v>28.581923076923001</v>
      </c>
      <c r="LC714">
        <v>28.858846153846098</v>
      </c>
      <c r="LD714">
        <v>29.158846153846099</v>
      </c>
      <c r="LE714">
        <v>29.443461538461499</v>
      </c>
      <c r="LF714">
        <v>29.716538461538399</v>
      </c>
      <c r="LG714">
        <v>29.778076923076899</v>
      </c>
      <c r="LH714">
        <v>29.6973076923076</v>
      </c>
      <c r="LI714">
        <v>29.474230769230701</v>
      </c>
      <c r="LJ714">
        <v>29.131923076923002</v>
      </c>
      <c r="LK714">
        <v>28.805</v>
      </c>
      <c r="LL714">
        <v>28.531923076923</v>
      </c>
      <c r="LM714">
        <v>28.324230769230699</v>
      </c>
      <c r="LN714">
        <v>28.124230769230699</v>
      </c>
      <c r="LO714">
        <v>27.928076923076901</v>
      </c>
      <c r="LP714">
        <v>27.766538461538399</v>
      </c>
      <c r="LQ714">
        <v>27.6973076923076</v>
      </c>
      <c r="LR714">
        <v>27.666538461538401</v>
      </c>
      <c r="LS714">
        <v>27.658846153846099</v>
      </c>
      <c r="LT714">
        <v>27.547307692307601</v>
      </c>
      <c r="LU714">
        <v>27.281923076923</v>
      </c>
      <c r="LV714">
        <v>26.931923076922999</v>
      </c>
      <c r="LW714">
        <v>26.5665384615384</v>
      </c>
      <c r="LX714">
        <v>26.289615384615299</v>
      </c>
      <c r="LY714">
        <v>25.985769230769201</v>
      </c>
      <c r="LZ714">
        <v>25.635769230769199</v>
      </c>
      <c r="MA714">
        <v>25.1280769230769</v>
      </c>
      <c r="MB714">
        <v>24.5665384615384</v>
      </c>
      <c r="MC714">
        <v>23.9588461538461</v>
      </c>
      <c r="MD714">
        <v>23.366538461538401</v>
      </c>
      <c r="ME714">
        <v>22.728076923076902</v>
      </c>
      <c r="MF714">
        <v>22.104999999999901</v>
      </c>
      <c r="MG714">
        <v>21.439615384615301</v>
      </c>
      <c r="MH714">
        <v>20.824230769230699</v>
      </c>
      <c r="MI714">
        <v>20.289615384615299</v>
      </c>
      <c r="MJ714">
        <v>19.801153846153799</v>
      </c>
      <c r="MK714">
        <v>19.278076923076899</v>
      </c>
      <c r="ML714">
        <v>18.797307692307601</v>
      </c>
      <c r="MM714">
        <v>18.358846153846098</v>
      </c>
      <c r="MN714">
        <v>17.939615384615301</v>
      </c>
      <c r="MO714">
        <v>17.535769230769201</v>
      </c>
      <c r="MP714">
        <v>17.143461538461501</v>
      </c>
      <c r="MQ714">
        <v>16.701153846153801</v>
      </c>
      <c r="MR714">
        <v>16.212692307692301</v>
      </c>
      <c r="MS714">
        <v>15.658846153846101</v>
      </c>
      <c r="MT714">
        <v>15.124230769230699</v>
      </c>
      <c r="MU714">
        <v>14.5896153846153</v>
      </c>
      <c r="MV714">
        <v>14.093461538461501</v>
      </c>
      <c r="MW714">
        <v>13.654999999999999</v>
      </c>
      <c r="MX714">
        <v>13.2626923076923</v>
      </c>
      <c r="MY714">
        <v>13.016538461538399</v>
      </c>
      <c r="MZ714">
        <v>12.9357692307692</v>
      </c>
      <c r="NA714">
        <v>13.005000000000001</v>
      </c>
      <c r="NB714">
        <v>13.2396153846153</v>
      </c>
      <c r="NC714">
        <v>13.528076923076901</v>
      </c>
      <c r="ND714">
        <v>13.866538461538401</v>
      </c>
      <c r="NE714">
        <v>14.1973076923076</v>
      </c>
      <c r="NF714">
        <v>14.497307692307601</v>
      </c>
      <c r="NG714">
        <v>14.747307692307601</v>
      </c>
      <c r="NH714">
        <v>14.9780769230769</v>
      </c>
      <c r="NI714">
        <v>15.247307692307601</v>
      </c>
      <c r="NJ714">
        <v>15.462692307692301</v>
      </c>
      <c r="NK714">
        <v>15.724230769230701</v>
      </c>
      <c r="NL714">
        <v>16.035769230769201</v>
      </c>
      <c r="NM714">
        <v>16.389615384615301</v>
      </c>
      <c r="NN714">
        <v>16.731923076923</v>
      </c>
      <c r="NO714">
        <v>17.0665384615384</v>
      </c>
      <c r="NP714">
        <v>17.366538461538401</v>
      </c>
      <c r="NQ714">
        <v>17.666538461538401</v>
      </c>
      <c r="NR714">
        <v>17.931923076922999</v>
      </c>
      <c r="NS714">
        <v>18.112692307692299</v>
      </c>
      <c r="NT714">
        <v>18.235769230769201</v>
      </c>
      <c r="NU714">
        <v>18.3396153846153</v>
      </c>
      <c r="NV714">
        <v>18.405000000000001</v>
      </c>
      <c r="NW714">
        <v>18.4473076923076</v>
      </c>
      <c r="NX714">
        <v>18.512692307692301</v>
      </c>
      <c r="NY714">
        <v>18.605</v>
      </c>
      <c r="NZ714">
        <v>18.701153846153801</v>
      </c>
      <c r="OA714">
        <v>18.870384615384602</v>
      </c>
      <c r="OB714">
        <v>19.0896153846153</v>
      </c>
      <c r="OC714">
        <v>19.331923076923001</v>
      </c>
      <c r="OD714">
        <v>19.655000000000001</v>
      </c>
      <c r="OE714">
        <v>19.978076923076902</v>
      </c>
      <c r="OF714">
        <v>20.305</v>
      </c>
      <c r="OG714">
        <v>20.581923076923001</v>
      </c>
      <c r="OH714">
        <v>20.774230769230702</v>
      </c>
      <c r="OI714">
        <v>20.847307692307599</v>
      </c>
      <c r="OJ714">
        <v>20.847307692307599</v>
      </c>
      <c r="OK714">
        <v>20.693461538461499</v>
      </c>
      <c r="OL714">
        <v>20.493461538461499</v>
      </c>
      <c r="OM714">
        <v>20.235769230769201</v>
      </c>
      <c r="ON714">
        <v>19.943461538461499</v>
      </c>
      <c r="OO714">
        <v>19.593461538461501</v>
      </c>
      <c r="OP714">
        <v>19.193461538461499</v>
      </c>
      <c r="OQ714">
        <v>18.735769230769201</v>
      </c>
      <c r="OR714">
        <v>18.266538461538399</v>
      </c>
      <c r="OS714">
        <v>17.789615384615299</v>
      </c>
      <c r="OT714">
        <v>17.235769230769201</v>
      </c>
      <c r="OU714">
        <v>16.766538461538399</v>
      </c>
      <c r="OV714">
        <v>16.320384615384601</v>
      </c>
      <c r="OW714">
        <v>15.885769230769199</v>
      </c>
      <c r="OX714">
        <v>15.4203846153846</v>
      </c>
      <c r="OY714">
        <v>14.962692307692301</v>
      </c>
      <c r="OZ714">
        <v>14.570384615384601</v>
      </c>
      <c r="PA714">
        <v>14.1857692307692</v>
      </c>
      <c r="PB714">
        <v>13.9011538461538</v>
      </c>
      <c r="PC714">
        <v>13.654999999999999</v>
      </c>
      <c r="PD714">
        <v>13.4588461538461</v>
      </c>
      <c r="PE714">
        <v>13.4242307692307</v>
      </c>
      <c r="PF714">
        <v>13.4434615384615</v>
      </c>
      <c r="PG714">
        <v>13.6011538461538</v>
      </c>
      <c r="PH714">
        <v>13.7973076923076</v>
      </c>
      <c r="PI714">
        <v>13.9780769230769</v>
      </c>
      <c r="PJ714">
        <v>14.093461538461501</v>
      </c>
      <c r="PK714">
        <v>14.1511538461538</v>
      </c>
      <c r="PL714">
        <v>14.178076923076899</v>
      </c>
      <c r="PM714">
        <v>14.1973076923076</v>
      </c>
      <c r="PN714">
        <v>14.189615384615299</v>
      </c>
      <c r="PO714">
        <v>14.212692307692301</v>
      </c>
      <c r="PP714">
        <v>14.301153846153801</v>
      </c>
      <c r="PQ714">
        <v>14.428076923076899</v>
      </c>
      <c r="PR714">
        <v>14.6511538461538</v>
      </c>
      <c r="PS714">
        <v>14.866538461538401</v>
      </c>
      <c r="PT714">
        <v>15.028076923076901</v>
      </c>
      <c r="PU714">
        <v>15.0780769230769</v>
      </c>
      <c r="PV714">
        <v>15.055</v>
      </c>
      <c r="PW714">
        <v>15.051153846153801</v>
      </c>
      <c r="PX714">
        <v>15.070384615384601</v>
      </c>
      <c r="PY714">
        <v>15.158846153846101</v>
      </c>
      <c r="PZ714">
        <v>15.201153846153799</v>
      </c>
      <c r="QA714">
        <v>15.2742307692307</v>
      </c>
      <c r="QB714">
        <v>15.343461538461501</v>
      </c>
      <c r="QC714">
        <v>15.455</v>
      </c>
      <c r="QD714">
        <v>15.5896153846153</v>
      </c>
      <c r="QE714">
        <v>15.6934615384615</v>
      </c>
      <c r="QF714">
        <v>15.6934615384615</v>
      </c>
      <c r="QG714">
        <v>15.6626923076923</v>
      </c>
      <c r="QH714">
        <v>15.5665384615384</v>
      </c>
      <c r="QI714">
        <v>15.404999999999999</v>
      </c>
      <c r="QJ714">
        <v>15.247307692307601</v>
      </c>
      <c r="QK714">
        <v>15.058846153846099</v>
      </c>
      <c r="QL714">
        <v>14.8934615384615</v>
      </c>
      <c r="QM714">
        <v>14.7088461538461</v>
      </c>
      <c r="QN714">
        <v>14.5126923076923</v>
      </c>
      <c r="QO714">
        <v>14.266538461538399</v>
      </c>
      <c r="QP714">
        <v>14.058846153846099</v>
      </c>
      <c r="QQ714">
        <v>13.866538461538401</v>
      </c>
      <c r="QR714">
        <v>13.6011538461538</v>
      </c>
      <c r="QS714">
        <v>13.285769230769199</v>
      </c>
      <c r="QT714">
        <v>12.904999999999999</v>
      </c>
      <c r="QU714">
        <v>12.528076923076901</v>
      </c>
      <c r="QV714">
        <v>12.1011538461538</v>
      </c>
      <c r="QW714">
        <v>11.631923076923</v>
      </c>
      <c r="QX714">
        <v>11.0896153846153</v>
      </c>
      <c r="QY714">
        <v>10.516538461538399</v>
      </c>
      <c r="QZ714">
        <v>9.8857692307692293</v>
      </c>
      <c r="RA714">
        <v>9.2242307692307701</v>
      </c>
      <c r="RB714">
        <v>8.5319230769230696</v>
      </c>
      <c r="RC714">
        <v>7.7549999999999999</v>
      </c>
      <c r="RD714">
        <v>6.9588461538461504</v>
      </c>
      <c r="RE714">
        <v>6.2242307692307701</v>
      </c>
      <c r="RF714">
        <v>5.4857692307692298</v>
      </c>
      <c r="RG714">
        <v>4.7742307692307699</v>
      </c>
      <c r="RH714">
        <v>4.0473076923076903</v>
      </c>
      <c r="RI714">
        <v>3.3934615384615401</v>
      </c>
      <c r="RJ714">
        <v>2.7665384615384601</v>
      </c>
      <c r="RK714">
        <v>2.3396153846153802</v>
      </c>
      <c r="RL714">
        <v>2.0626923076922998</v>
      </c>
      <c r="RM714">
        <v>1.9588461538461499</v>
      </c>
      <c r="RN714">
        <v>1.9434615384615399</v>
      </c>
      <c r="RO714">
        <v>2.0550000000000002</v>
      </c>
      <c r="RP714">
        <v>2.16653846153846</v>
      </c>
      <c r="RQ714">
        <v>2.3165384615384599</v>
      </c>
      <c r="RR714">
        <v>2.4203846153846098</v>
      </c>
      <c r="RS714">
        <v>2.57423076923076</v>
      </c>
      <c r="RT714">
        <v>2.6973076923076902</v>
      </c>
      <c r="RU714">
        <v>2.8819230769230799</v>
      </c>
      <c r="RV714">
        <v>3.0165384615384601</v>
      </c>
      <c r="RW714">
        <v>3.1165384615384601</v>
      </c>
      <c r="RX714">
        <v>3.18192307692307</v>
      </c>
      <c r="RY714">
        <v>3.2819230769230701</v>
      </c>
      <c r="RZ714">
        <v>3.3473076923076901</v>
      </c>
      <c r="SA714">
        <v>3.2934615384615298</v>
      </c>
      <c r="SB714">
        <v>3.13961538461538</v>
      </c>
      <c r="SC714">
        <v>2.8434615384615398</v>
      </c>
      <c r="SD714">
        <v>2.5165384615384601</v>
      </c>
      <c r="SE714">
        <v>2.20115384615384</v>
      </c>
      <c r="SF714">
        <v>1.93576923076923</v>
      </c>
      <c r="SG714">
        <v>1.7896153846153799</v>
      </c>
      <c r="SH714">
        <v>1.7819230769230701</v>
      </c>
      <c r="SI714">
        <v>1.8973076923076899</v>
      </c>
      <c r="SJ714">
        <v>2.0973076923076901</v>
      </c>
      <c r="SK714">
        <v>2.2626923076923</v>
      </c>
      <c r="SL714">
        <v>2.4203846153846098</v>
      </c>
      <c r="SM714">
        <v>2.5126923076923</v>
      </c>
      <c r="SN714">
        <v>2.55884615384615</v>
      </c>
      <c r="SO714">
        <v>2.5742307692307702</v>
      </c>
      <c r="SP714">
        <v>2.55884615384615</v>
      </c>
      <c r="SQ714">
        <v>2.5242307692307699</v>
      </c>
      <c r="SR714">
        <v>2.4819230769230698</v>
      </c>
      <c r="SS714">
        <v>2.4396153846153799</v>
      </c>
      <c r="ST714">
        <v>2.3819230769230701</v>
      </c>
      <c r="SU714">
        <v>2.43192307692307</v>
      </c>
      <c r="SV714">
        <v>2.4742307692307599</v>
      </c>
      <c r="SW714">
        <v>2.5973076923076901</v>
      </c>
      <c r="SX714">
        <v>2.8203846153846102</v>
      </c>
      <c r="SY714">
        <v>3.0742307692307702</v>
      </c>
      <c r="SZ714">
        <v>3.3934615384615401</v>
      </c>
      <c r="TA714">
        <v>3.7511538461538398</v>
      </c>
      <c r="TB714">
        <v>4.1434615384615396</v>
      </c>
      <c r="TC714">
        <v>4.5165384615384596</v>
      </c>
      <c r="TD714">
        <v>4.8511538461538404</v>
      </c>
      <c r="TE714">
        <v>5.0857692307692304</v>
      </c>
      <c r="TF714">
        <v>5.2742307692307602</v>
      </c>
      <c r="TG714">
        <v>5.3934615384615396</v>
      </c>
      <c r="TH714">
        <v>5.5126923076922996</v>
      </c>
      <c r="TI714">
        <v>5.5934615384615398</v>
      </c>
      <c r="TJ714">
        <v>5.6319230769230701</v>
      </c>
      <c r="TK714">
        <v>5.5819230769230703</v>
      </c>
      <c r="TL714">
        <v>5.55884615384615</v>
      </c>
      <c r="TM714">
        <v>5.6357692307692302</v>
      </c>
      <c r="TN714">
        <v>5.7088461538461504</v>
      </c>
      <c r="TO714">
        <v>5.7896153846153799</v>
      </c>
      <c r="TP714">
        <v>5.8742307692307696</v>
      </c>
      <c r="TQ714">
        <v>5.9280769230769197</v>
      </c>
      <c r="TR714">
        <v>6.0203846153846099</v>
      </c>
      <c r="TS714">
        <v>6.1550000000000002</v>
      </c>
      <c r="TT714">
        <v>6.3165384615384603</v>
      </c>
      <c r="TU714">
        <v>6.4934615384615304</v>
      </c>
      <c r="TV714">
        <v>6.70115384615384</v>
      </c>
      <c r="TW714">
        <v>6.8703846153846104</v>
      </c>
      <c r="TX714">
        <v>6.9126923076922999</v>
      </c>
      <c r="TY714">
        <v>6.8896153846153796</v>
      </c>
      <c r="TZ714">
        <v>6.7434615384615402</v>
      </c>
      <c r="UA714">
        <v>6.5203846153846099</v>
      </c>
      <c r="UB714">
        <v>6.2473076923076896</v>
      </c>
      <c r="UC714">
        <v>6.04346153846154</v>
      </c>
      <c r="UD714">
        <v>5.8319230769230801</v>
      </c>
      <c r="UE714">
        <v>5.6819230769230797</v>
      </c>
      <c r="UF714">
        <v>5.5857692307692304</v>
      </c>
      <c r="UG714">
        <v>5.5473076923076903</v>
      </c>
      <c r="UH714">
        <v>5.5742307692307698</v>
      </c>
      <c r="UI714">
        <v>5.7473076923076896</v>
      </c>
      <c r="UJ714">
        <v>6.0626923076923003</v>
      </c>
      <c r="UK714">
        <v>6.4434615384615297</v>
      </c>
      <c r="UL714">
        <v>6.9126923076923097</v>
      </c>
      <c r="UM714">
        <v>7.3896153846153796</v>
      </c>
      <c r="UN714">
        <v>7.9050000000000002</v>
      </c>
      <c r="UO714">
        <v>8.4626923076923095</v>
      </c>
      <c r="UP714">
        <v>9.0473076923076903</v>
      </c>
      <c r="UQ714">
        <v>9.5973076923076892</v>
      </c>
      <c r="UR714">
        <v>10.116538461538401</v>
      </c>
      <c r="US714">
        <v>10.616538461538401</v>
      </c>
      <c r="UT714">
        <v>11.131923076923</v>
      </c>
      <c r="UU714">
        <v>11.6665384615384</v>
      </c>
      <c r="UV714">
        <v>12.2088461538461</v>
      </c>
    </row>
    <row r="715" spans="1:568" x14ac:dyDescent="0.55000000000000004">
      <c r="A715" t="str">
        <f>+IFERROR(VLOOKUP(df_norm[[#This Row],[Sujeto_x]],particip_x_grupo[],2,0),"REVISAR")</f>
        <v>Grupo identidad</v>
      </c>
      <c r="B715">
        <v>713</v>
      </c>
      <c r="C715" t="s">
        <v>34</v>
      </c>
      <c r="D715" t="s">
        <v>27</v>
      </c>
      <c r="E715" t="s">
        <v>12</v>
      </c>
      <c r="F715" t="s">
        <v>10</v>
      </c>
      <c r="G715">
        <v>-2.4133076923076899</v>
      </c>
      <c r="H715">
        <v>-2.57099999999999</v>
      </c>
      <c r="I715">
        <v>-2.63638461538461</v>
      </c>
      <c r="J715">
        <v>-2.5171538461538399</v>
      </c>
      <c r="K715">
        <v>-2.32099999999999</v>
      </c>
      <c r="L715">
        <v>-2.0440769230769198</v>
      </c>
      <c r="M715">
        <v>-1.7402307692307599</v>
      </c>
      <c r="N715">
        <v>-1.50946153846153</v>
      </c>
      <c r="O715">
        <v>-1.3171538461538399</v>
      </c>
      <c r="P715">
        <v>-1.13638461538461</v>
      </c>
      <c r="Q715">
        <v>-0.93638461538461304</v>
      </c>
      <c r="R715">
        <v>-0.69792307692307398</v>
      </c>
      <c r="S715">
        <v>-0.46330769230768998</v>
      </c>
      <c r="T715">
        <v>-0.20561538461538201</v>
      </c>
      <c r="U715">
        <v>9.7692307692321192E-3</v>
      </c>
      <c r="V715">
        <v>0.16746153846153999</v>
      </c>
      <c r="W715">
        <v>0.248230769230771</v>
      </c>
      <c r="X715">
        <v>0.27900000000000102</v>
      </c>
      <c r="Y715">
        <v>0.25207692307692497</v>
      </c>
      <c r="Z715">
        <v>0.16746153846153999</v>
      </c>
      <c r="AA715">
        <v>4.4384615384617201E-2</v>
      </c>
      <c r="AB715">
        <v>-0.132538461538459</v>
      </c>
      <c r="AC715">
        <v>-0.31715384615384401</v>
      </c>
      <c r="AD715">
        <v>-0.56330769230768996</v>
      </c>
      <c r="AE715">
        <v>-0.84023076923076701</v>
      </c>
      <c r="AF715">
        <v>-1.1094615384615301</v>
      </c>
      <c r="AG715">
        <v>-1.4094615384615301</v>
      </c>
      <c r="AH715">
        <v>-1.65561538461538</v>
      </c>
      <c r="AI715">
        <v>-1.8440769230769201</v>
      </c>
      <c r="AJ715">
        <v>-1.94792307692307</v>
      </c>
      <c r="AK715">
        <v>-2.0325384615384499</v>
      </c>
      <c r="AL715">
        <v>-1.9556153846153801</v>
      </c>
      <c r="AM715">
        <v>-1.7786923076923</v>
      </c>
      <c r="AN715">
        <v>-1.5171538461538401</v>
      </c>
      <c r="AO715">
        <v>-1.18638461538461</v>
      </c>
      <c r="AP715">
        <v>-0.847923076923074</v>
      </c>
      <c r="AQ715">
        <v>-0.48638461538461297</v>
      </c>
      <c r="AR715">
        <v>-7.0999999999997496E-2</v>
      </c>
      <c r="AS715">
        <v>0.45207692307692499</v>
      </c>
      <c r="AT715">
        <v>0.99053846153846303</v>
      </c>
      <c r="AU715">
        <v>1.6328461538461501</v>
      </c>
      <c r="AV715">
        <v>2.33284615384615</v>
      </c>
      <c r="AW715">
        <v>3.0405384615384601</v>
      </c>
      <c r="AX715">
        <v>3.70976923076923</v>
      </c>
      <c r="AY715">
        <v>4.2443846153846101</v>
      </c>
      <c r="AZ715">
        <v>4.6213076923076901</v>
      </c>
      <c r="BA715">
        <v>4.8405384615384603</v>
      </c>
      <c r="BB715">
        <v>4.9790000000000001</v>
      </c>
      <c r="BC715">
        <v>5.0905384615384603</v>
      </c>
      <c r="BD715">
        <v>5.1020769230769201</v>
      </c>
      <c r="BE715">
        <v>4.9943846153846101</v>
      </c>
      <c r="BF715">
        <v>4.81746153846154</v>
      </c>
      <c r="BG715">
        <v>4.5905384615384603</v>
      </c>
      <c r="BH715">
        <v>4.31361538461538</v>
      </c>
      <c r="BI715">
        <v>3.9636153846153799</v>
      </c>
      <c r="BJ715">
        <v>3.5366923076923</v>
      </c>
      <c r="BK715">
        <v>3.0366923076923</v>
      </c>
      <c r="BL715">
        <v>2.4520769230769202</v>
      </c>
      <c r="BM715">
        <v>1.8866923076923099</v>
      </c>
      <c r="BN715">
        <v>1.2866923076923</v>
      </c>
      <c r="BO715">
        <v>0.60592307692307901</v>
      </c>
      <c r="BP715">
        <v>-9.4076923076921296E-2</v>
      </c>
      <c r="BQ715">
        <v>-0.79407692307692102</v>
      </c>
      <c r="BR715">
        <v>-1.5171538461538401</v>
      </c>
      <c r="BS715">
        <v>-2.24407692307692</v>
      </c>
      <c r="BT715">
        <v>-2.9556153846153799</v>
      </c>
      <c r="BU715">
        <v>-3.6402307692307598</v>
      </c>
      <c r="BV715">
        <v>-4.2402307692307604</v>
      </c>
      <c r="BW715">
        <v>-4.7825384615384499</v>
      </c>
      <c r="BX715">
        <v>-5.21715384615384</v>
      </c>
      <c r="BY715">
        <v>-5.57484615384615</v>
      </c>
      <c r="BZ715">
        <v>-5.7709999999999901</v>
      </c>
      <c r="CA715">
        <v>-5.8517692307692197</v>
      </c>
      <c r="CB715">
        <v>-5.8209999999999997</v>
      </c>
      <c r="CC715">
        <v>-5.6786923076922999</v>
      </c>
      <c r="CD715">
        <v>-5.57099999999999</v>
      </c>
      <c r="CE715">
        <v>-5.5863846153846097</v>
      </c>
      <c r="CF715">
        <v>-5.6902307692307597</v>
      </c>
      <c r="CG715">
        <v>-5.80561538461538</v>
      </c>
      <c r="CH715">
        <v>-5.8979230769230702</v>
      </c>
      <c r="CI715">
        <v>-5.9517692307692203</v>
      </c>
      <c r="CJ715">
        <v>-5.9863846153846101</v>
      </c>
      <c r="CK715">
        <v>-6.0017692307692299</v>
      </c>
      <c r="CL715">
        <v>-5.9863846153846101</v>
      </c>
      <c r="CM715">
        <v>-5.9940769230769204</v>
      </c>
      <c r="CN715">
        <v>-5.9940769230769204</v>
      </c>
      <c r="CO715">
        <v>-5.9094615384615299</v>
      </c>
      <c r="CP715">
        <v>-5.80561538461538</v>
      </c>
      <c r="CQ715">
        <v>-5.6633076923076802</v>
      </c>
      <c r="CR715">
        <v>-5.5325384615384596</v>
      </c>
      <c r="CS715">
        <v>-5.4056153846153796</v>
      </c>
      <c r="CT715">
        <v>-5.2479230769230698</v>
      </c>
      <c r="CU715">
        <v>-5.05561538461538</v>
      </c>
      <c r="CV715">
        <v>-4.8094615384615302</v>
      </c>
      <c r="CW715">
        <v>-4.55561538461538</v>
      </c>
      <c r="CX715">
        <v>-4.2325384615384598</v>
      </c>
      <c r="CY715">
        <v>-3.92099999999999</v>
      </c>
      <c r="CZ715">
        <v>-3.57099999999999</v>
      </c>
      <c r="DA715">
        <v>-3.15561538461538</v>
      </c>
      <c r="DB715">
        <v>-2.63638461538461</v>
      </c>
      <c r="DC715">
        <v>-2.0209999999999901</v>
      </c>
      <c r="DD715">
        <v>-1.41715384615384</v>
      </c>
      <c r="DE715">
        <v>-0.78253846153845996</v>
      </c>
      <c r="DF715">
        <v>-0.19792307692307501</v>
      </c>
      <c r="DG715">
        <v>0.394384615384616</v>
      </c>
      <c r="DH715">
        <v>0.99438461538461598</v>
      </c>
      <c r="DI715">
        <v>1.52130769230769</v>
      </c>
      <c r="DJ715">
        <v>1.9982307692307699</v>
      </c>
      <c r="DK715">
        <v>2.3443846153846102</v>
      </c>
      <c r="DL715">
        <v>2.56361538461538</v>
      </c>
      <c r="DM715">
        <v>2.6674615384615401</v>
      </c>
      <c r="DN715">
        <v>2.5943846153846102</v>
      </c>
      <c r="DO715">
        <v>2.33284615384615</v>
      </c>
      <c r="DP715">
        <v>1.9059230769230699</v>
      </c>
      <c r="DQ715">
        <v>1.37515384615384</v>
      </c>
      <c r="DR715">
        <v>0.80592307692307896</v>
      </c>
      <c r="DS715">
        <v>0.23669230769230901</v>
      </c>
      <c r="DT715">
        <v>-0.21715384615384301</v>
      </c>
      <c r="DU715">
        <v>-0.48253846153845897</v>
      </c>
      <c r="DV715">
        <v>-0.57484615384615101</v>
      </c>
      <c r="DW715">
        <v>-0.57869230769230495</v>
      </c>
      <c r="DX715">
        <v>-0.55176923076922701</v>
      </c>
      <c r="DY715">
        <v>-0.56330769230768896</v>
      </c>
      <c r="DZ715">
        <v>-0.597923076923075</v>
      </c>
      <c r="EA715">
        <v>-0.60946153846153595</v>
      </c>
      <c r="EB715">
        <v>-0.57099999999999695</v>
      </c>
      <c r="EC715">
        <v>-0.45946153846153698</v>
      </c>
      <c r="ED715">
        <v>-0.32484615384615201</v>
      </c>
      <c r="EE715">
        <v>-8.6384615384612701E-2</v>
      </c>
      <c r="EF715">
        <v>0.19053846153846399</v>
      </c>
      <c r="EG715">
        <v>0.43284615384615499</v>
      </c>
      <c r="EH715">
        <v>0.68284615384615499</v>
      </c>
      <c r="EI715">
        <v>0.95592307692307898</v>
      </c>
      <c r="EJ715">
        <v>1.1982307692307701</v>
      </c>
      <c r="EK715">
        <v>1.39438461538461</v>
      </c>
      <c r="EL715">
        <v>1.59823076923076</v>
      </c>
      <c r="EM715">
        <v>1.7174615384615399</v>
      </c>
      <c r="EN715">
        <v>1.8405384615384599</v>
      </c>
      <c r="EO715">
        <v>1.9328461538461501</v>
      </c>
      <c r="EP715">
        <v>2.0943846153846102</v>
      </c>
      <c r="EQ715">
        <v>2.2674615384615402</v>
      </c>
      <c r="ER715">
        <v>2.3866923076923099</v>
      </c>
      <c r="ES715">
        <v>2.5136153846153801</v>
      </c>
      <c r="ET715">
        <v>2.629</v>
      </c>
      <c r="EU715">
        <v>2.77130769230769</v>
      </c>
      <c r="EV715">
        <v>2.9136153846153801</v>
      </c>
      <c r="EW715">
        <v>2.9713076923076902</v>
      </c>
      <c r="EX715">
        <v>3.0713076923076899</v>
      </c>
      <c r="EY715">
        <v>3.0790000000000002</v>
      </c>
      <c r="EZ715">
        <v>3.1174615384615398</v>
      </c>
      <c r="FA715">
        <v>3.1674615384615401</v>
      </c>
      <c r="FB715">
        <v>3.2328461538461499</v>
      </c>
      <c r="FC715">
        <v>3.3020769230769198</v>
      </c>
      <c r="FD715">
        <v>3.3097692307692301</v>
      </c>
      <c r="FE715">
        <v>3.2559230769230698</v>
      </c>
      <c r="FF715">
        <v>3.1213076923076901</v>
      </c>
      <c r="FG715">
        <v>2.8905384615384602</v>
      </c>
      <c r="FH715">
        <v>2.5674615384615298</v>
      </c>
      <c r="FI715">
        <v>2.1943846153846098</v>
      </c>
      <c r="FJ715">
        <v>1.7482307692307699</v>
      </c>
      <c r="FK715">
        <v>1.2366923076923</v>
      </c>
      <c r="FL715">
        <v>0.652076923076925</v>
      </c>
      <c r="FM715">
        <v>0.125153846153848</v>
      </c>
      <c r="FN715">
        <v>-0.36330769230769</v>
      </c>
      <c r="FO715">
        <v>-0.71330769230768898</v>
      </c>
      <c r="FP715">
        <v>-1.0017692307692201</v>
      </c>
      <c r="FQ715">
        <v>-1.2825384615384501</v>
      </c>
      <c r="FR715">
        <v>-1.48253846153845</v>
      </c>
      <c r="FS715">
        <v>-1.60561538461538</v>
      </c>
      <c r="FT715">
        <v>-1.5633076923076901</v>
      </c>
      <c r="FU715">
        <v>-1.4440769230769199</v>
      </c>
      <c r="FV715">
        <v>-1.24407692307692</v>
      </c>
      <c r="FW715">
        <v>-0.94407692307692104</v>
      </c>
      <c r="FX715">
        <v>-0.57099999999999795</v>
      </c>
      <c r="FY715">
        <v>-9.0230769230767005E-2</v>
      </c>
      <c r="FZ715">
        <v>0.44438461538461599</v>
      </c>
      <c r="GA715">
        <v>1.00207692307692</v>
      </c>
      <c r="GB715">
        <v>1.5289999999999999</v>
      </c>
      <c r="GC715">
        <v>2.0905384615384599</v>
      </c>
      <c r="GD715">
        <v>2.6866923076923102</v>
      </c>
      <c r="GE715">
        <v>3.4097692307692302</v>
      </c>
      <c r="GF715">
        <v>4.1751538461538402</v>
      </c>
      <c r="GG715">
        <v>4.9136153846153796</v>
      </c>
      <c r="GH715">
        <v>5.6443846153846096</v>
      </c>
      <c r="GI715">
        <v>6.3289999999999997</v>
      </c>
      <c r="GJ715">
        <v>7.0443846153846099</v>
      </c>
      <c r="GK715">
        <v>7.7405384615384598</v>
      </c>
      <c r="GL715">
        <v>8.4136153846153796</v>
      </c>
      <c r="GM715">
        <v>8.9636153846153803</v>
      </c>
      <c r="GN715">
        <v>9.31361538461538</v>
      </c>
      <c r="GO715">
        <v>9.5213076923076905</v>
      </c>
      <c r="GP715">
        <v>9.6059230769230801</v>
      </c>
      <c r="GQ715">
        <v>9.58284615384615</v>
      </c>
      <c r="GR715">
        <v>9.5097692307692299</v>
      </c>
      <c r="GS715">
        <v>9.31746153846154</v>
      </c>
      <c r="GT715">
        <v>9.0751538461538406</v>
      </c>
      <c r="GU715">
        <v>8.7443846153846092</v>
      </c>
      <c r="GV715">
        <v>8.4213076923076908</v>
      </c>
      <c r="GW715">
        <v>8.0405384615384605</v>
      </c>
      <c r="GX715">
        <v>7.54823076923077</v>
      </c>
      <c r="GY715">
        <v>7.0751538461538397</v>
      </c>
      <c r="GZ715">
        <v>6.6559230769230702</v>
      </c>
      <c r="HA715">
        <v>6.29823076923077</v>
      </c>
      <c r="HB715">
        <v>6.0597692307692297</v>
      </c>
      <c r="HC715">
        <v>5.8713076923076901</v>
      </c>
      <c r="HD715">
        <v>5.7520769230769204</v>
      </c>
      <c r="HE715">
        <v>5.7328461538461504</v>
      </c>
      <c r="HF715">
        <v>5.6828461538461497</v>
      </c>
      <c r="HG715">
        <v>5.6866923076923097</v>
      </c>
      <c r="HH715">
        <v>5.6405384615384602</v>
      </c>
      <c r="HI715">
        <v>5.5982307692307698</v>
      </c>
      <c r="HJ715">
        <v>5.5405384615384596</v>
      </c>
      <c r="HK715">
        <v>5.4482307692307703</v>
      </c>
      <c r="HL715">
        <v>5.3520769230769201</v>
      </c>
      <c r="HM715">
        <v>5.3559230769230801</v>
      </c>
      <c r="HN715">
        <v>5.4790000000000001</v>
      </c>
      <c r="HO715">
        <v>5.7559230769230698</v>
      </c>
      <c r="HP715">
        <v>6.1328461538461498</v>
      </c>
      <c r="HQ715">
        <v>6.58284615384615</v>
      </c>
      <c r="HR715">
        <v>7.06746153846154</v>
      </c>
      <c r="HS715">
        <v>7.54823076923077</v>
      </c>
      <c r="HT715">
        <v>8.0289999999999999</v>
      </c>
      <c r="HU715">
        <v>8.4751538461538392</v>
      </c>
      <c r="HV715">
        <v>8.9636153846153803</v>
      </c>
      <c r="HW715">
        <v>9.4174615384615397</v>
      </c>
      <c r="HX715">
        <v>9.9097692307692302</v>
      </c>
      <c r="HY715">
        <v>10.405923076922999</v>
      </c>
      <c r="HZ715">
        <v>10.9097692307692</v>
      </c>
      <c r="IA715">
        <v>11.3482307692307</v>
      </c>
      <c r="IB715">
        <v>11.709769230769201</v>
      </c>
      <c r="IC715">
        <v>11.902076923076899</v>
      </c>
      <c r="ID715">
        <v>11.9943846153846</v>
      </c>
      <c r="IE715">
        <v>12.067461538461499</v>
      </c>
      <c r="IF715">
        <v>12.186692307692301</v>
      </c>
      <c r="IG715">
        <v>12.305923076922999</v>
      </c>
      <c r="IH715">
        <v>12.502076923076901</v>
      </c>
      <c r="II715">
        <v>12.7136153846153</v>
      </c>
      <c r="IJ715">
        <v>12.8674615384615</v>
      </c>
      <c r="IK715">
        <v>13.0982307692307</v>
      </c>
      <c r="IL715">
        <v>13.3751538461538</v>
      </c>
      <c r="IM715">
        <v>13.6828461538461</v>
      </c>
      <c r="IN715">
        <v>13.936692307692301</v>
      </c>
      <c r="IO715">
        <v>14.205923076923</v>
      </c>
      <c r="IP715">
        <v>14.502076923076901</v>
      </c>
      <c r="IQ715">
        <v>14.7482307692307</v>
      </c>
      <c r="IR715">
        <v>14.982846153846101</v>
      </c>
      <c r="IS715">
        <v>15.129</v>
      </c>
      <c r="IT715">
        <v>15.179</v>
      </c>
      <c r="IU715">
        <v>15.1405384615384</v>
      </c>
      <c r="IV715">
        <v>15.102076923076901</v>
      </c>
      <c r="IW715">
        <v>15.005923076923001</v>
      </c>
      <c r="IX715">
        <v>14.863615384615301</v>
      </c>
      <c r="IY715">
        <v>14.7020769230769</v>
      </c>
      <c r="IZ715">
        <v>14.571307692307601</v>
      </c>
      <c r="JA715">
        <v>14.525153846153801</v>
      </c>
      <c r="JB715">
        <v>14.5328461538461</v>
      </c>
      <c r="JC715">
        <v>14.6713076923077</v>
      </c>
      <c r="JD715">
        <v>14.9443846153846</v>
      </c>
      <c r="JE715">
        <v>15.305923076922999</v>
      </c>
      <c r="JF715">
        <v>15.732846153846101</v>
      </c>
      <c r="JG715">
        <v>16.221307692307601</v>
      </c>
      <c r="JH715">
        <v>16.702076923076898</v>
      </c>
      <c r="JI715">
        <v>17.132846153846099</v>
      </c>
      <c r="JJ715">
        <v>17.509769230769201</v>
      </c>
      <c r="JK715">
        <v>17.832846153846099</v>
      </c>
      <c r="JL715">
        <v>18.178999999999998</v>
      </c>
      <c r="JM715">
        <v>18.486692307692302</v>
      </c>
      <c r="JN715">
        <v>18.6943846153846</v>
      </c>
      <c r="JO715">
        <v>18.829000000000001</v>
      </c>
      <c r="JP715">
        <v>18.913615384615301</v>
      </c>
      <c r="JQ715">
        <v>18.975153846153798</v>
      </c>
      <c r="JR715">
        <v>19.013615384615299</v>
      </c>
      <c r="JS715">
        <v>19.0520769230769</v>
      </c>
      <c r="JT715">
        <v>19.032846153846101</v>
      </c>
      <c r="JU715">
        <v>18.936692307692301</v>
      </c>
      <c r="JV715">
        <v>18.7674615384615</v>
      </c>
      <c r="JW715">
        <v>18.5982307692307</v>
      </c>
      <c r="JX715">
        <v>18.555923076923001</v>
      </c>
      <c r="JY715">
        <v>18.594384615384602</v>
      </c>
      <c r="JZ715">
        <v>18.771307692307602</v>
      </c>
      <c r="KA715">
        <v>19.086692307692299</v>
      </c>
      <c r="KB715">
        <v>19.502076923076899</v>
      </c>
      <c r="KC715">
        <v>19.971307692307601</v>
      </c>
      <c r="KD715">
        <v>20.336692307692299</v>
      </c>
      <c r="KE715">
        <v>20.6213076923076</v>
      </c>
      <c r="KF715">
        <v>20.8751538461538</v>
      </c>
      <c r="KG715">
        <v>21.190538461538399</v>
      </c>
      <c r="KH715">
        <v>21.544384615384601</v>
      </c>
      <c r="KI715">
        <v>21.894384615384599</v>
      </c>
      <c r="KJ715">
        <v>22.1366923076923</v>
      </c>
      <c r="KK715">
        <v>22.271307692307602</v>
      </c>
      <c r="KL715">
        <v>22.3751538461538</v>
      </c>
      <c r="KM715">
        <v>22.4097692307692</v>
      </c>
      <c r="KN715">
        <v>22.359769230769199</v>
      </c>
      <c r="KO715">
        <v>22.232846153846101</v>
      </c>
      <c r="KP715">
        <v>21.971307692307601</v>
      </c>
      <c r="KQ715">
        <v>21.640538461538402</v>
      </c>
      <c r="KR715">
        <v>21.279</v>
      </c>
      <c r="KS715">
        <v>20.913615384615301</v>
      </c>
      <c r="KT715">
        <v>20.605923076922998</v>
      </c>
      <c r="KU715">
        <v>20.352076923076901</v>
      </c>
      <c r="KV715">
        <v>20.094384615384602</v>
      </c>
      <c r="KW715">
        <v>19.8982307692307</v>
      </c>
      <c r="KX715">
        <v>19.725153846153798</v>
      </c>
      <c r="KY715">
        <v>19.5636153846153</v>
      </c>
      <c r="KZ715">
        <v>19.3251538461538</v>
      </c>
      <c r="LA715">
        <v>19.002076923076899</v>
      </c>
      <c r="LB715">
        <v>18.609769230769199</v>
      </c>
      <c r="LC715">
        <v>18.1366923076923</v>
      </c>
      <c r="LD715">
        <v>17.6597692307692</v>
      </c>
      <c r="LE715">
        <v>17.248230769230702</v>
      </c>
      <c r="LF715">
        <v>16.8020769230769</v>
      </c>
      <c r="LG715">
        <v>16.3482307692307</v>
      </c>
      <c r="LH715">
        <v>15.798230769230701</v>
      </c>
      <c r="LI715">
        <v>15.252076923076901</v>
      </c>
      <c r="LJ715">
        <v>14.7713076923076</v>
      </c>
      <c r="LK715">
        <v>14.4097692307692</v>
      </c>
      <c r="LL715">
        <v>14.0828461538461</v>
      </c>
      <c r="LM715">
        <v>13.855923076923</v>
      </c>
      <c r="LN715">
        <v>13.605923076923</v>
      </c>
      <c r="LO715">
        <v>13.3482307692307</v>
      </c>
      <c r="LP715">
        <v>13.1174615384615</v>
      </c>
      <c r="LQ715">
        <v>12.955923076923</v>
      </c>
      <c r="LR715">
        <v>12.8982307692307</v>
      </c>
      <c r="LS715">
        <v>12.8674615384615</v>
      </c>
      <c r="LT715">
        <v>12.836692307692299</v>
      </c>
      <c r="LU715">
        <v>12.6905384615384</v>
      </c>
      <c r="LV715">
        <v>12.4943846153846</v>
      </c>
      <c r="LW715">
        <v>12.3982307692307</v>
      </c>
      <c r="LX715">
        <v>12.3674615384615</v>
      </c>
      <c r="LY715">
        <v>12.4213076923076</v>
      </c>
      <c r="LZ715">
        <v>12.4520769230769</v>
      </c>
      <c r="MA715">
        <v>12.4213076923076</v>
      </c>
      <c r="MB715">
        <v>12.321307692307601</v>
      </c>
      <c r="MC715">
        <v>12.2482307692307</v>
      </c>
      <c r="MD715">
        <v>12.179</v>
      </c>
      <c r="ME715">
        <v>12.102076923076901</v>
      </c>
      <c r="MF715">
        <v>12.0097692307692</v>
      </c>
      <c r="MG715">
        <v>11.8674615384615</v>
      </c>
      <c r="MH715">
        <v>11.679</v>
      </c>
      <c r="MI715">
        <v>11.5213076923076</v>
      </c>
      <c r="MJ715">
        <v>11.3443846153846</v>
      </c>
      <c r="MK715">
        <v>11.1213076923076</v>
      </c>
      <c r="ML715">
        <v>10.882846153846099</v>
      </c>
      <c r="MM715">
        <v>10.5597692307692</v>
      </c>
      <c r="MN715">
        <v>10.232846153846101</v>
      </c>
      <c r="MO715">
        <v>9.8713076923076901</v>
      </c>
      <c r="MP715">
        <v>9.4828461538461504</v>
      </c>
      <c r="MQ715">
        <v>9.0443846153846099</v>
      </c>
      <c r="MR715">
        <v>8.56361538461538</v>
      </c>
      <c r="MS715">
        <v>7.9943846153846101</v>
      </c>
      <c r="MT715">
        <v>7.44053846153846</v>
      </c>
      <c r="MU715">
        <v>6.8751538461538404</v>
      </c>
      <c r="MV715">
        <v>6.3366923076923101</v>
      </c>
      <c r="MW715">
        <v>5.8097692307692297</v>
      </c>
      <c r="MX715">
        <v>5.2866923076922996</v>
      </c>
      <c r="MY715">
        <v>4.79823076923077</v>
      </c>
      <c r="MZ715">
        <v>4.4713076923076898</v>
      </c>
      <c r="NA715">
        <v>4.2597692307692299</v>
      </c>
      <c r="NB715">
        <v>4.1982307692307597</v>
      </c>
      <c r="NC715">
        <v>4.20976923076923</v>
      </c>
      <c r="ND715">
        <v>4.2520769230769204</v>
      </c>
      <c r="NE715">
        <v>4.3866923076923099</v>
      </c>
      <c r="NF715">
        <v>4.5328461538461502</v>
      </c>
      <c r="NG715">
        <v>4.6828461538461497</v>
      </c>
      <c r="NH715">
        <v>4.8443846153846097</v>
      </c>
      <c r="NI715">
        <v>4.9828461538461504</v>
      </c>
      <c r="NJ715">
        <v>5.1174615384615398</v>
      </c>
      <c r="NK715">
        <v>5.1674615384615299</v>
      </c>
      <c r="NL715">
        <v>5.1866923076923097</v>
      </c>
      <c r="NM715">
        <v>5.20976923076923</v>
      </c>
      <c r="NN715">
        <v>5.1713076923076899</v>
      </c>
      <c r="NO715">
        <v>5.0559230769230803</v>
      </c>
      <c r="NP715">
        <v>4.9059230769230702</v>
      </c>
      <c r="NQ715">
        <v>4.70976923076923</v>
      </c>
      <c r="NR715">
        <v>4.4905384615384598</v>
      </c>
      <c r="NS715">
        <v>4.2713076923076896</v>
      </c>
      <c r="NT715">
        <v>4.0174615384615402</v>
      </c>
      <c r="NU715">
        <v>3.8097692307692301</v>
      </c>
      <c r="NV715">
        <v>3.6059230769230699</v>
      </c>
      <c r="NW715">
        <v>3.4289999999999998</v>
      </c>
      <c r="NX715">
        <v>3.2597692307692299</v>
      </c>
      <c r="NY715">
        <v>3.1597692307692302</v>
      </c>
      <c r="NZ715">
        <v>3.0866923076923101</v>
      </c>
      <c r="OA715">
        <v>3.0674615384615298</v>
      </c>
      <c r="OB715">
        <v>3.0674615384615298</v>
      </c>
      <c r="OC715">
        <v>3.08284615384615</v>
      </c>
      <c r="OD715">
        <v>3.1482307692307598</v>
      </c>
      <c r="OE715">
        <v>3.2290000000000001</v>
      </c>
      <c r="OF715">
        <v>3.3982307692307701</v>
      </c>
      <c r="OG715">
        <v>3.5790000000000002</v>
      </c>
      <c r="OH715">
        <v>3.7828461538461502</v>
      </c>
      <c r="OI715">
        <v>3.9674615384615399</v>
      </c>
      <c r="OJ715">
        <v>4.1020769230769201</v>
      </c>
      <c r="OK715">
        <v>4.20592307692307</v>
      </c>
      <c r="OL715">
        <v>4.31746153846154</v>
      </c>
      <c r="OM715">
        <v>4.4674615384615404</v>
      </c>
      <c r="ON715">
        <v>4.6443846153846096</v>
      </c>
      <c r="OO715">
        <v>4.7751538461538399</v>
      </c>
      <c r="OP715">
        <v>4.8520769230769201</v>
      </c>
      <c r="OQ715">
        <v>4.8866923076923099</v>
      </c>
      <c r="OR715">
        <v>4.7905384615384596</v>
      </c>
      <c r="OS715">
        <v>4.6174615384615398</v>
      </c>
      <c r="OT715">
        <v>4.3097692307692297</v>
      </c>
      <c r="OU715">
        <v>3.94053846153846</v>
      </c>
      <c r="OV715">
        <v>3.5790000000000002</v>
      </c>
      <c r="OW715">
        <v>3.1559230769230702</v>
      </c>
      <c r="OX715">
        <v>2.6713076923076899</v>
      </c>
      <c r="OY715">
        <v>2.1597692307692302</v>
      </c>
      <c r="OZ715">
        <v>1.6636153846153801</v>
      </c>
      <c r="PA715">
        <v>1.22515384615384</v>
      </c>
      <c r="PB715">
        <v>0.84438461538461695</v>
      </c>
      <c r="PC715">
        <v>0.45976923076923298</v>
      </c>
      <c r="PD715">
        <v>0.10592307692307799</v>
      </c>
      <c r="PE715">
        <v>-0.16715384615384399</v>
      </c>
      <c r="PF715">
        <v>-0.374846153846151</v>
      </c>
      <c r="PG715">
        <v>-0.45176923076922798</v>
      </c>
      <c r="PH715">
        <v>-0.47484615384615098</v>
      </c>
      <c r="PI715">
        <v>-0.49407692307692103</v>
      </c>
      <c r="PJ715">
        <v>-0.50946153846153597</v>
      </c>
      <c r="PK715">
        <v>-0.52484615384615096</v>
      </c>
      <c r="PL715">
        <v>-0.51715384615384397</v>
      </c>
      <c r="PM715">
        <v>-0.50176923076922897</v>
      </c>
      <c r="PN715">
        <v>-0.48638461538461297</v>
      </c>
      <c r="PO715">
        <v>-0.40946153846153599</v>
      </c>
      <c r="PP715">
        <v>-0.25946153846153702</v>
      </c>
      <c r="PQ715">
        <v>-3.25384615384594E-2</v>
      </c>
      <c r="PR715">
        <v>0.27515384615384803</v>
      </c>
      <c r="PS715">
        <v>0.63284615384615495</v>
      </c>
      <c r="PT715">
        <v>0.99438461538461598</v>
      </c>
      <c r="PU715">
        <v>1.2443846153846101</v>
      </c>
      <c r="PV715">
        <v>1.51746153846154</v>
      </c>
      <c r="PW715">
        <v>1.70976923076923</v>
      </c>
      <c r="PX715">
        <v>1.9213076923076899</v>
      </c>
      <c r="PY715">
        <v>2.0713076923076899</v>
      </c>
      <c r="PZ715">
        <v>2.0982307692307698</v>
      </c>
      <c r="QA715">
        <v>2.00207692307692</v>
      </c>
      <c r="QB715">
        <v>1.84823076923077</v>
      </c>
      <c r="QC715">
        <v>1.6482307692307701</v>
      </c>
      <c r="QD715">
        <v>1.4674615384615399</v>
      </c>
      <c r="QE715">
        <v>1.2636153846153799</v>
      </c>
      <c r="QF715">
        <v>1.0559230769230701</v>
      </c>
      <c r="QG715">
        <v>0.82515384615384701</v>
      </c>
      <c r="QH715">
        <v>0.644384615384617</v>
      </c>
      <c r="QI715">
        <v>0.53669230769230902</v>
      </c>
      <c r="QJ715">
        <v>0.49438461538461698</v>
      </c>
      <c r="QK715">
        <v>0.54823076923077096</v>
      </c>
      <c r="QL715">
        <v>0.64053846153846306</v>
      </c>
      <c r="QM715">
        <v>0.74053846153846303</v>
      </c>
      <c r="QN715">
        <v>0.80976923076923202</v>
      </c>
      <c r="QO715">
        <v>0.84053846153846301</v>
      </c>
      <c r="QP715">
        <v>0.91361538461538505</v>
      </c>
      <c r="QQ715">
        <v>0.871307692307694</v>
      </c>
      <c r="QR715">
        <v>0.77130769230769403</v>
      </c>
      <c r="QS715">
        <v>0.60207692307692395</v>
      </c>
      <c r="QT715">
        <v>0.41361538461538599</v>
      </c>
      <c r="QU715">
        <v>0.25207692307692398</v>
      </c>
      <c r="QV715">
        <v>0.11361538461538501</v>
      </c>
      <c r="QW715">
        <v>2.9000000000001899E-2</v>
      </c>
      <c r="QX715">
        <v>3.6692307692309703E-2</v>
      </c>
      <c r="QY715">
        <v>0.121307692307694</v>
      </c>
      <c r="QZ715">
        <v>0.26361538461538597</v>
      </c>
      <c r="RA715">
        <v>0.42900000000000199</v>
      </c>
      <c r="RB715">
        <v>0.47900000000000098</v>
      </c>
      <c r="RC715">
        <v>0.45592307692307799</v>
      </c>
      <c r="RD715">
        <v>0.32900000000000201</v>
      </c>
      <c r="RE715">
        <v>0.16746153846153999</v>
      </c>
      <c r="RF715">
        <v>-2.86923076923064E-2</v>
      </c>
      <c r="RG715">
        <v>-0.30946153846153701</v>
      </c>
      <c r="RH715">
        <v>-0.67099999999999804</v>
      </c>
      <c r="RI715">
        <v>-1.07484615384615</v>
      </c>
      <c r="RJ715">
        <v>-1.4556153846153801</v>
      </c>
      <c r="RK715">
        <v>-1.8286923076923001</v>
      </c>
      <c r="RL715">
        <v>-2.13638461538461</v>
      </c>
      <c r="RM715">
        <v>-2.4594615384615302</v>
      </c>
      <c r="RN715">
        <v>-2.7402307692307599</v>
      </c>
      <c r="RO715">
        <v>-3.0171538461538399</v>
      </c>
      <c r="RP715">
        <v>-3.3017692307692199</v>
      </c>
      <c r="RQ715">
        <v>-3.63638461538461</v>
      </c>
      <c r="RR715">
        <v>-4.0248461538461502</v>
      </c>
      <c r="RS715">
        <v>-4.3902307692307598</v>
      </c>
      <c r="RT715">
        <v>-4.7633076923076896</v>
      </c>
      <c r="RU715">
        <v>-5.1556153846153796</v>
      </c>
      <c r="RV715">
        <v>-5.5209999999999901</v>
      </c>
      <c r="RW715">
        <v>-5.9133076923076899</v>
      </c>
      <c r="RX715">
        <v>-6.2094615384615297</v>
      </c>
      <c r="RY715">
        <v>-6.4786923076922998</v>
      </c>
      <c r="RZ715">
        <v>-6.6325384615384504</v>
      </c>
      <c r="SA715">
        <v>-6.7748461538461502</v>
      </c>
      <c r="SB715">
        <v>-6.9786923076922998</v>
      </c>
      <c r="SC715">
        <v>-7.2286923076922998</v>
      </c>
      <c r="SD715">
        <v>-7.5248461538461502</v>
      </c>
      <c r="SE715">
        <v>-7.7902307692307602</v>
      </c>
      <c r="SF715">
        <v>-7.9440769230769197</v>
      </c>
      <c r="SG715">
        <v>-8.0209999999999901</v>
      </c>
      <c r="SH715">
        <v>-7.9786923076922998</v>
      </c>
      <c r="SI715">
        <v>-7.8902307692307598</v>
      </c>
      <c r="SJ715">
        <v>-7.7825384615384596</v>
      </c>
      <c r="SK715">
        <v>-7.6825384615384502</v>
      </c>
      <c r="SL715">
        <v>-7.5825384615384603</v>
      </c>
      <c r="SM715">
        <v>-7.4017692307692302</v>
      </c>
      <c r="SN715">
        <v>-7.2210000000000001</v>
      </c>
      <c r="SO715">
        <v>-6.9825384615384598</v>
      </c>
      <c r="SP715">
        <v>-6.7517692307692201</v>
      </c>
      <c r="SQ715">
        <v>-6.4940769230769204</v>
      </c>
      <c r="SR715">
        <v>-6.19792307692307</v>
      </c>
      <c r="SS715">
        <v>-5.8902307692307598</v>
      </c>
      <c r="ST715">
        <v>-5.5594615384615302</v>
      </c>
      <c r="SU715">
        <v>-5.2402307692307604</v>
      </c>
      <c r="SV715">
        <v>-4.98253846153845</v>
      </c>
      <c r="SW715">
        <v>-4.7517692307692201</v>
      </c>
      <c r="SX715">
        <v>-4.5286923076922996</v>
      </c>
      <c r="SY715">
        <v>-4.2594615384615304</v>
      </c>
      <c r="SZ715">
        <v>-3.9402307692307601</v>
      </c>
      <c r="TA715">
        <v>-3.6402307692307598</v>
      </c>
      <c r="TB715">
        <v>-3.3440769230769201</v>
      </c>
      <c r="TC715">
        <v>-3.13638461538461</v>
      </c>
      <c r="TD715">
        <v>-3.0594615384615298</v>
      </c>
      <c r="TE715">
        <v>-3.19792307692307</v>
      </c>
      <c r="TF715">
        <v>-3.44792307692307</v>
      </c>
      <c r="TG715">
        <v>-3.7786923076923</v>
      </c>
      <c r="TH715">
        <v>-4.0671538461538397</v>
      </c>
      <c r="TI715">
        <v>-4.3671538461538404</v>
      </c>
      <c r="TJ715">
        <v>-4.6671538461538402</v>
      </c>
      <c r="TK715">
        <v>-4.9556153846153803</v>
      </c>
      <c r="TL715">
        <v>-5.1479230769230702</v>
      </c>
      <c r="TM715">
        <v>-5.2517692307692201</v>
      </c>
      <c r="TN715">
        <v>-5.2440769230769204</v>
      </c>
      <c r="TO715">
        <v>-5.2209999999999903</v>
      </c>
      <c r="TP715">
        <v>-5.1786923076922999</v>
      </c>
      <c r="TQ715">
        <v>-5.1171538461538404</v>
      </c>
      <c r="TR715">
        <v>-4.9709999999999903</v>
      </c>
      <c r="TS715">
        <v>-4.7709999999999901</v>
      </c>
      <c r="TT715">
        <v>-4.46715384615384</v>
      </c>
      <c r="TU715">
        <v>-4.1363846153846104</v>
      </c>
      <c r="TV715">
        <v>-3.7325384615384598</v>
      </c>
      <c r="TW715">
        <v>-3.3748461538461498</v>
      </c>
      <c r="TX715">
        <v>-3.0286923076923</v>
      </c>
      <c r="TY715">
        <v>-2.82099999999999</v>
      </c>
      <c r="TZ715">
        <v>-2.76330769230769</v>
      </c>
      <c r="UA715">
        <v>-2.7479230769230698</v>
      </c>
      <c r="UB715">
        <v>-2.7979230769230701</v>
      </c>
      <c r="UC715">
        <v>-2.8363846153846102</v>
      </c>
      <c r="UD715">
        <v>-2.8825384615384499</v>
      </c>
      <c r="UE715">
        <v>-2.88638461538461</v>
      </c>
      <c r="UF715">
        <v>-2.8286923076922998</v>
      </c>
      <c r="UG715">
        <v>-2.7133076923076902</v>
      </c>
      <c r="UH715">
        <v>-2.5479230769230701</v>
      </c>
      <c r="UI715">
        <v>-2.2825384615384499</v>
      </c>
      <c r="UJ715">
        <v>-1.90561538461538</v>
      </c>
      <c r="UK715">
        <v>-1.3825384615384499</v>
      </c>
      <c r="UL715">
        <v>-0.82099999999999795</v>
      </c>
      <c r="UM715">
        <v>-0.224846153846151</v>
      </c>
      <c r="UN715">
        <v>0.409769230769232</v>
      </c>
      <c r="UO715">
        <v>1.0559230769230701</v>
      </c>
      <c r="UP715">
        <v>1.67515384615384</v>
      </c>
      <c r="UQ715">
        <v>2.2443846153846101</v>
      </c>
      <c r="UR715">
        <v>2.7636153846153801</v>
      </c>
      <c r="US715">
        <v>3.2020769230769202</v>
      </c>
      <c r="UT715">
        <v>3.629</v>
      </c>
      <c r="UU715">
        <v>3.9982307692307701</v>
      </c>
      <c r="UV715">
        <v>4.3751538461538404</v>
      </c>
    </row>
    <row r="716" spans="1:568" x14ac:dyDescent="0.55000000000000004">
      <c r="A716" t="str">
        <f>+IFERROR(VLOOKUP(df_norm[[#This Row],[Sujeto_x]],particip_x_grupo[],2,0),"REVISAR")</f>
        <v>Grupo identidad</v>
      </c>
      <c r="B716">
        <v>714</v>
      </c>
      <c r="C716" t="s">
        <v>34</v>
      </c>
      <c r="D716" t="s">
        <v>27</v>
      </c>
      <c r="E716" t="s">
        <v>12</v>
      </c>
      <c r="F716" t="s">
        <v>11</v>
      </c>
      <c r="G716">
        <v>0.31230769230769201</v>
      </c>
      <c r="H716">
        <v>0.354615384615384</v>
      </c>
      <c r="I716">
        <v>0.53923076923076796</v>
      </c>
      <c r="J716">
        <v>0.92384615384615298</v>
      </c>
      <c r="K716">
        <v>1.3661538461538401</v>
      </c>
      <c r="L716">
        <v>1.81615384615384</v>
      </c>
      <c r="M716">
        <v>2.2353846153846102</v>
      </c>
      <c r="N716">
        <v>2.5738461538461501</v>
      </c>
      <c r="O716">
        <v>2.8276923076923</v>
      </c>
      <c r="P716">
        <v>2.9046153846153802</v>
      </c>
      <c r="Q716">
        <v>2.8584615384615302</v>
      </c>
      <c r="R716">
        <v>2.7584615384615301</v>
      </c>
      <c r="S716">
        <v>2.6930769230769198</v>
      </c>
      <c r="T716">
        <v>2.6392307692307599</v>
      </c>
      <c r="U716">
        <v>2.5238461538461499</v>
      </c>
      <c r="V716">
        <v>2.2930769230769199</v>
      </c>
      <c r="W716">
        <v>1.9507692307692299</v>
      </c>
      <c r="X716">
        <v>1.5546153846153801</v>
      </c>
      <c r="Y716">
        <v>1.1046153846153799</v>
      </c>
      <c r="Z716">
        <v>0.60846153846153805</v>
      </c>
      <c r="AA716">
        <v>-3.0769230769230101E-3</v>
      </c>
      <c r="AB716">
        <v>-0.62999999999999901</v>
      </c>
      <c r="AC716">
        <v>-1.2415384615384499</v>
      </c>
      <c r="AD716">
        <v>-1.85307692307692</v>
      </c>
      <c r="AE716">
        <v>-2.4107692307692301</v>
      </c>
      <c r="AF716">
        <v>-2.8992307692307602</v>
      </c>
      <c r="AG716">
        <v>-3.29153846153846</v>
      </c>
      <c r="AH716">
        <v>-3.54153846153846</v>
      </c>
      <c r="AI716">
        <v>-3.6530769230769198</v>
      </c>
      <c r="AJ716">
        <v>-3.6299999999999901</v>
      </c>
      <c r="AK716">
        <v>-3.4607692307692299</v>
      </c>
      <c r="AL716">
        <v>-3.1453846153846099</v>
      </c>
      <c r="AM716">
        <v>-2.71846153846153</v>
      </c>
      <c r="AN716">
        <v>-2.2684615384615299</v>
      </c>
      <c r="AO716">
        <v>-1.81076923076923</v>
      </c>
      <c r="AP716">
        <v>-1.3646153846153799</v>
      </c>
      <c r="AQ716">
        <v>-0.99538461538461398</v>
      </c>
      <c r="AR716">
        <v>-0.77615384615384397</v>
      </c>
      <c r="AS716">
        <v>-0.65692307692307494</v>
      </c>
      <c r="AT716">
        <v>-0.54538461538461402</v>
      </c>
      <c r="AU716">
        <v>-0.395384615384615</v>
      </c>
      <c r="AV716">
        <v>-0.12615384615384601</v>
      </c>
      <c r="AW716">
        <v>0.18923076923076901</v>
      </c>
      <c r="AX716">
        <v>0.43538461538461498</v>
      </c>
      <c r="AY716">
        <v>0.59307692307692195</v>
      </c>
      <c r="AZ716">
        <v>0.68538461538461504</v>
      </c>
      <c r="BA716">
        <v>0.69692307692307698</v>
      </c>
      <c r="BB716">
        <v>0.70461538461538398</v>
      </c>
      <c r="BC716">
        <v>0.68153846153846198</v>
      </c>
      <c r="BD716">
        <v>0.59307692307692395</v>
      </c>
      <c r="BE716">
        <v>0.42769230769230698</v>
      </c>
      <c r="BF716">
        <v>0.31230769230769301</v>
      </c>
      <c r="BG716">
        <v>0.25076923076923102</v>
      </c>
      <c r="BH716">
        <v>0.27384615384615302</v>
      </c>
      <c r="BI716">
        <v>0.39307692307692299</v>
      </c>
      <c r="BJ716">
        <v>0.604615384615384</v>
      </c>
      <c r="BK716">
        <v>0.86615384615384505</v>
      </c>
      <c r="BL716">
        <v>1.05076923076923</v>
      </c>
      <c r="BM716">
        <v>1.06230769230769</v>
      </c>
      <c r="BN716">
        <v>1.0123076923076899</v>
      </c>
      <c r="BO716">
        <v>0.98153846153846103</v>
      </c>
      <c r="BP716">
        <v>0.91615384615384698</v>
      </c>
      <c r="BQ716">
        <v>0.71615384615384603</v>
      </c>
      <c r="BR716">
        <v>0.42769230769230798</v>
      </c>
      <c r="BS716">
        <v>4.69230769230774E-2</v>
      </c>
      <c r="BT716">
        <v>-0.25692307692307698</v>
      </c>
      <c r="BU716">
        <v>-0.395384615384613</v>
      </c>
      <c r="BV716">
        <v>-0.43384615384615299</v>
      </c>
      <c r="BW716">
        <v>-0.36846153846153801</v>
      </c>
      <c r="BX716">
        <v>-0.24538461538461401</v>
      </c>
      <c r="BY716">
        <v>-1.0769230769230399E-2</v>
      </c>
      <c r="BZ716">
        <v>0.25461538461538502</v>
      </c>
      <c r="CA716">
        <v>0.612307692307691</v>
      </c>
      <c r="CB716">
        <v>1.07</v>
      </c>
      <c r="CC716">
        <v>1.58153846153846</v>
      </c>
      <c r="CD716">
        <v>2.0392307692307701</v>
      </c>
      <c r="CE716">
        <v>2.2699999999999898</v>
      </c>
      <c r="CF716">
        <v>2.3584615384615302</v>
      </c>
      <c r="CG716">
        <v>2.3161538461538398</v>
      </c>
      <c r="CH716">
        <v>2.3046153846153801</v>
      </c>
      <c r="CI716">
        <v>2.2969230769230702</v>
      </c>
      <c r="CJ716">
        <v>2.3853846153846101</v>
      </c>
      <c r="CK716">
        <v>2.4392307692307602</v>
      </c>
      <c r="CL716">
        <v>2.4199999999999902</v>
      </c>
      <c r="CM716">
        <v>2.33153846153846</v>
      </c>
      <c r="CN716">
        <v>2.2200000000000002</v>
      </c>
      <c r="CO716">
        <v>2.0930769230769202</v>
      </c>
      <c r="CP716">
        <v>1.9276923076923</v>
      </c>
      <c r="CQ716">
        <v>1.6853846153846099</v>
      </c>
      <c r="CR716">
        <v>1.34692307692307</v>
      </c>
      <c r="CS716">
        <v>1.03153846153846</v>
      </c>
      <c r="CT716">
        <v>0.82</v>
      </c>
      <c r="CU716">
        <v>0.68538461538461504</v>
      </c>
      <c r="CV716">
        <v>0.60846153846153905</v>
      </c>
      <c r="CW716">
        <v>0.56615384615384601</v>
      </c>
      <c r="CX716">
        <v>0.49692307692307702</v>
      </c>
      <c r="CY716">
        <v>0.47</v>
      </c>
      <c r="CZ716">
        <v>0.39307692307692299</v>
      </c>
      <c r="DA716">
        <v>0.31615384615384601</v>
      </c>
      <c r="DB716">
        <v>0.200769230769232</v>
      </c>
      <c r="DC716">
        <v>3.9230769230770901E-2</v>
      </c>
      <c r="DD716">
        <v>-6.07692307692312E-2</v>
      </c>
      <c r="DE716">
        <v>-0.19153846153846099</v>
      </c>
      <c r="DF716">
        <v>-0.19153846153846099</v>
      </c>
      <c r="DG716">
        <v>-0.137692307692306</v>
      </c>
      <c r="DH716">
        <v>4.69230769230757E-2</v>
      </c>
      <c r="DI716">
        <v>0.25461538461538502</v>
      </c>
      <c r="DJ716">
        <v>0.41615384615384599</v>
      </c>
      <c r="DK716">
        <v>0.54307692307692401</v>
      </c>
      <c r="DL716">
        <v>0.54692307692307796</v>
      </c>
      <c r="DM716">
        <v>0.48538461538461503</v>
      </c>
      <c r="DN716">
        <v>0.31615384615384601</v>
      </c>
      <c r="DO716">
        <v>2.76923076923071E-2</v>
      </c>
      <c r="DP716">
        <v>-0.44923076923076999</v>
      </c>
      <c r="DQ716">
        <v>-1.02615384615384</v>
      </c>
      <c r="DR716">
        <v>-1.6146153846153799</v>
      </c>
      <c r="DS716">
        <v>-2.18384615384615</v>
      </c>
      <c r="DT716">
        <v>-2.6569230769230701</v>
      </c>
      <c r="DU716">
        <v>-3.0030769230769199</v>
      </c>
      <c r="DV716">
        <v>-3.2376923076923001</v>
      </c>
      <c r="DW716">
        <v>-3.4030769230769198</v>
      </c>
      <c r="DX716">
        <v>-3.5492307692307601</v>
      </c>
      <c r="DY716">
        <v>-3.6953846153846102</v>
      </c>
      <c r="DZ716">
        <v>-3.76461538461538</v>
      </c>
      <c r="EA716">
        <v>-3.80692307692307</v>
      </c>
      <c r="EB716">
        <v>-3.73</v>
      </c>
      <c r="EC716">
        <v>-3.5876923076923002</v>
      </c>
      <c r="ED716">
        <v>-3.30692307692307</v>
      </c>
      <c r="EE716">
        <v>-2.98</v>
      </c>
      <c r="EF716">
        <v>-2.5992307692307599</v>
      </c>
      <c r="EG716">
        <v>-2.26076923076922</v>
      </c>
      <c r="EH716">
        <v>-1.9107692307692199</v>
      </c>
      <c r="EI716">
        <v>-1.60692307692307</v>
      </c>
      <c r="EJ716">
        <v>-1.1376923076923</v>
      </c>
      <c r="EK716">
        <v>-0.48384615384615198</v>
      </c>
      <c r="EL716">
        <v>0.32</v>
      </c>
      <c r="EM716">
        <v>1.1161538461538401</v>
      </c>
      <c r="EN716">
        <v>1.7623076923076899</v>
      </c>
      <c r="EO716">
        <v>2.2738461538461499</v>
      </c>
      <c r="EP716">
        <v>2.81230769230769</v>
      </c>
      <c r="EQ716">
        <v>3.40846153846153</v>
      </c>
      <c r="ER716">
        <v>3.93923076923077</v>
      </c>
      <c r="ES716">
        <v>4.2969230769230702</v>
      </c>
      <c r="ET716">
        <v>4.4853846153846098</v>
      </c>
      <c r="EU716">
        <v>4.5930769230769197</v>
      </c>
      <c r="EV716">
        <v>4.6161538461538401</v>
      </c>
      <c r="EW716">
        <v>4.6046153846153803</v>
      </c>
      <c r="EX716">
        <v>4.5430769230769199</v>
      </c>
      <c r="EY716">
        <v>4.3776923076922998</v>
      </c>
      <c r="EZ716">
        <v>4.12</v>
      </c>
      <c r="FA716">
        <v>3.7546153846153798</v>
      </c>
      <c r="FB716">
        <v>3.2123076923076899</v>
      </c>
      <c r="FC716">
        <v>2.5507692307692298</v>
      </c>
      <c r="FD716">
        <v>1.73923076923076</v>
      </c>
      <c r="FE716">
        <v>0.87384615384615405</v>
      </c>
      <c r="FF716">
        <v>-3.7692307692306602E-2</v>
      </c>
      <c r="FG716">
        <v>-0.94923076923076799</v>
      </c>
      <c r="FH716">
        <v>-1.8876923076923</v>
      </c>
      <c r="FI716">
        <v>-2.7992307692307699</v>
      </c>
      <c r="FJ716">
        <v>-3.6415384615384601</v>
      </c>
      <c r="FK716">
        <v>-4.3492307692307604</v>
      </c>
      <c r="FL716">
        <v>-4.9646153846153798</v>
      </c>
      <c r="FM716">
        <v>-5.3646153846153801</v>
      </c>
      <c r="FN716">
        <v>-5.5069230769230701</v>
      </c>
      <c r="FO716">
        <v>-5.4376923076923003</v>
      </c>
      <c r="FP716">
        <v>-5.1915384615384603</v>
      </c>
      <c r="FQ716">
        <v>-4.80692307692307</v>
      </c>
      <c r="FR716">
        <v>-4.2723076923076899</v>
      </c>
      <c r="FS716">
        <v>-3.6069230769230698</v>
      </c>
      <c r="FT716">
        <v>-2.8953846153846099</v>
      </c>
      <c r="FU716">
        <v>-2.0338461538461501</v>
      </c>
      <c r="FV716">
        <v>-1.12230769230769</v>
      </c>
      <c r="FW716">
        <v>-0.23384615384615401</v>
      </c>
      <c r="FX716">
        <v>0.60076923076922994</v>
      </c>
      <c r="FY716">
        <v>1.4969230769230699</v>
      </c>
      <c r="FZ716">
        <v>2.4315384615384601</v>
      </c>
      <c r="GA716">
        <v>3.3776923076922998</v>
      </c>
      <c r="GB716">
        <v>4.32</v>
      </c>
      <c r="GC716">
        <v>5.2623076923076901</v>
      </c>
      <c r="GD716">
        <v>6.21999999999999</v>
      </c>
      <c r="GE716">
        <v>7.1930769230769203</v>
      </c>
      <c r="GF716">
        <v>8.1123076923076898</v>
      </c>
      <c r="GG716">
        <v>8.8969230769230698</v>
      </c>
      <c r="GH716">
        <v>9.5507692307692302</v>
      </c>
      <c r="GI716">
        <v>10.096923076923</v>
      </c>
      <c r="GJ716">
        <v>10.577692307692301</v>
      </c>
      <c r="GK716">
        <v>11.0853846153846</v>
      </c>
      <c r="GL716">
        <v>11.535384615384601</v>
      </c>
      <c r="GM716">
        <v>11.958461538461499</v>
      </c>
      <c r="GN716">
        <v>12.22</v>
      </c>
      <c r="GO716">
        <v>12.373846153846101</v>
      </c>
      <c r="GP716">
        <v>12.4546153846153</v>
      </c>
      <c r="GQ716">
        <v>12.523846153846099</v>
      </c>
      <c r="GR716">
        <v>12.589230769230699</v>
      </c>
      <c r="GS716">
        <v>12.631538461538399</v>
      </c>
      <c r="GT716">
        <v>12.743076923076901</v>
      </c>
      <c r="GU716">
        <v>12.7815384615384</v>
      </c>
      <c r="GV716">
        <v>12.850769230769201</v>
      </c>
      <c r="GW716">
        <v>12.839230769230699</v>
      </c>
      <c r="GX716">
        <v>12.7892307692307</v>
      </c>
      <c r="GY716">
        <v>12.7815384615384</v>
      </c>
      <c r="GZ716">
        <v>12.873846153846101</v>
      </c>
      <c r="HA716">
        <v>12.996923076923</v>
      </c>
      <c r="HB716">
        <v>13.2046153846153</v>
      </c>
      <c r="HC716">
        <v>13.4853846153846</v>
      </c>
      <c r="HD716">
        <v>13.873846153846101</v>
      </c>
      <c r="HE716">
        <v>14.339230769230699</v>
      </c>
      <c r="HF716">
        <v>14.646923076923001</v>
      </c>
      <c r="HG716">
        <v>14.8007692307692</v>
      </c>
      <c r="HH716">
        <v>14.7161538461538</v>
      </c>
      <c r="HI716">
        <v>14.566153846153799</v>
      </c>
      <c r="HJ716">
        <v>14.416153846153801</v>
      </c>
      <c r="HK716">
        <v>14.2892307692307</v>
      </c>
      <c r="HL716">
        <v>14.1276923076923</v>
      </c>
      <c r="HM716">
        <v>13.97</v>
      </c>
      <c r="HN716">
        <v>13.87</v>
      </c>
      <c r="HO716">
        <v>13.8661538461538</v>
      </c>
      <c r="HP716">
        <v>13.97</v>
      </c>
      <c r="HQ716">
        <v>14.1776923076923</v>
      </c>
      <c r="HR716">
        <v>14.3776923076923</v>
      </c>
      <c r="HS716">
        <v>14.57</v>
      </c>
      <c r="HT716">
        <v>14.6699999999999</v>
      </c>
      <c r="HU716">
        <v>14.685384615384599</v>
      </c>
      <c r="HV716">
        <v>14.646923076923001</v>
      </c>
      <c r="HW716">
        <v>14.6815384615384</v>
      </c>
      <c r="HX716">
        <v>14.8238461538461</v>
      </c>
      <c r="HY716">
        <v>15.1507692307692</v>
      </c>
      <c r="HZ716">
        <v>15.6392307692307</v>
      </c>
      <c r="IA716">
        <v>16.2007692307692</v>
      </c>
      <c r="IB716">
        <v>16.681538461538398</v>
      </c>
      <c r="IC716">
        <v>17.039230769230699</v>
      </c>
      <c r="ID716">
        <v>17.254615384615299</v>
      </c>
      <c r="IE716">
        <v>17.4123076923076</v>
      </c>
      <c r="IF716">
        <v>17.546923076923001</v>
      </c>
      <c r="IG716">
        <v>17.6623076923076</v>
      </c>
      <c r="IH716">
        <v>17.739230769230701</v>
      </c>
      <c r="II716">
        <v>17.7815384615384</v>
      </c>
      <c r="IJ716">
        <v>17.793076923076899</v>
      </c>
      <c r="IK716">
        <v>17.827692307692299</v>
      </c>
      <c r="IL716">
        <v>17.939230769230701</v>
      </c>
      <c r="IM716">
        <v>18.077692307692299</v>
      </c>
      <c r="IN716">
        <v>18.170000000000002</v>
      </c>
      <c r="IO716">
        <v>18.166153846153801</v>
      </c>
      <c r="IP716">
        <v>18.0930769230769</v>
      </c>
      <c r="IQ716">
        <v>18.039230769230699</v>
      </c>
      <c r="IR716">
        <v>17.996923076923</v>
      </c>
      <c r="IS716">
        <v>17.962307692307601</v>
      </c>
      <c r="IT716">
        <v>17.939230769230701</v>
      </c>
      <c r="IU716">
        <v>17.958461538461499</v>
      </c>
      <c r="IV716">
        <v>18.023846153846101</v>
      </c>
      <c r="IW716">
        <v>18.135384615384599</v>
      </c>
      <c r="IX716">
        <v>18.2353846153846</v>
      </c>
      <c r="IY716">
        <v>18.335384615384601</v>
      </c>
      <c r="IZ716">
        <v>18.431538461538398</v>
      </c>
      <c r="JA716">
        <v>18.543076923076899</v>
      </c>
      <c r="JB716">
        <v>18.685384615384599</v>
      </c>
      <c r="JC716">
        <v>18.9007692307692</v>
      </c>
      <c r="JD716">
        <v>19.1046153846153</v>
      </c>
      <c r="JE716">
        <v>19.37</v>
      </c>
      <c r="JF716">
        <v>19.623846153846099</v>
      </c>
      <c r="JG716">
        <v>19.8892307692307</v>
      </c>
      <c r="JH716">
        <v>20.1276923076923</v>
      </c>
      <c r="JI716">
        <v>20.381538461538401</v>
      </c>
      <c r="JJ716">
        <v>20.6046153846153</v>
      </c>
      <c r="JK716">
        <v>20.8776923076923</v>
      </c>
      <c r="JL716">
        <v>21.22</v>
      </c>
      <c r="JM716">
        <v>21.6276923076923</v>
      </c>
      <c r="JN716">
        <v>22.0084615384615</v>
      </c>
      <c r="JO716">
        <v>22.308461538461501</v>
      </c>
      <c r="JP716">
        <v>22.558461538461501</v>
      </c>
      <c r="JQ716">
        <v>22.808461538461501</v>
      </c>
      <c r="JR716">
        <v>23.016153846153799</v>
      </c>
      <c r="JS716">
        <v>23.1392307692307</v>
      </c>
      <c r="JT716">
        <v>23.123846153846099</v>
      </c>
      <c r="JU716">
        <v>23.027692307692298</v>
      </c>
      <c r="JV716">
        <v>22.8776923076923</v>
      </c>
      <c r="JW716">
        <v>22.708461538461499</v>
      </c>
      <c r="JX716">
        <v>22.5546153846153</v>
      </c>
      <c r="JY716">
        <v>22.512307692307601</v>
      </c>
      <c r="JZ716">
        <v>22.546923076923001</v>
      </c>
      <c r="KA716">
        <v>22.635384615384599</v>
      </c>
      <c r="KB716">
        <v>22.727692307692301</v>
      </c>
      <c r="KC716">
        <v>22.7815384615384</v>
      </c>
      <c r="KD716">
        <v>22.754615384615299</v>
      </c>
      <c r="KE716">
        <v>22.658461538461498</v>
      </c>
      <c r="KF716">
        <v>22.596923076923002</v>
      </c>
      <c r="KG716">
        <v>22.585384615384601</v>
      </c>
      <c r="KH716">
        <v>22.6161538461538</v>
      </c>
      <c r="KI716">
        <v>22.589230769230699</v>
      </c>
      <c r="KJ716">
        <v>22.527692307692298</v>
      </c>
      <c r="KK716">
        <v>22.4507692307692</v>
      </c>
      <c r="KL716">
        <v>22.404615384615301</v>
      </c>
      <c r="KM716">
        <v>22.439230769230701</v>
      </c>
      <c r="KN716">
        <v>22.3315384615384</v>
      </c>
      <c r="KO716">
        <v>22.12</v>
      </c>
      <c r="KP716">
        <v>21.808461538461501</v>
      </c>
      <c r="KQ716">
        <v>21.489230769230701</v>
      </c>
      <c r="KR716">
        <v>21.323846153846102</v>
      </c>
      <c r="KS716">
        <v>21.308461538461501</v>
      </c>
      <c r="KT716">
        <v>21.4507692307692</v>
      </c>
      <c r="KU716">
        <v>21.631538461538401</v>
      </c>
      <c r="KV716">
        <v>21.846923076923002</v>
      </c>
      <c r="KW716">
        <v>22.046923076923001</v>
      </c>
      <c r="KX716">
        <v>22.243076923076899</v>
      </c>
      <c r="KY716">
        <v>22.516153846153799</v>
      </c>
      <c r="KZ716">
        <v>22.773846153846101</v>
      </c>
      <c r="LA716">
        <v>22.977692307692301</v>
      </c>
      <c r="LB716">
        <v>23.146923076922999</v>
      </c>
      <c r="LC716">
        <v>23.2815384615384</v>
      </c>
      <c r="LD716">
        <v>23.4276923076923</v>
      </c>
      <c r="LE716">
        <v>23.5930769230769</v>
      </c>
      <c r="LF716">
        <v>23.7815384615384</v>
      </c>
      <c r="LG716">
        <v>23.808461538461501</v>
      </c>
      <c r="LH716">
        <v>23.573846153846102</v>
      </c>
      <c r="LI716">
        <v>23.181538461538398</v>
      </c>
      <c r="LJ716">
        <v>22.708461538461499</v>
      </c>
      <c r="LK716">
        <v>22.231538461538399</v>
      </c>
      <c r="LL716">
        <v>21.808461538461501</v>
      </c>
      <c r="LM716">
        <v>21.369999999999902</v>
      </c>
      <c r="LN716">
        <v>20.966153846153802</v>
      </c>
      <c r="LO716">
        <v>20.585384615384601</v>
      </c>
      <c r="LP716">
        <v>20.293076923076899</v>
      </c>
      <c r="LQ716">
        <v>20.1046153846153</v>
      </c>
      <c r="LR716">
        <v>20.039230769230699</v>
      </c>
      <c r="LS716">
        <v>20.050769230769198</v>
      </c>
      <c r="LT716">
        <v>20.043076923076899</v>
      </c>
      <c r="LU716">
        <v>20.02</v>
      </c>
      <c r="LV716">
        <v>19.862307692307599</v>
      </c>
      <c r="LW716">
        <v>19.670000000000002</v>
      </c>
      <c r="LX716">
        <v>19.3661538461538</v>
      </c>
      <c r="LY716">
        <v>18.981538461538399</v>
      </c>
      <c r="LZ716">
        <v>18.527692307692298</v>
      </c>
      <c r="MA716">
        <v>17.993076923076899</v>
      </c>
      <c r="MB716">
        <v>17.443076923076902</v>
      </c>
      <c r="MC716">
        <v>16.9238461538461</v>
      </c>
      <c r="MD716">
        <v>16.5084615384615</v>
      </c>
      <c r="ME716">
        <v>16.12</v>
      </c>
      <c r="MF716">
        <v>15.7661538461538</v>
      </c>
      <c r="MG716">
        <v>15.3853846153846</v>
      </c>
      <c r="MH716">
        <v>14.993076923076901</v>
      </c>
      <c r="MI716">
        <v>14.596923076923</v>
      </c>
      <c r="MJ716">
        <v>14.17</v>
      </c>
      <c r="MK716">
        <v>13.6776923076923</v>
      </c>
      <c r="ML716">
        <v>13.1276923076923</v>
      </c>
      <c r="MM716">
        <v>12.596923076923</v>
      </c>
      <c r="MN716">
        <v>12.1353846153846</v>
      </c>
      <c r="MO716">
        <v>11.72</v>
      </c>
      <c r="MP716">
        <v>11.4084615384615</v>
      </c>
      <c r="MQ716">
        <v>11.1584615384615</v>
      </c>
      <c r="MR716">
        <v>10.9007692307692</v>
      </c>
      <c r="MS716">
        <v>10.6084615384615</v>
      </c>
      <c r="MT716">
        <v>10.3238461538461</v>
      </c>
      <c r="MU716">
        <v>10.0392307692307</v>
      </c>
      <c r="MV716">
        <v>9.8315384615384591</v>
      </c>
      <c r="MW716">
        <v>9.6392307692307693</v>
      </c>
      <c r="MX716">
        <v>9.43923076923077</v>
      </c>
      <c r="MY716">
        <v>9.2469230769230695</v>
      </c>
      <c r="MZ716">
        <v>9.0546153846153796</v>
      </c>
      <c r="NA716">
        <v>8.9123076923076905</v>
      </c>
      <c r="NB716">
        <v>8.7315384615384595</v>
      </c>
      <c r="NC716">
        <v>8.5546153846153796</v>
      </c>
      <c r="ND716">
        <v>8.2853846153846096</v>
      </c>
      <c r="NE716">
        <v>8.0853846153846192</v>
      </c>
      <c r="NF716">
        <v>7.9276923076922996</v>
      </c>
      <c r="NG716">
        <v>7.7815384615384602</v>
      </c>
      <c r="NH716">
        <v>7.68923076923077</v>
      </c>
      <c r="NI716">
        <v>7.5584615384615397</v>
      </c>
      <c r="NJ716">
        <v>7.3469230769230798</v>
      </c>
      <c r="NK716">
        <v>7.1084615384615297</v>
      </c>
      <c r="NL716">
        <v>6.8969230769230698</v>
      </c>
      <c r="NM716">
        <v>6.6930769230769203</v>
      </c>
      <c r="NN716">
        <v>6.5430769230769199</v>
      </c>
      <c r="NO716">
        <v>6.4046153846153802</v>
      </c>
      <c r="NP716">
        <v>6.3623076923076898</v>
      </c>
      <c r="NQ716">
        <v>6.4623076923076903</v>
      </c>
      <c r="NR716">
        <v>6.6353846153846101</v>
      </c>
      <c r="NS716">
        <v>6.83153846153846</v>
      </c>
      <c r="NT716">
        <v>6.98923076923076</v>
      </c>
      <c r="NU716">
        <v>7.0892307692307703</v>
      </c>
      <c r="NV716">
        <v>7.1776923076922996</v>
      </c>
      <c r="NW716">
        <v>7.1315384615384598</v>
      </c>
      <c r="NX716">
        <v>7.1123076923076898</v>
      </c>
      <c r="NY716">
        <v>7.0430769230769199</v>
      </c>
      <c r="NZ716">
        <v>6.9815384615384604</v>
      </c>
      <c r="OA716">
        <v>6.9276923076922996</v>
      </c>
      <c r="OB716">
        <v>6.87</v>
      </c>
      <c r="OC716">
        <v>6.8853846153846101</v>
      </c>
      <c r="OD716">
        <v>6.9507692307692297</v>
      </c>
      <c r="OE716">
        <v>7.0507692307692302</v>
      </c>
      <c r="OF716">
        <v>7.1661538461538399</v>
      </c>
      <c r="OG716">
        <v>7.3084615384615299</v>
      </c>
      <c r="OH716">
        <v>7.5007692307692304</v>
      </c>
      <c r="OI716">
        <v>7.6430769230769204</v>
      </c>
      <c r="OJ716">
        <v>7.82</v>
      </c>
      <c r="OK716">
        <v>8.0238461538461507</v>
      </c>
      <c r="OL716">
        <v>8.2200000000000006</v>
      </c>
      <c r="OM716">
        <v>8.4892307692307707</v>
      </c>
      <c r="ON716">
        <v>8.7161538461538495</v>
      </c>
      <c r="OO716">
        <v>8.8430769230769197</v>
      </c>
      <c r="OP716">
        <v>8.8199999999999896</v>
      </c>
      <c r="OQ716">
        <v>8.68923076923077</v>
      </c>
      <c r="OR716">
        <v>8.4238461538461493</v>
      </c>
      <c r="OS716">
        <v>7.98923076923076</v>
      </c>
      <c r="OT716">
        <v>7.4853846153846098</v>
      </c>
      <c r="OU716">
        <v>6.9815384615384604</v>
      </c>
      <c r="OV716">
        <v>6.59692307692307</v>
      </c>
      <c r="OW716">
        <v>6.2623076923076901</v>
      </c>
      <c r="OX716">
        <v>5.9469230769230697</v>
      </c>
      <c r="OY716">
        <v>5.6546153846153802</v>
      </c>
      <c r="OZ716">
        <v>5.37</v>
      </c>
      <c r="PA716">
        <v>5.1238461538461504</v>
      </c>
      <c r="PB716">
        <v>4.9123076923076896</v>
      </c>
      <c r="PC716">
        <v>4.6738461538461502</v>
      </c>
      <c r="PD716">
        <v>4.3584615384615297</v>
      </c>
      <c r="PE716">
        <v>4.08153846153846</v>
      </c>
      <c r="PF716">
        <v>3.8546153846153799</v>
      </c>
      <c r="PG716">
        <v>3.8546153846153799</v>
      </c>
      <c r="PH716">
        <v>3.9853846153846102</v>
      </c>
      <c r="PI716">
        <v>4.2738461538461499</v>
      </c>
      <c r="PJ716">
        <v>4.5161538461538404</v>
      </c>
      <c r="PK716">
        <v>4.6546153846153802</v>
      </c>
      <c r="PL716">
        <v>4.7007692307692199</v>
      </c>
      <c r="PM716">
        <v>4.7161538461538397</v>
      </c>
      <c r="PN716">
        <v>4.6776923076922996</v>
      </c>
      <c r="PO716">
        <v>4.5469230769230702</v>
      </c>
      <c r="PP716">
        <v>4.3546153846153803</v>
      </c>
      <c r="PQ716">
        <v>4.09692307692307</v>
      </c>
      <c r="PR716">
        <v>3.9161538461538399</v>
      </c>
      <c r="PS716">
        <v>3.8238461538461501</v>
      </c>
      <c r="PT716">
        <v>3.7161538461538401</v>
      </c>
      <c r="PU716">
        <v>3.6315384615384598</v>
      </c>
      <c r="PV716">
        <v>3.5469230769230702</v>
      </c>
      <c r="PW716">
        <v>3.5469230769230702</v>
      </c>
      <c r="PX716">
        <v>3.67</v>
      </c>
      <c r="PY716">
        <v>3.9007692307692299</v>
      </c>
      <c r="PZ716">
        <v>4.1276923076923104</v>
      </c>
      <c r="QA716">
        <v>4.3776923076923104</v>
      </c>
      <c r="QB716">
        <v>4.59692307692307</v>
      </c>
      <c r="QC716">
        <v>4.8161538461538402</v>
      </c>
      <c r="QD716">
        <v>5.0238461538461499</v>
      </c>
      <c r="QE716">
        <v>5.1546153846153802</v>
      </c>
      <c r="QF716">
        <v>5.2276923076923003</v>
      </c>
      <c r="QG716">
        <v>5.31230769230769</v>
      </c>
      <c r="QH716">
        <v>5.4007692307692299</v>
      </c>
      <c r="QI716">
        <v>5.5430769230769199</v>
      </c>
      <c r="QJ716">
        <v>5.7353846153846098</v>
      </c>
      <c r="QK716">
        <v>6.0161538461538404</v>
      </c>
      <c r="QL716">
        <v>6.33153846153846</v>
      </c>
      <c r="QM716">
        <v>6.6007692307692301</v>
      </c>
      <c r="QN716">
        <v>6.7469230769230704</v>
      </c>
      <c r="QO716">
        <v>6.7623076923076901</v>
      </c>
      <c r="QP716">
        <v>6.6930769230769203</v>
      </c>
      <c r="QQ716">
        <v>6.5276923076923001</v>
      </c>
      <c r="QR716">
        <v>6.2738461538461499</v>
      </c>
      <c r="QS716">
        <v>5.9161538461538399</v>
      </c>
      <c r="QT716">
        <v>5.47</v>
      </c>
      <c r="QU716">
        <v>4.9930769230769201</v>
      </c>
      <c r="QV716">
        <v>4.5007692307692304</v>
      </c>
      <c r="QW716">
        <v>3.97384615384615</v>
      </c>
      <c r="QX716">
        <v>3.53538461538461</v>
      </c>
      <c r="QY716">
        <v>3.1738461538461502</v>
      </c>
      <c r="QZ716">
        <v>2.8776923076922998</v>
      </c>
      <c r="RA716">
        <v>2.5430769230769199</v>
      </c>
      <c r="RB716">
        <v>2.1276923076922998</v>
      </c>
      <c r="RC716">
        <v>1.7161538461538399</v>
      </c>
      <c r="RD716">
        <v>1.45461538461538</v>
      </c>
      <c r="RE716">
        <v>1.34692307692307</v>
      </c>
      <c r="RF716">
        <v>1.3238461538461499</v>
      </c>
      <c r="RG716">
        <v>1.3584615384615299</v>
      </c>
      <c r="RH716">
        <v>1.3738461538461499</v>
      </c>
      <c r="RI716">
        <v>1.34692307692307</v>
      </c>
      <c r="RJ716">
        <v>1.3853846153846101</v>
      </c>
      <c r="RK716">
        <v>1.45461538461538</v>
      </c>
      <c r="RL716">
        <v>1.6353846153846101</v>
      </c>
      <c r="RM716">
        <v>1.8546153846153799</v>
      </c>
      <c r="RN716">
        <v>2.1776923076923</v>
      </c>
      <c r="RO716">
        <v>2.6046153846153799</v>
      </c>
      <c r="RP716">
        <v>3.1123076923076902</v>
      </c>
      <c r="RQ716">
        <v>3.5776923076923</v>
      </c>
      <c r="RR716">
        <v>3.9315384615384601</v>
      </c>
      <c r="RS716">
        <v>4.2161538461538397</v>
      </c>
      <c r="RT716">
        <v>4.4046153846153802</v>
      </c>
      <c r="RU716">
        <v>4.5430769230769199</v>
      </c>
      <c r="RV716">
        <v>4.59692307692307</v>
      </c>
      <c r="RW716">
        <v>4.58153846153846</v>
      </c>
      <c r="RX716">
        <v>4.5123076923076901</v>
      </c>
      <c r="RY716">
        <v>4.4623076923076903</v>
      </c>
      <c r="RZ716">
        <v>4.3930769230769204</v>
      </c>
      <c r="SA716">
        <v>4.34692307692307</v>
      </c>
      <c r="SB716">
        <v>4.2161538461538397</v>
      </c>
      <c r="SC716">
        <v>4.0084615384615301</v>
      </c>
      <c r="SD716">
        <v>3.7315384615384599</v>
      </c>
      <c r="SE716">
        <v>3.3699999999999899</v>
      </c>
      <c r="SF716">
        <v>2.9776923076922999</v>
      </c>
      <c r="SG716">
        <v>2.6661538461538399</v>
      </c>
      <c r="SH716">
        <v>2.3892307692307599</v>
      </c>
      <c r="SI716">
        <v>2.1930769230769198</v>
      </c>
      <c r="SJ716">
        <v>1.9930769230769201</v>
      </c>
      <c r="SK716">
        <v>1.87</v>
      </c>
      <c r="SL716">
        <v>1.72384615384615</v>
      </c>
      <c r="SM716">
        <v>1.5430769230769199</v>
      </c>
      <c r="SN716">
        <v>1.31615384615384</v>
      </c>
      <c r="SO716">
        <v>1.03153846153846</v>
      </c>
      <c r="SP716">
        <v>0.81230769230769295</v>
      </c>
      <c r="SQ716">
        <v>0.66615384615384698</v>
      </c>
      <c r="SR716">
        <v>0.60076923076923106</v>
      </c>
      <c r="SS716">
        <v>0.589230769230768</v>
      </c>
      <c r="ST716">
        <v>0.62000000000000199</v>
      </c>
      <c r="SU716">
        <v>0.70846153846153903</v>
      </c>
      <c r="SV716">
        <v>0.846923076923077</v>
      </c>
      <c r="SW716">
        <v>1.1161538461538401</v>
      </c>
      <c r="SX716">
        <v>1.5930769230769199</v>
      </c>
      <c r="SY716">
        <v>2.2969230769230702</v>
      </c>
      <c r="SZ716">
        <v>3.09692307692307</v>
      </c>
      <c r="TA716">
        <v>3.8046153846153801</v>
      </c>
      <c r="TB716">
        <v>4.4392307692307602</v>
      </c>
      <c r="TC716">
        <v>4.9276923076922996</v>
      </c>
      <c r="TD716">
        <v>5.2892307692307696</v>
      </c>
      <c r="TE716">
        <v>5.56230769230769</v>
      </c>
      <c r="TF716">
        <v>5.6469230769230698</v>
      </c>
      <c r="TG716">
        <v>5.59692307692307</v>
      </c>
      <c r="TH716">
        <v>5.5161538461538404</v>
      </c>
      <c r="TI716">
        <v>5.3930769230769204</v>
      </c>
      <c r="TJ716">
        <v>5.2738461538461499</v>
      </c>
      <c r="TK716">
        <v>5.2315384615384604</v>
      </c>
      <c r="TL716">
        <v>5.2738461538461499</v>
      </c>
      <c r="TM716">
        <v>5.4853846153846098</v>
      </c>
      <c r="TN716">
        <v>5.7123076923076903</v>
      </c>
      <c r="TO716">
        <v>5.9392307692307602</v>
      </c>
      <c r="TP716">
        <v>6.2661538461538404</v>
      </c>
      <c r="TQ716">
        <v>6.59692307692307</v>
      </c>
      <c r="TR716">
        <v>6.97</v>
      </c>
      <c r="TS716">
        <v>7.3353846153846103</v>
      </c>
      <c r="TT716">
        <v>7.72384615384615</v>
      </c>
      <c r="TU716">
        <v>8.0853846153846103</v>
      </c>
      <c r="TV716">
        <v>8.4469230769230705</v>
      </c>
      <c r="TW716">
        <v>8.7623076923076901</v>
      </c>
      <c r="TX716">
        <v>9.0430769230769208</v>
      </c>
      <c r="TY716">
        <v>9.27</v>
      </c>
      <c r="TZ716">
        <v>9.5084615384615407</v>
      </c>
      <c r="UA716">
        <v>9.7853846153846096</v>
      </c>
      <c r="UB716">
        <v>10.1084615384615</v>
      </c>
      <c r="UC716">
        <v>10.566153846153799</v>
      </c>
      <c r="UD716">
        <v>11.077692307692301</v>
      </c>
      <c r="UE716">
        <v>11.631538461538399</v>
      </c>
      <c r="UF716">
        <v>12.2046153846153</v>
      </c>
      <c r="UG716">
        <v>12.7892307692307</v>
      </c>
      <c r="UH716">
        <v>13.350769230769201</v>
      </c>
      <c r="UI716">
        <v>13.935384615384599</v>
      </c>
      <c r="UJ716">
        <v>14.462307692307601</v>
      </c>
      <c r="UK716">
        <v>14.946923076922999</v>
      </c>
      <c r="UL716">
        <v>15.3430769230769</v>
      </c>
      <c r="UM716">
        <v>15.750769230769199</v>
      </c>
      <c r="UN716">
        <v>16.146923076922999</v>
      </c>
      <c r="UO716">
        <v>16.5930769230769</v>
      </c>
      <c r="UP716">
        <v>17.035384615384601</v>
      </c>
      <c r="UQ716">
        <v>17.466153846153802</v>
      </c>
      <c r="UR716">
        <v>17.850769230769199</v>
      </c>
      <c r="US716">
        <v>18.169999999999899</v>
      </c>
      <c r="UT716">
        <v>18.5084615384615</v>
      </c>
      <c r="UU716">
        <v>18.835384615384601</v>
      </c>
      <c r="UV716">
        <v>19.0546153846153</v>
      </c>
    </row>
    <row r="717" spans="1:568" x14ac:dyDescent="0.55000000000000004">
      <c r="A717" t="str">
        <f>+IFERROR(VLOOKUP(df_norm[[#This Row],[Sujeto_x]],particip_x_grupo[],2,0),"REVISAR")</f>
        <v>Grupo emoción</v>
      </c>
      <c r="B717">
        <v>715</v>
      </c>
      <c r="C717" t="s">
        <v>34</v>
      </c>
      <c r="D717" t="s">
        <v>27</v>
      </c>
      <c r="E717" t="s">
        <v>13</v>
      </c>
      <c r="F717" t="s">
        <v>7</v>
      </c>
      <c r="G717">
        <v>1.05613333333333</v>
      </c>
      <c r="H717">
        <v>0.82613333333333205</v>
      </c>
      <c r="I717">
        <v>0.71613333333333196</v>
      </c>
      <c r="J717">
        <v>0.71946666666666403</v>
      </c>
      <c r="K717">
        <v>0.886133333333332</v>
      </c>
      <c r="L717">
        <v>1.1461333333333299</v>
      </c>
      <c r="M717">
        <v>1.4727999999999899</v>
      </c>
      <c r="N717">
        <v>1.7627999999999899</v>
      </c>
      <c r="O717">
        <v>1.84279999999999</v>
      </c>
      <c r="P717">
        <v>1.8094666666666599</v>
      </c>
      <c r="Q717">
        <v>1.63279999999999</v>
      </c>
      <c r="R717">
        <v>1.3494666666666599</v>
      </c>
      <c r="S717">
        <v>0.96946666666666503</v>
      </c>
      <c r="T717">
        <v>0.61613333333333198</v>
      </c>
      <c r="U717">
        <v>0.33613333333333101</v>
      </c>
      <c r="V717">
        <v>8.2799999999997903E-2</v>
      </c>
      <c r="W717">
        <v>-0.2072</v>
      </c>
      <c r="X717">
        <v>-0.45720000000000099</v>
      </c>
      <c r="Y717">
        <v>-0.65386666666666804</v>
      </c>
      <c r="Z717">
        <v>-0.733866666666669</v>
      </c>
      <c r="AA717">
        <v>-0.87053333333333305</v>
      </c>
      <c r="AB717">
        <v>-1.02053333333333</v>
      </c>
      <c r="AC717">
        <v>-1.11053333333333</v>
      </c>
      <c r="AD717">
        <v>-1.0738666666666601</v>
      </c>
      <c r="AE717">
        <v>-0.97053333333333502</v>
      </c>
      <c r="AF717">
        <v>-0.84053333333333502</v>
      </c>
      <c r="AG717">
        <v>-0.73720000000000097</v>
      </c>
      <c r="AH717">
        <v>-0.56386666666666796</v>
      </c>
      <c r="AI717">
        <v>-0.44386666666666802</v>
      </c>
      <c r="AJ717">
        <v>-0.49053333333333399</v>
      </c>
      <c r="AK717">
        <v>-0.60053333333333503</v>
      </c>
      <c r="AL717">
        <v>-0.73053333333333503</v>
      </c>
      <c r="AM717">
        <v>-0.82720000000000105</v>
      </c>
      <c r="AN717">
        <v>-0.86720000000000097</v>
      </c>
      <c r="AO717">
        <v>-0.71386666666666798</v>
      </c>
      <c r="AP717">
        <v>-0.40053333333333502</v>
      </c>
      <c r="AQ717">
        <v>-6.7200000000001994E-2</v>
      </c>
      <c r="AR717">
        <v>0.21613333333333201</v>
      </c>
      <c r="AS717">
        <v>0.43613333333333099</v>
      </c>
      <c r="AT717">
        <v>0.57613333333333105</v>
      </c>
      <c r="AU717">
        <v>0.58613333333333095</v>
      </c>
      <c r="AV717">
        <v>0.489466666666665</v>
      </c>
      <c r="AW717">
        <v>0.29279999999999801</v>
      </c>
      <c r="AX717">
        <v>0.12613333333333199</v>
      </c>
      <c r="AY717">
        <v>-6.3866666666668695E-2</v>
      </c>
      <c r="AZ717">
        <v>-0.363866666666668</v>
      </c>
      <c r="BA717">
        <v>-0.75386666666666802</v>
      </c>
      <c r="BB717">
        <v>-1.1238666666666599</v>
      </c>
      <c r="BC717">
        <v>-1.4405333333333299</v>
      </c>
      <c r="BD717">
        <v>-1.82053333333333</v>
      </c>
      <c r="BE717">
        <v>-2.3105333333333302</v>
      </c>
      <c r="BF717">
        <v>-2.7972000000000001</v>
      </c>
      <c r="BG717">
        <v>-3.1805333333333299</v>
      </c>
      <c r="BH717">
        <v>-3.4338666666666602</v>
      </c>
      <c r="BI717">
        <v>-3.7205333333333299</v>
      </c>
      <c r="BJ717">
        <v>-4.0205333333333302</v>
      </c>
      <c r="BK717">
        <v>-4.3405333333333296</v>
      </c>
      <c r="BL717">
        <v>-4.6372</v>
      </c>
      <c r="BM717">
        <v>-4.8538666666666703</v>
      </c>
      <c r="BN717">
        <v>-5.0405333333333298</v>
      </c>
      <c r="BO717">
        <v>-5.1938666666666604</v>
      </c>
      <c r="BP717">
        <v>-5.36053333333333</v>
      </c>
      <c r="BQ717">
        <v>-5.4505333333333299</v>
      </c>
      <c r="BR717">
        <v>-5.5438666666666698</v>
      </c>
      <c r="BS717">
        <v>-5.6272000000000002</v>
      </c>
      <c r="BT717">
        <v>-5.7638666666666598</v>
      </c>
      <c r="BU717">
        <v>-6.0238666666666596</v>
      </c>
      <c r="BV717">
        <v>-6.3238666666666603</v>
      </c>
      <c r="BW717">
        <v>-6.4738666666666598</v>
      </c>
      <c r="BX717">
        <v>-6.5372000000000003</v>
      </c>
      <c r="BY717">
        <v>-6.6205333333333298</v>
      </c>
      <c r="BZ717">
        <v>-6.7038666666666602</v>
      </c>
      <c r="CA717">
        <v>-6.7305333333333301</v>
      </c>
      <c r="CB717">
        <v>-6.6305333333333296</v>
      </c>
      <c r="CC717">
        <v>-6.4871999999999996</v>
      </c>
      <c r="CD717">
        <v>-6.4105333333333299</v>
      </c>
      <c r="CE717">
        <v>-6.4105333333333299</v>
      </c>
      <c r="CF717">
        <v>-6.4071999999999996</v>
      </c>
      <c r="CG717">
        <v>-6.4672000000000001</v>
      </c>
      <c r="CH717">
        <v>-6.53053333333333</v>
      </c>
      <c r="CI717">
        <v>-6.5472000000000001</v>
      </c>
      <c r="CJ717">
        <v>-6.5405333333333298</v>
      </c>
      <c r="CK717">
        <v>-6.6338666666666599</v>
      </c>
      <c r="CL717">
        <v>-6.8905333333333303</v>
      </c>
      <c r="CM717">
        <v>-7.11053333333333</v>
      </c>
      <c r="CN717">
        <v>-7.1372</v>
      </c>
      <c r="CO717">
        <v>-6.9838666666666596</v>
      </c>
      <c r="CP717">
        <v>-6.7005333333333299</v>
      </c>
      <c r="CQ717">
        <v>-6.2838666666666603</v>
      </c>
      <c r="CR717">
        <v>-5.6971999999999996</v>
      </c>
      <c r="CS717">
        <v>-5.0138666666666598</v>
      </c>
      <c r="CT717">
        <v>-4.4172000000000002</v>
      </c>
      <c r="CU717">
        <v>-3.98386666666666</v>
      </c>
      <c r="CV717">
        <v>-3.6671999999999998</v>
      </c>
      <c r="CW717">
        <v>-3.4672000000000001</v>
      </c>
      <c r="CX717">
        <v>-3.3271999999999999</v>
      </c>
      <c r="CY717">
        <v>-3.1972</v>
      </c>
      <c r="CZ717">
        <v>-3.0005333333333302</v>
      </c>
      <c r="DA717">
        <v>-2.7405333333333299</v>
      </c>
      <c r="DB717">
        <v>-2.5405333333333302</v>
      </c>
      <c r="DC717">
        <v>-2.3438666666666599</v>
      </c>
      <c r="DD717">
        <v>-2.2038666666666602</v>
      </c>
      <c r="DE717">
        <v>-2.0838666666666601</v>
      </c>
      <c r="DF717">
        <v>-2.09053333333333</v>
      </c>
      <c r="DG717">
        <v>-2.2705333333333302</v>
      </c>
      <c r="DH717">
        <v>-2.5472000000000001</v>
      </c>
      <c r="DI717">
        <v>-2.9005333333333301</v>
      </c>
      <c r="DJ717">
        <v>-3.2505333333333302</v>
      </c>
      <c r="DK717">
        <v>-3.5872000000000002</v>
      </c>
      <c r="DL717">
        <v>-3.8772000000000002</v>
      </c>
      <c r="DM717">
        <v>-4.1305333333333296</v>
      </c>
      <c r="DN717">
        <v>-4.4138666666666602</v>
      </c>
      <c r="DO717">
        <v>-4.7738666666666596</v>
      </c>
      <c r="DP717">
        <v>-5.2305333333333301</v>
      </c>
      <c r="DQ717">
        <v>-5.7638666666666598</v>
      </c>
      <c r="DR717">
        <v>-6.3838666666666599</v>
      </c>
      <c r="DS717">
        <v>-7.2572000000000001</v>
      </c>
      <c r="DT717">
        <v>-8.3138666666666605</v>
      </c>
      <c r="DU717">
        <v>-9.3171999999999997</v>
      </c>
      <c r="DV717">
        <v>-10.1305333333333</v>
      </c>
      <c r="DW717">
        <v>-10.847200000000001</v>
      </c>
      <c r="DX717">
        <v>-11.510533333333299</v>
      </c>
      <c r="DY717">
        <v>-12.0038666666666</v>
      </c>
      <c r="DZ717">
        <v>-12.2872</v>
      </c>
      <c r="EA717">
        <v>-12.437199999999899</v>
      </c>
      <c r="EB717">
        <v>-12.530533333333301</v>
      </c>
      <c r="EC717">
        <v>-12.5505333333333</v>
      </c>
      <c r="ED717">
        <v>-12.440533333333301</v>
      </c>
      <c r="EE717">
        <v>-12.343866666666599</v>
      </c>
      <c r="EF717">
        <v>-12.3038666666666</v>
      </c>
      <c r="EG717">
        <v>-12.2972</v>
      </c>
      <c r="EH717">
        <v>-12.2305333333333</v>
      </c>
      <c r="EI717">
        <v>-12.0505333333333</v>
      </c>
      <c r="EJ717">
        <v>-11.863866666666601</v>
      </c>
      <c r="EK717">
        <v>-11.5472</v>
      </c>
      <c r="EL717">
        <v>-11.2305333333333</v>
      </c>
      <c r="EM717">
        <v>-10.9938666666666</v>
      </c>
      <c r="EN717">
        <v>-10.953866666666601</v>
      </c>
      <c r="EO717">
        <v>-11.043866666666601</v>
      </c>
      <c r="EP717">
        <v>-11.113866666666601</v>
      </c>
      <c r="EQ717">
        <v>-11.170533333333299</v>
      </c>
      <c r="ER717">
        <v>-11.200533333333301</v>
      </c>
      <c r="ES717">
        <v>-11.2105333333333</v>
      </c>
      <c r="ET717">
        <v>-11.113866666666601</v>
      </c>
      <c r="EU717">
        <v>-10.9705333333333</v>
      </c>
      <c r="EV717">
        <v>-10.783866666666601</v>
      </c>
      <c r="EW717">
        <v>-10.530533333333301</v>
      </c>
      <c r="EX717">
        <v>-10.0405333333333</v>
      </c>
      <c r="EY717">
        <v>-9.3171999999999997</v>
      </c>
      <c r="EZ717">
        <v>-8.4705333333333304</v>
      </c>
      <c r="FA717">
        <v>-7.6071999999999997</v>
      </c>
      <c r="FB717">
        <v>-6.7338666666666596</v>
      </c>
      <c r="FC717">
        <v>-5.8472</v>
      </c>
      <c r="FD717">
        <v>-5.0271999999999997</v>
      </c>
      <c r="FE717">
        <v>-4.2605333333333304</v>
      </c>
      <c r="FF717">
        <v>-3.4872000000000001</v>
      </c>
      <c r="FG717">
        <v>-2.69386666666666</v>
      </c>
      <c r="FH717">
        <v>-1.9872000000000001</v>
      </c>
      <c r="FI717">
        <v>-1.3972</v>
      </c>
      <c r="FJ717">
        <v>-0.75386666666666802</v>
      </c>
      <c r="FK717">
        <v>-3.3866666666668002E-2</v>
      </c>
      <c r="FL717">
        <v>0.63613333333333</v>
      </c>
      <c r="FM717">
        <v>1.2027999999999901</v>
      </c>
      <c r="FN717">
        <v>1.6161333333333301</v>
      </c>
      <c r="FO717">
        <v>2.0761333333333298</v>
      </c>
      <c r="FP717">
        <v>2.5194666666666601</v>
      </c>
      <c r="FQ717">
        <v>2.9628000000000001</v>
      </c>
      <c r="FR717">
        <v>3.3761333333333301</v>
      </c>
      <c r="FS717">
        <v>3.9094666666666602</v>
      </c>
      <c r="FT717">
        <v>4.50613333333333</v>
      </c>
      <c r="FU717">
        <v>5.1261333333333301</v>
      </c>
      <c r="FV717">
        <v>5.6161333333333303</v>
      </c>
      <c r="FW717">
        <v>6.1427999999999896</v>
      </c>
      <c r="FX717">
        <v>6.6527999999999903</v>
      </c>
      <c r="FY717">
        <v>7.1261333333333301</v>
      </c>
      <c r="FZ717">
        <v>7.5228000000000002</v>
      </c>
      <c r="GA717">
        <v>7.8761333333333301</v>
      </c>
      <c r="GB717">
        <v>8.2661333333333307</v>
      </c>
      <c r="GC717">
        <v>8.5527999999999906</v>
      </c>
      <c r="GD717">
        <v>8.72946666666666</v>
      </c>
      <c r="GE717">
        <v>8.9227999999999899</v>
      </c>
      <c r="GF717">
        <v>9.1127999999999894</v>
      </c>
      <c r="GG717">
        <v>9.1627999999999901</v>
      </c>
      <c r="GH717">
        <v>9.0094666666666594</v>
      </c>
      <c r="GI717">
        <v>8.6794666666666593</v>
      </c>
      <c r="GJ717">
        <v>8.3427999999999898</v>
      </c>
      <c r="GK717">
        <v>7.9527999999999901</v>
      </c>
      <c r="GL717">
        <v>7.62279999999999</v>
      </c>
      <c r="GM717">
        <v>7.2794666666666599</v>
      </c>
      <c r="GN717">
        <v>7.0694666666666599</v>
      </c>
      <c r="GO717">
        <v>6.9061333333333303</v>
      </c>
      <c r="GP717">
        <v>6.79613333333333</v>
      </c>
      <c r="GQ717">
        <v>6.7228000000000003</v>
      </c>
      <c r="GR717">
        <v>6.6527999999999903</v>
      </c>
      <c r="GS717">
        <v>6.6261333333333301</v>
      </c>
      <c r="GT717">
        <v>6.5761333333333303</v>
      </c>
      <c r="GU717">
        <v>6.4294666666666602</v>
      </c>
      <c r="GV717">
        <v>6.25613333333333</v>
      </c>
      <c r="GW717">
        <v>6.0961333333333299</v>
      </c>
      <c r="GX717">
        <v>5.8561333333333296</v>
      </c>
      <c r="GY717">
        <v>5.5761333333333303</v>
      </c>
      <c r="GZ717">
        <v>5.2661333333333298</v>
      </c>
      <c r="HA717">
        <v>4.9494666666666598</v>
      </c>
      <c r="HB717">
        <v>4.4694666666666603</v>
      </c>
      <c r="HC717">
        <v>3.93946666666666</v>
      </c>
      <c r="HD717">
        <v>3.3194666666666599</v>
      </c>
      <c r="HE717">
        <v>2.64946666666666</v>
      </c>
      <c r="HF717">
        <v>1.87946666666666</v>
      </c>
      <c r="HG717">
        <v>1.0594666666666599</v>
      </c>
      <c r="HH717">
        <v>0.37613333333333299</v>
      </c>
      <c r="HI717">
        <v>-0.10386666666666899</v>
      </c>
      <c r="HJ717">
        <v>-0.41386666666666699</v>
      </c>
      <c r="HK717">
        <v>-0.71720000000000095</v>
      </c>
      <c r="HL717">
        <v>-1.0538666666666601</v>
      </c>
      <c r="HM717">
        <v>-1.44386666666666</v>
      </c>
      <c r="HN717">
        <v>-1.8772</v>
      </c>
      <c r="HO717">
        <v>-2.3338666666666601</v>
      </c>
      <c r="HP717">
        <v>-2.7972000000000001</v>
      </c>
      <c r="HQ717">
        <v>-3.27386666666666</v>
      </c>
      <c r="HR717">
        <v>-3.7005333333333299</v>
      </c>
      <c r="HS717">
        <v>-4.0438666666666601</v>
      </c>
      <c r="HT717">
        <v>-4.3971999999999998</v>
      </c>
      <c r="HU717">
        <v>-4.6571999999999996</v>
      </c>
      <c r="HV717">
        <v>-4.78053333333333</v>
      </c>
      <c r="HW717">
        <v>-4.8338666666666601</v>
      </c>
      <c r="HX717">
        <v>-4.8838666666666599</v>
      </c>
      <c r="HY717">
        <v>-4.9438666666666604</v>
      </c>
      <c r="HZ717">
        <v>-4.9338666666666597</v>
      </c>
      <c r="IA717">
        <v>-4.9138666666666602</v>
      </c>
      <c r="IB717">
        <v>-4.8138666666666596</v>
      </c>
      <c r="IC717">
        <v>-4.6772</v>
      </c>
      <c r="ID717">
        <v>-4.5338666666666603</v>
      </c>
      <c r="IE717">
        <v>-4.5005333333333297</v>
      </c>
      <c r="IF717">
        <v>-4.6038666666666703</v>
      </c>
      <c r="IG717">
        <v>-4.8005333333333304</v>
      </c>
      <c r="IH717">
        <v>-4.92386666666666</v>
      </c>
      <c r="II717">
        <v>-5.0171999999999999</v>
      </c>
      <c r="IJ717">
        <v>-5.11053333333333</v>
      </c>
      <c r="IK717">
        <v>-5.1505333333333301</v>
      </c>
      <c r="IL717">
        <v>-5.0538666666666598</v>
      </c>
      <c r="IM717">
        <v>-4.8705333333333298</v>
      </c>
      <c r="IN717">
        <v>-4.61053333333333</v>
      </c>
      <c r="IO717">
        <v>-4.2905333333333298</v>
      </c>
      <c r="IP717">
        <v>-3.9272</v>
      </c>
      <c r="IQ717">
        <v>-3.6072000000000002</v>
      </c>
      <c r="IR717">
        <v>-3.4038666666666599</v>
      </c>
      <c r="IS717">
        <v>-3.3338666666666601</v>
      </c>
      <c r="IT717">
        <v>-3.3038666666666598</v>
      </c>
      <c r="IU717">
        <v>-3.2671999999999999</v>
      </c>
      <c r="IV717">
        <v>-3.2938666666666601</v>
      </c>
      <c r="IW717">
        <v>-3.5005333333333302</v>
      </c>
      <c r="IX717">
        <v>-3.7505333333333302</v>
      </c>
      <c r="IY717">
        <v>-3.9672000000000001</v>
      </c>
      <c r="IZ717">
        <v>-4.1905333333333301</v>
      </c>
      <c r="JA717">
        <v>-4.4305333333333303</v>
      </c>
      <c r="JB717">
        <v>-4.6772</v>
      </c>
      <c r="JC717">
        <v>-4.9138666666666602</v>
      </c>
      <c r="JD717">
        <v>-5.1305333333333296</v>
      </c>
      <c r="JE717">
        <v>-5.3038666666666598</v>
      </c>
      <c r="JF717">
        <v>-5.4038666666666604</v>
      </c>
      <c r="JG717">
        <v>-5.3405333333333296</v>
      </c>
      <c r="JH717">
        <v>-5.28053333333333</v>
      </c>
      <c r="JI717">
        <v>-5.2605333333333304</v>
      </c>
      <c r="JJ717">
        <v>-5.2972000000000001</v>
      </c>
      <c r="JK717">
        <v>-5.3772000000000002</v>
      </c>
      <c r="JL717">
        <v>-5.5472000000000001</v>
      </c>
      <c r="JM717">
        <v>-5.86053333333333</v>
      </c>
      <c r="JN717">
        <v>-6.2338666666666596</v>
      </c>
      <c r="JO717">
        <v>-6.5905333333333296</v>
      </c>
      <c r="JP717">
        <v>-6.9738666666666598</v>
      </c>
      <c r="JQ717">
        <v>-7.3938666666666597</v>
      </c>
      <c r="JR717">
        <v>-7.9338666666666597</v>
      </c>
      <c r="JS717">
        <v>-8.4938666666666602</v>
      </c>
      <c r="JT717">
        <v>-9.0871999999999993</v>
      </c>
      <c r="JU717">
        <v>-9.6105333333333292</v>
      </c>
      <c r="JV717">
        <v>-10.120533333333301</v>
      </c>
      <c r="JW717">
        <v>-10.5572</v>
      </c>
      <c r="JX717">
        <v>-10.8772</v>
      </c>
      <c r="JY717">
        <v>-11.033866666666601</v>
      </c>
      <c r="JZ717">
        <v>-11.007199999999999</v>
      </c>
      <c r="KA717">
        <v>-10.8005333333333</v>
      </c>
      <c r="KB717">
        <v>-10.3672</v>
      </c>
      <c r="KC717">
        <v>-9.8638666666666595</v>
      </c>
      <c r="KD717">
        <v>-9.4405333333333292</v>
      </c>
      <c r="KE717">
        <v>-9.1138666666666595</v>
      </c>
      <c r="KF717">
        <v>-8.8005333333333304</v>
      </c>
      <c r="KG717">
        <v>-8.4905333333333299</v>
      </c>
      <c r="KH717">
        <v>-8.3305333333333298</v>
      </c>
      <c r="KI717">
        <v>-8.2838666666666594</v>
      </c>
      <c r="KJ717">
        <v>-8.3505333333333294</v>
      </c>
      <c r="KK717">
        <v>-8.4438666666666595</v>
      </c>
      <c r="KL717">
        <v>-8.5738666666666692</v>
      </c>
      <c r="KM717">
        <v>-8.6505333333333301</v>
      </c>
      <c r="KN717">
        <v>-8.5972000000000008</v>
      </c>
      <c r="KO717">
        <v>-8.4338666666666597</v>
      </c>
      <c r="KP717">
        <v>-8.25386666666666</v>
      </c>
      <c r="KQ717">
        <v>-7.9538666666666602</v>
      </c>
      <c r="KR717">
        <v>-7.5805333333333298</v>
      </c>
      <c r="KS717">
        <v>-7.2072000000000003</v>
      </c>
      <c r="KT717">
        <v>-6.8971999999999998</v>
      </c>
      <c r="KU717">
        <v>-6.6505333333333301</v>
      </c>
      <c r="KV717">
        <v>-6.3738666666666601</v>
      </c>
      <c r="KW717">
        <v>-6.0205333333333302</v>
      </c>
      <c r="KX717">
        <v>-5.6471999999999998</v>
      </c>
      <c r="KY717">
        <v>-5.3272000000000004</v>
      </c>
      <c r="KZ717">
        <v>-5.0405333333333298</v>
      </c>
      <c r="LA717">
        <v>-4.7105333333333297</v>
      </c>
      <c r="LB717">
        <v>-4.3905333333333303</v>
      </c>
      <c r="LC717">
        <v>-4.0872000000000002</v>
      </c>
      <c r="LD717">
        <v>-3.7838666666666598</v>
      </c>
      <c r="LE717">
        <v>-3.50386666666666</v>
      </c>
      <c r="LF717">
        <v>-3.2972000000000001</v>
      </c>
      <c r="LG717">
        <v>-3.1772</v>
      </c>
      <c r="LH717">
        <v>-3.1138666666666599</v>
      </c>
      <c r="LI717">
        <v>-2.9072</v>
      </c>
      <c r="LJ717">
        <v>-2.6072000000000002</v>
      </c>
      <c r="LK717">
        <v>-2.2438666666666598</v>
      </c>
      <c r="LL717">
        <v>-1.8538666666666599</v>
      </c>
      <c r="LM717">
        <v>-1.5005333333333299</v>
      </c>
      <c r="LN717">
        <v>-1.2105333333333299</v>
      </c>
      <c r="LO717">
        <v>-0.940533333333334</v>
      </c>
      <c r="LP717">
        <v>-0.75053333333333505</v>
      </c>
      <c r="LQ717">
        <v>-0.50053333333333405</v>
      </c>
      <c r="LR717">
        <v>-0.27386666666666798</v>
      </c>
      <c r="LS717">
        <v>-0.16386666666666799</v>
      </c>
      <c r="LT717">
        <v>-0.173866666666668</v>
      </c>
      <c r="LU717">
        <v>-9.7200000000001993E-2</v>
      </c>
      <c r="LV717">
        <v>3.9466666666665103E-2</v>
      </c>
      <c r="LW717">
        <v>0.23279999999999901</v>
      </c>
      <c r="LX717">
        <v>0.37613333333333099</v>
      </c>
      <c r="LY717">
        <v>0.55613333333333204</v>
      </c>
      <c r="LZ717">
        <v>0.75613333333333299</v>
      </c>
      <c r="MA717">
        <v>0.95279999999999798</v>
      </c>
      <c r="MB717">
        <v>1.0327999999999899</v>
      </c>
      <c r="MC717">
        <v>1.0394666666666601</v>
      </c>
      <c r="MD717">
        <v>1.07279999999999</v>
      </c>
      <c r="ME717">
        <v>1.0294666666666601</v>
      </c>
      <c r="MF717">
        <v>0.81279999999999697</v>
      </c>
      <c r="MG717">
        <v>0.51279999999999804</v>
      </c>
      <c r="MH717">
        <v>0.326133333333332</v>
      </c>
      <c r="MI717">
        <v>0.15279999999999699</v>
      </c>
      <c r="MJ717">
        <v>-7.0533333333334003E-2</v>
      </c>
      <c r="MK717">
        <v>-0.35720000000000002</v>
      </c>
      <c r="ML717">
        <v>-0.66053333333333597</v>
      </c>
      <c r="MM717">
        <v>-0.98053333333333403</v>
      </c>
      <c r="MN717">
        <v>-1.3138666666666601</v>
      </c>
      <c r="MO717">
        <v>-1.6572</v>
      </c>
      <c r="MP717">
        <v>-1.8838666666666599</v>
      </c>
      <c r="MQ717">
        <v>-2.0771999999999999</v>
      </c>
      <c r="MR717">
        <v>-2.3271999999999999</v>
      </c>
      <c r="MS717">
        <v>-2.5938666666666599</v>
      </c>
      <c r="MT717">
        <v>-2.7772000000000001</v>
      </c>
      <c r="MU717">
        <v>-2.7671999999999999</v>
      </c>
      <c r="MV717">
        <v>-2.6772</v>
      </c>
      <c r="MW717">
        <v>-2.5938666666666599</v>
      </c>
      <c r="MX717">
        <v>-2.6072000000000002</v>
      </c>
      <c r="MY717">
        <v>-2.6038666666666601</v>
      </c>
      <c r="MZ717">
        <v>-2.6638666666666602</v>
      </c>
      <c r="NA717">
        <v>-2.7705333333333302</v>
      </c>
      <c r="NB717">
        <v>-2.8305333333333298</v>
      </c>
      <c r="NC717">
        <v>-2.7671999999999999</v>
      </c>
      <c r="ND717">
        <v>-2.5938666666666599</v>
      </c>
      <c r="NE717">
        <v>-2.3672</v>
      </c>
      <c r="NF717">
        <v>-2.1205333333333298</v>
      </c>
      <c r="NG717">
        <v>-1.84053333333333</v>
      </c>
      <c r="NH717">
        <v>-1.6305333333333301</v>
      </c>
      <c r="NI717">
        <v>-1.4038666666666599</v>
      </c>
      <c r="NJ717">
        <v>-1.1905333333333299</v>
      </c>
      <c r="NK717">
        <v>-0.88386666666666802</v>
      </c>
      <c r="NL717">
        <v>-0.72053333333333303</v>
      </c>
      <c r="NM717">
        <v>-0.67053333333333398</v>
      </c>
      <c r="NN717">
        <v>-0.79386666666666905</v>
      </c>
      <c r="NO717">
        <v>-0.81720000000000104</v>
      </c>
      <c r="NP717">
        <v>-0.64386666666666903</v>
      </c>
      <c r="NQ717">
        <v>-0.38720000000000099</v>
      </c>
      <c r="NR717">
        <v>-9.7200000000001396E-2</v>
      </c>
      <c r="NS717">
        <v>0.119466666666665</v>
      </c>
      <c r="NT717">
        <v>0.25946666666666501</v>
      </c>
      <c r="NU717">
        <v>0.30279999999999802</v>
      </c>
      <c r="NV717">
        <v>0.23279999999999801</v>
      </c>
      <c r="NW717">
        <v>0.12279999999999799</v>
      </c>
      <c r="NX717">
        <v>-1.38666666666697E-2</v>
      </c>
      <c r="NY717">
        <v>-0.177200000000001</v>
      </c>
      <c r="NZ717">
        <v>-0.363866666666668</v>
      </c>
      <c r="OA717">
        <v>-0.51720000000000099</v>
      </c>
      <c r="OB717">
        <v>-0.55386666666666695</v>
      </c>
      <c r="OC717">
        <v>-0.60720000000000096</v>
      </c>
      <c r="OD717">
        <v>-0.68053333333333399</v>
      </c>
      <c r="OE717">
        <v>-0.80053333333333498</v>
      </c>
      <c r="OF717">
        <v>-0.90720000000000001</v>
      </c>
      <c r="OG717">
        <v>-1.0638666666666601</v>
      </c>
      <c r="OH717">
        <v>-1.2771999999999999</v>
      </c>
      <c r="OI717">
        <v>-1.52053333333333</v>
      </c>
      <c r="OJ717">
        <v>-1.76053333333333</v>
      </c>
      <c r="OK717">
        <v>-2.00386666666666</v>
      </c>
      <c r="OL717">
        <v>-2.3472</v>
      </c>
      <c r="OM717">
        <v>-2.8172000000000001</v>
      </c>
      <c r="ON717">
        <v>-3.2772000000000001</v>
      </c>
      <c r="OO717">
        <v>-3.6905333333333301</v>
      </c>
      <c r="OP717">
        <v>-4.07053333333333</v>
      </c>
      <c r="OQ717">
        <v>-4.4438666666666604</v>
      </c>
      <c r="OR717">
        <v>-4.67386666666666</v>
      </c>
      <c r="OS717">
        <v>-4.7872000000000003</v>
      </c>
      <c r="OT717">
        <v>-4.7872000000000003</v>
      </c>
      <c r="OU717">
        <v>-4.8505333333333303</v>
      </c>
      <c r="OV717">
        <v>-4.9605333333333297</v>
      </c>
      <c r="OW717">
        <v>-5.0738666666666603</v>
      </c>
      <c r="OX717">
        <v>-5.2205333333333304</v>
      </c>
      <c r="OY717">
        <v>-5.4838666666666596</v>
      </c>
      <c r="OZ717">
        <v>-5.8305333333333298</v>
      </c>
      <c r="PA717">
        <v>-6.0905333333333296</v>
      </c>
      <c r="PB717">
        <v>-6.2472000000000003</v>
      </c>
      <c r="PC717">
        <v>-6.3338666666666601</v>
      </c>
      <c r="PD717">
        <v>-6.2738666666666596</v>
      </c>
      <c r="PE717">
        <v>-6.1272000000000002</v>
      </c>
      <c r="PF717">
        <v>-5.9538666666666602</v>
      </c>
      <c r="PG717">
        <v>-5.9005333333333301</v>
      </c>
      <c r="PH717">
        <v>-5.8705333333333298</v>
      </c>
      <c r="PI717">
        <v>-5.8672000000000004</v>
      </c>
      <c r="PJ717">
        <v>-5.7771999999999997</v>
      </c>
      <c r="PK717">
        <v>-5.7172000000000001</v>
      </c>
      <c r="PL717">
        <v>-5.6672000000000002</v>
      </c>
      <c r="PM717">
        <v>-5.5905333333333296</v>
      </c>
      <c r="PN717">
        <v>-5.4972000000000003</v>
      </c>
      <c r="PO717">
        <v>-5.3272000000000004</v>
      </c>
      <c r="PP717">
        <v>-5.0838666666666601</v>
      </c>
      <c r="PQ717">
        <v>-4.7371999999999996</v>
      </c>
      <c r="PR717">
        <v>-4.3138666666666596</v>
      </c>
      <c r="PS717">
        <v>-3.9305333333333299</v>
      </c>
      <c r="PT717">
        <v>-3.5672000000000001</v>
      </c>
      <c r="PU717">
        <v>-3.2205333333333299</v>
      </c>
      <c r="PV717">
        <v>-2.8172000000000001</v>
      </c>
      <c r="PW717">
        <v>-2.4571999999999998</v>
      </c>
      <c r="PX717">
        <v>-2.2705333333333302</v>
      </c>
      <c r="PY717">
        <v>-2.1338666666666599</v>
      </c>
      <c r="PZ717">
        <v>-1.9705333333333299</v>
      </c>
      <c r="QA717">
        <v>-1.7272000000000001</v>
      </c>
      <c r="QB717">
        <v>-1.5172000000000001</v>
      </c>
      <c r="QC717">
        <v>-1.3238666666666601</v>
      </c>
      <c r="QD717">
        <v>-1.2005333333333299</v>
      </c>
      <c r="QE717">
        <v>-1.0738666666666601</v>
      </c>
      <c r="QF717">
        <v>-1.03053333333333</v>
      </c>
      <c r="QG717">
        <v>-1.0738666666666601</v>
      </c>
      <c r="QH717">
        <v>-1.09053333333333</v>
      </c>
      <c r="QI717">
        <v>-1.0638666666666601</v>
      </c>
      <c r="QJ717">
        <v>-1.0471999999999999</v>
      </c>
      <c r="QK717">
        <v>-1.0738666666666601</v>
      </c>
      <c r="QL717">
        <v>-1.1138666666666599</v>
      </c>
      <c r="QM717">
        <v>-1.0938666666666601</v>
      </c>
      <c r="QN717">
        <v>-1.0671999999999999</v>
      </c>
      <c r="QO717">
        <v>-1.01053333333333</v>
      </c>
      <c r="QP717">
        <v>-0.94720000000000204</v>
      </c>
      <c r="QQ717">
        <v>-0.87720000000000098</v>
      </c>
      <c r="QR717">
        <v>-0.940533333333335</v>
      </c>
      <c r="QS717">
        <v>-1.0972</v>
      </c>
      <c r="QT717">
        <v>-1.34053333333333</v>
      </c>
      <c r="QU717">
        <v>-1.5172000000000001</v>
      </c>
      <c r="QV717">
        <v>-1.6138666666666599</v>
      </c>
      <c r="QW717">
        <v>-1.6472</v>
      </c>
      <c r="QX717">
        <v>-1.6572</v>
      </c>
      <c r="QY717">
        <v>-1.6205333333333301</v>
      </c>
      <c r="QZ717">
        <v>-1.6472</v>
      </c>
      <c r="RA717">
        <v>-1.80053333333333</v>
      </c>
      <c r="RB717">
        <v>-1.9572000000000001</v>
      </c>
      <c r="RC717">
        <v>-2.0571999999999999</v>
      </c>
      <c r="RD717">
        <v>-2.1472000000000002</v>
      </c>
      <c r="RE717">
        <v>-2.3772000000000002</v>
      </c>
      <c r="RF717">
        <v>-2.7838666666666598</v>
      </c>
      <c r="RG717">
        <v>-3.2438666666666598</v>
      </c>
      <c r="RH717">
        <v>-3.7038666666666602</v>
      </c>
      <c r="RI717">
        <v>-4.2738666666666596</v>
      </c>
      <c r="RJ717">
        <v>-4.9305333333333303</v>
      </c>
      <c r="RK717">
        <v>-5.5205333333333302</v>
      </c>
      <c r="RL717">
        <v>-6.0338666666666603</v>
      </c>
      <c r="RM717">
        <v>-6.4972000000000003</v>
      </c>
      <c r="RN717">
        <v>-6.8272000000000004</v>
      </c>
      <c r="RO717">
        <v>-7.0205333333333302</v>
      </c>
      <c r="RP717">
        <v>-7.0505333333333304</v>
      </c>
      <c r="RQ717">
        <v>-6.9871999999999996</v>
      </c>
      <c r="RR717">
        <v>-6.9305333333333303</v>
      </c>
      <c r="RS717">
        <v>-6.82053333333333</v>
      </c>
      <c r="RT717">
        <v>-6.6971999999999996</v>
      </c>
      <c r="RU717">
        <v>-6.49386666666667</v>
      </c>
      <c r="RV717">
        <v>-6.3005333333333304</v>
      </c>
      <c r="RW717">
        <v>-6.0338666666666603</v>
      </c>
      <c r="RX717">
        <v>-5.6838666666666597</v>
      </c>
      <c r="RY717">
        <v>-5.2972000000000001</v>
      </c>
      <c r="RZ717">
        <v>-4.9705333333333304</v>
      </c>
      <c r="SA717">
        <v>-4.6772</v>
      </c>
      <c r="SB717">
        <v>-4.4938666666666602</v>
      </c>
      <c r="SC717">
        <v>-4.3872</v>
      </c>
      <c r="SD717">
        <v>-4.4138666666666602</v>
      </c>
      <c r="SE717">
        <v>-4.5205333333333302</v>
      </c>
      <c r="SF717">
        <v>-4.5538666666666598</v>
      </c>
      <c r="SG717">
        <v>-4.4672000000000001</v>
      </c>
      <c r="SH717">
        <v>-4.2938666666666698</v>
      </c>
      <c r="SI717">
        <v>-3.9905333333333299</v>
      </c>
      <c r="SJ717">
        <v>-3.6238666666666601</v>
      </c>
      <c r="SK717">
        <v>-3.23386666666666</v>
      </c>
      <c r="SL717">
        <v>-2.8105333333333302</v>
      </c>
      <c r="SM717">
        <v>-2.3572000000000002</v>
      </c>
      <c r="SN717">
        <v>-1.7838666666666601</v>
      </c>
      <c r="SO717">
        <v>-1.01053333333333</v>
      </c>
      <c r="SP717">
        <v>-0.15053333333333399</v>
      </c>
      <c r="SQ717">
        <v>0.65946666666666398</v>
      </c>
      <c r="SR717">
        <v>1.44946666666666</v>
      </c>
      <c r="SS717">
        <v>2.23613333333333</v>
      </c>
      <c r="ST717">
        <v>2.9127999999999901</v>
      </c>
      <c r="SU717">
        <v>3.3827999999999898</v>
      </c>
      <c r="SV717">
        <v>3.6394666666666602</v>
      </c>
      <c r="SW717">
        <v>3.7461333333333302</v>
      </c>
      <c r="SX717">
        <v>3.7427999999999901</v>
      </c>
      <c r="SY717">
        <v>3.6261333333333301</v>
      </c>
      <c r="SZ717">
        <v>3.5227999999999899</v>
      </c>
      <c r="TA717">
        <v>3.5327999999999902</v>
      </c>
      <c r="TB717">
        <v>3.6727999999999899</v>
      </c>
      <c r="TC717">
        <v>3.89279999999999</v>
      </c>
      <c r="TD717">
        <v>4.2494666666666596</v>
      </c>
      <c r="TE717">
        <v>4.8161333333333296</v>
      </c>
      <c r="TF717">
        <v>5.6094666666666599</v>
      </c>
      <c r="TG717">
        <v>6.4594666666666596</v>
      </c>
      <c r="TH717">
        <v>7.2627999999999897</v>
      </c>
      <c r="TI717">
        <v>7.9694666666666603</v>
      </c>
      <c r="TJ717">
        <v>8.6427999999999905</v>
      </c>
      <c r="TK717">
        <v>9.1727999999999899</v>
      </c>
      <c r="TL717">
        <v>9.5494666666666603</v>
      </c>
      <c r="TM717">
        <v>9.8961333333333297</v>
      </c>
      <c r="TN717">
        <v>10.259466666666601</v>
      </c>
      <c r="TO717">
        <v>10.5361333333333</v>
      </c>
      <c r="TP717">
        <v>10.689466666666601</v>
      </c>
      <c r="TQ717">
        <v>10.7327999999999</v>
      </c>
      <c r="TR717">
        <v>10.7761333333333</v>
      </c>
      <c r="TS717">
        <v>10.8728</v>
      </c>
      <c r="TT717">
        <v>10.939466666666601</v>
      </c>
      <c r="TU717">
        <v>10.932799999999901</v>
      </c>
      <c r="TV717">
        <v>10.929466666666601</v>
      </c>
      <c r="TW717">
        <v>10.912799999999899</v>
      </c>
      <c r="TX717">
        <v>10.972799999999999</v>
      </c>
      <c r="TY717">
        <v>11.086133333333301</v>
      </c>
      <c r="TZ717">
        <v>11.396133333333299</v>
      </c>
      <c r="UA717">
        <v>11.7928</v>
      </c>
      <c r="UB717">
        <v>12.2127999999999</v>
      </c>
      <c r="UC717">
        <v>12.6094666666666</v>
      </c>
      <c r="UD717">
        <v>13.0228</v>
      </c>
      <c r="UE717">
        <v>13.4627999999999</v>
      </c>
      <c r="UF717">
        <v>13.826133333333299</v>
      </c>
      <c r="UG717">
        <v>14.1161333333333</v>
      </c>
      <c r="UH717">
        <v>14.3194666666666</v>
      </c>
      <c r="UI717">
        <v>14.4727999999999</v>
      </c>
      <c r="UJ717">
        <v>14.562799999999999</v>
      </c>
      <c r="UK717">
        <v>14.6861333333333</v>
      </c>
      <c r="UL717">
        <v>14.826133333333299</v>
      </c>
      <c r="UM717">
        <v>15.0161333333333</v>
      </c>
      <c r="UN717">
        <v>15.2061333333333</v>
      </c>
      <c r="UO717">
        <v>15.4694666666666</v>
      </c>
      <c r="UP717">
        <v>15.7861333333333</v>
      </c>
      <c r="UQ717">
        <v>16.0561333333333</v>
      </c>
      <c r="UR717">
        <v>16.0694666666666</v>
      </c>
      <c r="US717">
        <v>15.7861333333333</v>
      </c>
      <c r="UT717">
        <v>15.3194666666666</v>
      </c>
      <c r="UU717">
        <v>14.749466666666599</v>
      </c>
      <c r="UV717">
        <v>14.1328</v>
      </c>
    </row>
    <row r="718" spans="1:568" x14ac:dyDescent="0.55000000000000004">
      <c r="A718" t="str">
        <f>+IFERROR(VLOOKUP(df_norm[[#This Row],[Sujeto_x]],particip_x_grupo[],2,0),"REVISAR")</f>
        <v>Grupo emoción</v>
      </c>
      <c r="B718">
        <v>716</v>
      </c>
      <c r="C718" t="s">
        <v>34</v>
      </c>
      <c r="D718" t="s">
        <v>27</v>
      </c>
      <c r="E718" t="s">
        <v>13</v>
      </c>
      <c r="F718" t="s">
        <v>8</v>
      </c>
      <c r="G718">
        <v>1.9303999999999899</v>
      </c>
      <c r="H718">
        <v>1.58706666666666</v>
      </c>
      <c r="I718">
        <v>1.33039999999999</v>
      </c>
      <c r="J718">
        <v>1.2270666666666601</v>
      </c>
      <c r="K718">
        <v>1.3037333333333301</v>
      </c>
      <c r="L718">
        <v>1.49373333333333</v>
      </c>
      <c r="M718">
        <v>1.7170666666666601</v>
      </c>
      <c r="N718">
        <v>1.9037333333333299</v>
      </c>
      <c r="O718">
        <v>1.9370666666666601</v>
      </c>
      <c r="P718">
        <v>1.8704000000000001</v>
      </c>
      <c r="Q718">
        <v>1.64706666666666</v>
      </c>
      <c r="R718">
        <v>1.2970666666666599</v>
      </c>
      <c r="S718">
        <v>0.88039999999999796</v>
      </c>
      <c r="T718">
        <v>0.490399999999998</v>
      </c>
      <c r="U718">
        <v>0.16373333333333201</v>
      </c>
      <c r="V718">
        <v>-0.112933333333334</v>
      </c>
      <c r="W718">
        <v>-0.35626666666666701</v>
      </c>
      <c r="X718">
        <v>-0.56626666666666603</v>
      </c>
      <c r="Y718">
        <v>-0.742933333333334</v>
      </c>
      <c r="Z718">
        <v>-0.92293333333333305</v>
      </c>
      <c r="AA718">
        <v>-1.09293333333333</v>
      </c>
      <c r="AB718">
        <v>-1.32626666666666</v>
      </c>
      <c r="AC718">
        <v>-1.5029333333333299</v>
      </c>
      <c r="AD718">
        <v>-1.54626666666666</v>
      </c>
      <c r="AE718">
        <v>-1.54626666666666</v>
      </c>
      <c r="AF718">
        <v>-1.5296000000000001</v>
      </c>
      <c r="AG718">
        <v>-1.4896</v>
      </c>
      <c r="AH718">
        <v>-1.3895999999999999</v>
      </c>
      <c r="AI718">
        <v>-1.2996000000000001</v>
      </c>
      <c r="AJ718">
        <v>-1.26626666666666</v>
      </c>
      <c r="AK718">
        <v>-1.2329333333333301</v>
      </c>
      <c r="AL718">
        <v>-1.30626666666666</v>
      </c>
      <c r="AM718">
        <v>-1.28626666666666</v>
      </c>
      <c r="AN718">
        <v>-1.2129333333333301</v>
      </c>
      <c r="AO718">
        <v>-0.99626666666666697</v>
      </c>
      <c r="AP718">
        <v>-0.656266666666667</v>
      </c>
      <c r="AQ718">
        <v>-0.28293333333333398</v>
      </c>
      <c r="AR718">
        <v>9.0399999999998704E-2</v>
      </c>
      <c r="AS718">
        <v>0.42373333333333202</v>
      </c>
      <c r="AT718">
        <v>0.670399999999999</v>
      </c>
      <c r="AU718">
        <v>0.79373333333333196</v>
      </c>
      <c r="AV718">
        <v>0.78373333333333095</v>
      </c>
      <c r="AW718">
        <v>0.77373333333333205</v>
      </c>
      <c r="AX718">
        <v>0.72706666666666597</v>
      </c>
      <c r="AY718">
        <v>0.60039999999999805</v>
      </c>
      <c r="AZ718">
        <v>0.32373333333333199</v>
      </c>
      <c r="BA718">
        <v>-3.2933333333334501E-2</v>
      </c>
      <c r="BB718">
        <v>-0.40293333333333398</v>
      </c>
      <c r="BC718">
        <v>-0.73960000000000103</v>
      </c>
      <c r="BD718">
        <v>-1.1262666666666601</v>
      </c>
      <c r="BE718">
        <v>-1.60293333333333</v>
      </c>
      <c r="BF718">
        <v>-2.1462666666666599</v>
      </c>
      <c r="BG718">
        <v>-2.5895999999999999</v>
      </c>
      <c r="BH718">
        <v>-3.0095999999999998</v>
      </c>
      <c r="BI718">
        <v>-3.3762666666666599</v>
      </c>
      <c r="BJ718">
        <v>-3.85293333333333</v>
      </c>
      <c r="BK718">
        <v>-4.3462666666666596</v>
      </c>
      <c r="BL718">
        <v>-4.78626666666666</v>
      </c>
      <c r="BM718">
        <v>-5.1096000000000004</v>
      </c>
      <c r="BN718">
        <v>-5.3395999999999999</v>
      </c>
      <c r="BO718">
        <v>-5.5195999999999996</v>
      </c>
      <c r="BP718">
        <v>-5.6662666666666599</v>
      </c>
      <c r="BQ718">
        <v>-5.6862666666666604</v>
      </c>
      <c r="BR718">
        <v>-5.7396000000000003</v>
      </c>
      <c r="BS718">
        <v>-5.8196000000000003</v>
      </c>
      <c r="BT718">
        <v>-6.0262666666666602</v>
      </c>
      <c r="BU718">
        <v>-6.2729333333333299</v>
      </c>
      <c r="BV718">
        <v>-6.4829333333333299</v>
      </c>
      <c r="BW718">
        <v>-6.5962666666666596</v>
      </c>
      <c r="BX718">
        <v>-6.6196000000000002</v>
      </c>
      <c r="BY718">
        <v>-6.6596000000000002</v>
      </c>
      <c r="BZ718">
        <v>-6.6795999999999998</v>
      </c>
      <c r="CA718">
        <v>-6.6896000000000004</v>
      </c>
      <c r="CB718">
        <v>-6.6262666666666599</v>
      </c>
      <c r="CC718">
        <v>-6.4996</v>
      </c>
      <c r="CD718">
        <v>-6.3962666666666603</v>
      </c>
      <c r="CE718">
        <v>-6.3829333333333302</v>
      </c>
      <c r="CF718">
        <v>-6.4596</v>
      </c>
      <c r="CG718">
        <v>-6.53626666666666</v>
      </c>
      <c r="CH718">
        <v>-6.6096000000000004</v>
      </c>
      <c r="CI718">
        <v>-6.6062666666666603</v>
      </c>
      <c r="CJ718">
        <v>-6.6662666666666697</v>
      </c>
      <c r="CK718">
        <v>-6.8196000000000003</v>
      </c>
      <c r="CL718">
        <v>-7.0462666666666598</v>
      </c>
      <c r="CM718">
        <v>-7.2662666666666604</v>
      </c>
      <c r="CN718">
        <v>-7.3629333333333298</v>
      </c>
      <c r="CO718">
        <v>-7.2595999999999998</v>
      </c>
      <c r="CP718">
        <v>-7.0429333333333304</v>
      </c>
      <c r="CQ718">
        <v>-6.6762666666666597</v>
      </c>
      <c r="CR718">
        <v>-6.1696</v>
      </c>
      <c r="CS718">
        <v>-5.6262666666666599</v>
      </c>
      <c r="CT718">
        <v>-5.1696</v>
      </c>
      <c r="CU718">
        <v>-4.81293333333333</v>
      </c>
      <c r="CV718">
        <v>-4.5796000000000001</v>
      </c>
      <c r="CW718">
        <v>-4.4529333333333296</v>
      </c>
      <c r="CX718">
        <v>-4.3862666666666597</v>
      </c>
      <c r="CY718">
        <v>-4.3562666666666603</v>
      </c>
      <c r="CZ718">
        <v>-4.3162666666666603</v>
      </c>
      <c r="DA718">
        <v>-4.3229333333333297</v>
      </c>
      <c r="DB718">
        <v>-4.3495999999999997</v>
      </c>
      <c r="DC718">
        <v>-4.4395999999999898</v>
      </c>
      <c r="DD718">
        <v>-4.5396000000000001</v>
      </c>
      <c r="DE718">
        <v>-4.6662666666666599</v>
      </c>
      <c r="DF718">
        <v>-4.82626666666666</v>
      </c>
      <c r="DG718">
        <v>-5.0562666666666596</v>
      </c>
      <c r="DH718">
        <v>-5.3296000000000001</v>
      </c>
      <c r="DI718">
        <v>-5.6529333333333298</v>
      </c>
      <c r="DJ718">
        <v>-5.9862666666666602</v>
      </c>
      <c r="DK718">
        <v>-6.2395999999999896</v>
      </c>
      <c r="DL718">
        <v>-6.4762666666666604</v>
      </c>
      <c r="DM718">
        <v>-6.7229333333333301</v>
      </c>
      <c r="DN718">
        <v>-7.0495999999999999</v>
      </c>
      <c r="DO718">
        <v>-7.4229333333333303</v>
      </c>
      <c r="DP718">
        <v>-7.8795999999999999</v>
      </c>
      <c r="DQ718">
        <v>-8.3229333333333297</v>
      </c>
      <c r="DR718">
        <v>-8.8895999999999997</v>
      </c>
      <c r="DS718">
        <v>-9.6129333333333307</v>
      </c>
      <c r="DT718">
        <v>-10.4062666666666</v>
      </c>
      <c r="DU718">
        <v>-11.196266666666601</v>
      </c>
      <c r="DV718">
        <v>-11.8096</v>
      </c>
      <c r="DW718">
        <v>-12.3096</v>
      </c>
      <c r="DX718">
        <v>-12.759600000000001</v>
      </c>
      <c r="DY718">
        <v>-13.082933333333299</v>
      </c>
      <c r="DZ718">
        <v>-13.2862666666666</v>
      </c>
      <c r="EA718">
        <v>-13.366266666666601</v>
      </c>
      <c r="EB718">
        <v>-13.4162666666666</v>
      </c>
      <c r="EC718">
        <v>-13.446266666666601</v>
      </c>
      <c r="ED718">
        <v>-13.502933333333299</v>
      </c>
      <c r="EE718">
        <v>-13.5429333333333</v>
      </c>
      <c r="EF718">
        <v>-13.596266666666599</v>
      </c>
      <c r="EG718">
        <v>-13.599600000000001</v>
      </c>
      <c r="EH718">
        <v>-13.519600000000001</v>
      </c>
      <c r="EI718">
        <v>-13.289599999999901</v>
      </c>
      <c r="EJ718">
        <v>-12.926266666666599</v>
      </c>
      <c r="EK718">
        <v>-12.422933333333299</v>
      </c>
      <c r="EL718">
        <v>-11.9396</v>
      </c>
      <c r="EM718">
        <v>-11.5662666666666</v>
      </c>
      <c r="EN718">
        <v>-11.352933333333301</v>
      </c>
      <c r="EO718">
        <v>-11.252933333333299</v>
      </c>
      <c r="EP718">
        <v>-11.209599999999901</v>
      </c>
      <c r="EQ718">
        <v>-11.1529333333333</v>
      </c>
      <c r="ER718">
        <v>-11.109599999999901</v>
      </c>
      <c r="ES718">
        <v>-10.9729333333333</v>
      </c>
      <c r="ET718">
        <v>-10.819599999999999</v>
      </c>
      <c r="EU718">
        <v>-10.6396</v>
      </c>
      <c r="EV718">
        <v>-10.3996</v>
      </c>
      <c r="EW718">
        <v>-9.9862666666666602</v>
      </c>
      <c r="EX718">
        <v>-9.3629333333333307</v>
      </c>
      <c r="EY718">
        <v>-8.5029333333333295</v>
      </c>
      <c r="EZ718">
        <v>-7.4896000000000003</v>
      </c>
      <c r="FA718">
        <v>-6.3362666666666598</v>
      </c>
      <c r="FB718">
        <v>-5.1895999999999898</v>
      </c>
      <c r="FC718">
        <v>-4.1295999999999999</v>
      </c>
      <c r="FD718">
        <v>-3.1862666666666599</v>
      </c>
      <c r="FE718">
        <v>-2.28626666666666</v>
      </c>
      <c r="FF718">
        <v>-1.4329333333333301</v>
      </c>
      <c r="FG718">
        <v>-0.60293333333333399</v>
      </c>
      <c r="FH718">
        <v>0.11373333333333201</v>
      </c>
      <c r="FI718">
        <v>0.82373333333333298</v>
      </c>
      <c r="FJ718">
        <v>1.5337333333333301</v>
      </c>
      <c r="FK718">
        <v>2.2303999999999999</v>
      </c>
      <c r="FL718">
        <v>2.8770666666666602</v>
      </c>
      <c r="FM718">
        <v>3.4437333333333302</v>
      </c>
      <c r="FN718">
        <v>3.9403999999999901</v>
      </c>
      <c r="FO718">
        <v>4.3703999999999903</v>
      </c>
      <c r="FP718">
        <v>4.7937333333333303</v>
      </c>
      <c r="FQ718">
        <v>5.2037333333333304</v>
      </c>
      <c r="FR718">
        <v>5.6003999999999996</v>
      </c>
      <c r="FS718">
        <v>6.0237333333333298</v>
      </c>
      <c r="FT718">
        <v>6.4637333333333302</v>
      </c>
      <c r="FU718">
        <v>6.9037333333333297</v>
      </c>
      <c r="FV718">
        <v>7.3470666666666604</v>
      </c>
      <c r="FW718">
        <v>7.7770666666666601</v>
      </c>
      <c r="FX718">
        <v>8.1803999999999899</v>
      </c>
      <c r="FY718">
        <v>8.5470666666666606</v>
      </c>
      <c r="FZ718">
        <v>8.9170666666666598</v>
      </c>
      <c r="GA718">
        <v>9.1503999999999994</v>
      </c>
      <c r="GB718">
        <v>9.2570666666666597</v>
      </c>
      <c r="GC718">
        <v>9.2837333333333305</v>
      </c>
      <c r="GD718">
        <v>9.2503999999999902</v>
      </c>
      <c r="GE718">
        <v>9.2070666666666607</v>
      </c>
      <c r="GF718">
        <v>9.1137333333333306</v>
      </c>
      <c r="GG718">
        <v>8.8903999999999996</v>
      </c>
      <c r="GH718">
        <v>8.5003999999999902</v>
      </c>
      <c r="GI718">
        <v>8.0270666666666592</v>
      </c>
      <c r="GJ718">
        <v>7.5003999999999902</v>
      </c>
      <c r="GK718">
        <v>7.0070666666666597</v>
      </c>
      <c r="GL718">
        <v>6.5303999999999904</v>
      </c>
      <c r="GM718">
        <v>6.09039999999999</v>
      </c>
      <c r="GN718">
        <v>5.6403999999999899</v>
      </c>
      <c r="GO718">
        <v>5.1637333333333304</v>
      </c>
      <c r="GP718">
        <v>4.7804000000000002</v>
      </c>
      <c r="GQ718">
        <v>4.4537333333333304</v>
      </c>
      <c r="GR718">
        <v>4.1503999999999897</v>
      </c>
      <c r="GS718">
        <v>3.86706666666666</v>
      </c>
      <c r="GT718">
        <v>3.57039999999999</v>
      </c>
      <c r="GU718">
        <v>3.26039999999999</v>
      </c>
      <c r="GV718">
        <v>2.9037333333333302</v>
      </c>
      <c r="GW718">
        <v>2.4970666666666599</v>
      </c>
      <c r="GX718">
        <v>2.03039999999999</v>
      </c>
      <c r="GY718">
        <v>1.5637333333333301</v>
      </c>
      <c r="GZ718">
        <v>1.0937333333333299</v>
      </c>
      <c r="HA718">
        <v>0.62373333333333203</v>
      </c>
      <c r="HB718">
        <v>0.13039999999999799</v>
      </c>
      <c r="HC718">
        <v>-0.45293333333333502</v>
      </c>
      <c r="HD718">
        <v>-1.1062666666666601</v>
      </c>
      <c r="HE718">
        <v>-1.8662666666666601</v>
      </c>
      <c r="HF718">
        <v>-2.7329333333333299</v>
      </c>
      <c r="HG718">
        <v>-3.6162666666666601</v>
      </c>
      <c r="HH718">
        <v>-4.3596000000000004</v>
      </c>
      <c r="HI718">
        <v>-4.8462666666666596</v>
      </c>
      <c r="HJ718">
        <v>-5.1329333333333302</v>
      </c>
      <c r="HK718">
        <v>-5.3296000000000001</v>
      </c>
      <c r="HL718">
        <v>-5.5296000000000003</v>
      </c>
      <c r="HM718">
        <v>-5.8162666666666603</v>
      </c>
      <c r="HN718">
        <v>-6.1729333333333303</v>
      </c>
      <c r="HO718">
        <v>-6.4829333333333299</v>
      </c>
      <c r="HP718">
        <v>-6.78626666666666</v>
      </c>
      <c r="HQ718">
        <v>-7.1062666666666603</v>
      </c>
      <c r="HR718">
        <v>-7.3962666666666603</v>
      </c>
      <c r="HS718">
        <v>-7.6229333333333296</v>
      </c>
      <c r="HT718">
        <v>-7.8029333333333302</v>
      </c>
      <c r="HU718">
        <v>-7.8629333333333298</v>
      </c>
      <c r="HV718">
        <v>-7.7662666666666604</v>
      </c>
      <c r="HW718">
        <v>-7.5329333333333297</v>
      </c>
      <c r="HX718">
        <v>-7.2362666666666602</v>
      </c>
      <c r="HY718">
        <v>-6.9596</v>
      </c>
      <c r="HZ718">
        <v>-6.7396000000000003</v>
      </c>
      <c r="IA718">
        <v>-6.4596</v>
      </c>
      <c r="IB718">
        <v>-6.0995999999999899</v>
      </c>
      <c r="IC718">
        <v>-5.7262666666666604</v>
      </c>
      <c r="ID718">
        <v>-5.3562666666666603</v>
      </c>
      <c r="IE718">
        <v>-5.0995999999999997</v>
      </c>
      <c r="IF718">
        <v>-4.9295999999999998</v>
      </c>
      <c r="IG718">
        <v>-4.8696000000000002</v>
      </c>
      <c r="IH718">
        <v>-4.8229333333333297</v>
      </c>
      <c r="II718">
        <v>-4.7896000000000001</v>
      </c>
      <c r="IJ718">
        <v>-4.7362666666666602</v>
      </c>
      <c r="IK718">
        <v>-4.6795999999999998</v>
      </c>
      <c r="IL718">
        <v>-4.5462666666666598</v>
      </c>
      <c r="IM718">
        <v>-4.3962666666666603</v>
      </c>
      <c r="IN718">
        <v>-4.1395999999999997</v>
      </c>
      <c r="IO718">
        <v>-3.7296</v>
      </c>
      <c r="IP718">
        <v>-3.24626666666666</v>
      </c>
      <c r="IQ718">
        <v>-2.7795999999999998</v>
      </c>
      <c r="IR718">
        <v>-2.4429333333333298</v>
      </c>
      <c r="IS718">
        <v>-2.2096</v>
      </c>
      <c r="IT718">
        <v>-2.0662666666666598</v>
      </c>
      <c r="IU718">
        <v>-2.0295999999999998</v>
      </c>
      <c r="IV718">
        <v>-2.1562666666666601</v>
      </c>
      <c r="IW718">
        <v>-2.4729333333333301</v>
      </c>
      <c r="IX718">
        <v>-3.0029333333333299</v>
      </c>
      <c r="IY718">
        <v>-3.6062666666666598</v>
      </c>
      <c r="IZ718">
        <v>-4.2429333333333297</v>
      </c>
      <c r="JA718">
        <v>-4.9229333333333303</v>
      </c>
      <c r="JB718">
        <v>-5.5595999999999997</v>
      </c>
      <c r="JC718">
        <v>-6.14293333333333</v>
      </c>
      <c r="JD718">
        <v>-6.64293333333333</v>
      </c>
      <c r="JE718">
        <v>-7.0229333333333299</v>
      </c>
      <c r="JF718">
        <v>-7.2362666666666602</v>
      </c>
      <c r="JG718">
        <v>-7.3162666666666603</v>
      </c>
      <c r="JH718">
        <v>-7.3296000000000001</v>
      </c>
      <c r="JI718">
        <v>-7.3662666666666601</v>
      </c>
      <c r="JJ718">
        <v>-7.4496000000000002</v>
      </c>
      <c r="JK718">
        <v>-7.6162666666666601</v>
      </c>
      <c r="JL718">
        <v>-7.9295999999999998</v>
      </c>
      <c r="JM718">
        <v>-8.3029333333333302</v>
      </c>
      <c r="JN718">
        <v>-8.6896000000000004</v>
      </c>
      <c r="JO718">
        <v>-9.0296000000000003</v>
      </c>
      <c r="JP718">
        <v>-9.4029333333333298</v>
      </c>
      <c r="JQ718">
        <v>-9.7696000000000005</v>
      </c>
      <c r="JR718">
        <v>-10.176266666666599</v>
      </c>
      <c r="JS718">
        <v>-10.5762666666666</v>
      </c>
      <c r="JT718">
        <v>-10.9562666666666</v>
      </c>
      <c r="JU718">
        <v>-11.3162666666666</v>
      </c>
      <c r="JV718">
        <v>-11.6896</v>
      </c>
      <c r="JW718">
        <v>-12.0396</v>
      </c>
      <c r="JX718">
        <v>-12.3596</v>
      </c>
      <c r="JY718">
        <v>-12.5762666666666</v>
      </c>
      <c r="JZ718">
        <v>-12.5296</v>
      </c>
      <c r="KA718">
        <v>-12.2296</v>
      </c>
      <c r="KB718">
        <v>-11.6662666666666</v>
      </c>
      <c r="KC718">
        <v>-11.016266666666599</v>
      </c>
      <c r="KD718">
        <v>-10.329599999999999</v>
      </c>
      <c r="KE718">
        <v>-9.7696000000000005</v>
      </c>
      <c r="KF718">
        <v>-9.2062666666666608</v>
      </c>
      <c r="KG718">
        <v>-8.7096</v>
      </c>
      <c r="KH718">
        <v>-8.2662666666666595</v>
      </c>
      <c r="KI718">
        <v>-7.9795999999999996</v>
      </c>
      <c r="KJ718">
        <v>-7.8329333333333304</v>
      </c>
      <c r="KK718">
        <v>-7.8062666666666596</v>
      </c>
      <c r="KL718">
        <v>-7.7262666666666604</v>
      </c>
      <c r="KM718">
        <v>-7.5162666666666604</v>
      </c>
      <c r="KN718">
        <v>-7.2096</v>
      </c>
      <c r="KO718">
        <v>-6.7762666666666602</v>
      </c>
      <c r="KP718">
        <v>-6.2695999999999898</v>
      </c>
      <c r="KQ718">
        <v>-5.7162666666666597</v>
      </c>
      <c r="KR718">
        <v>-5.2062666666666599</v>
      </c>
      <c r="KS718">
        <v>-4.8395999999999999</v>
      </c>
      <c r="KT718">
        <v>-4.5729333333333297</v>
      </c>
      <c r="KU718">
        <v>-4.3362666666666598</v>
      </c>
      <c r="KV718">
        <v>-4.0796000000000001</v>
      </c>
      <c r="KW718">
        <v>-3.7496</v>
      </c>
      <c r="KX718">
        <v>-3.3362666666666598</v>
      </c>
      <c r="KY718">
        <v>-2.8829333333333298</v>
      </c>
      <c r="KZ718">
        <v>-2.44959999999999</v>
      </c>
      <c r="LA718">
        <v>-2.0229333333333299</v>
      </c>
      <c r="LB718">
        <v>-1.6095999999999999</v>
      </c>
      <c r="LC718">
        <v>-1.1262666666666601</v>
      </c>
      <c r="LD718">
        <v>-0.64626666666666699</v>
      </c>
      <c r="LE718">
        <v>-0.26293333333333502</v>
      </c>
      <c r="LF718">
        <v>-1.6266666666668001E-2</v>
      </c>
      <c r="LG718">
        <v>6.3733333333331602E-2</v>
      </c>
      <c r="LH718">
        <v>0.107066666666666</v>
      </c>
      <c r="LI718">
        <v>0.153733333333332</v>
      </c>
      <c r="LJ718">
        <v>0.30373333333333202</v>
      </c>
      <c r="LK718">
        <v>0.51706666666666401</v>
      </c>
      <c r="LL718">
        <v>0.78706666666666603</v>
      </c>
      <c r="LM718">
        <v>0.96706666666666496</v>
      </c>
      <c r="LN718">
        <v>1.0304</v>
      </c>
      <c r="LO718">
        <v>1.10706666666666</v>
      </c>
      <c r="LP718">
        <v>1.2270666666666601</v>
      </c>
      <c r="LQ718">
        <v>1.46373333333333</v>
      </c>
      <c r="LR718">
        <v>1.6970666666666601</v>
      </c>
      <c r="LS718">
        <v>1.9503999999999899</v>
      </c>
      <c r="LT718">
        <v>2.1437333333333299</v>
      </c>
      <c r="LU718">
        <v>2.3437333333333301</v>
      </c>
      <c r="LV718">
        <v>2.5537333333333301</v>
      </c>
      <c r="LW718">
        <v>2.7870666666666599</v>
      </c>
      <c r="LX718">
        <v>3.0203999999999902</v>
      </c>
      <c r="LY718">
        <v>3.26039999999999</v>
      </c>
      <c r="LZ718">
        <v>3.5170666666666599</v>
      </c>
      <c r="MA718">
        <v>3.7703999999999902</v>
      </c>
      <c r="MB718">
        <v>3.9570666666666598</v>
      </c>
      <c r="MC718">
        <v>4.0803999999999903</v>
      </c>
      <c r="MD718">
        <v>4.1670666666666598</v>
      </c>
      <c r="ME718">
        <v>4.2103999999999902</v>
      </c>
      <c r="MF718">
        <v>4.1670666666666598</v>
      </c>
      <c r="MG718">
        <v>4.0703999999999896</v>
      </c>
      <c r="MH718">
        <v>3.93373333333333</v>
      </c>
      <c r="MI718">
        <v>3.7670666666666599</v>
      </c>
      <c r="MJ718">
        <v>3.57706666666666</v>
      </c>
      <c r="MK718">
        <v>3.30039999999999</v>
      </c>
      <c r="ML718">
        <v>2.9403999999999901</v>
      </c>
      <c r="MM718">
        <v>2.51039999999999</v>
      </c>
      <c r="MN718">
        <v>1.9903999999999999</v>
      </c>
      <c r="MO718">
        <v>1.4870666666666601</v>
      </c>
      <c r="MP718">
        <v>1.07039999999999</v>
      </c>
      <c r="MQ718">
        <v>0.68039999999999901</v>
      </c>
      <c r="MR718">
        <v>0.28039999999999898</v>
      </c>
      <c r="MS718">
        <v>-0.116266666666667</v>
      </c>
      <c r="MT718">
        <v>-0.42293333333333399</v>
      </c>
      <c r="MU718">
        <v>-0.58626666666666705</v>
      </c>
      <c r="MV718">
        <v>-0.656266666666668</v>
      </c>
      <c r="MW718">
        <v>-0.68959999999999899</v>
      </c>
      <c r="MX718">
        <v>-0.68626666666666802</v>
      </c>
      <c r="MY718">
        <v>-0.75293333333333401</v>
      </c>
      <c r="MZ718">
        <v>-0.89626666666666799</v>
      </c>
      <c r="NA718">
        <v>-1.10293333333333</v>
      </c>
      <c r="NB718">
        <v>-1.30626666666666</v>
      </c>
      <c r="NC718">
        <v>-1.4996</v>
      </c>
      <c r="ND718">
        <v>-1.5429333333333299</v>
      </c>
      <c r="NE718">
        <v>-1.53626666666666</v>
      </c>
      <c r="NF718">
        <v>-1.4796</v>
      </c>
      <c r="NG718">
        <v>-1.4829333333333301</v>
      </c>
      <c r="NH718">
        <v>-1.4929333333333299</v>
      </c>
      <c r="NI718">
        <v>-1.4462666666666599</v>
      </c>
      <c r="NJ718">
        <v>-1.2296</v>
      </c>
      <c r="NK718">
        <v>-0.91960000000000097</v>
      </c>
      <c r="NL718">
        <v>-0.66293333333333404</v>
      </c>
      <c r="NM718">
        <v>-0.49960000000000099</v>
      </c>
      <c r="NN718">
        <v>-0.38626666666666598</v>
      </c>
      <c r="NO718">
        <v>-0.23626666666666801</v>
      </c>
      <c r="NP718">
        <v>9.7066666666667106E-2</v>
      </c>
      <c r="NQ718">
        <v>0.53039999999999898</v>
      </c>
      <c r="NR718">
        <v>0.95706666666666396</v>
      </c>
      <c r="NS718">
        <v>1.31039999999999</v>
      </c>
      <c r="NT718">
        <v>1.48373333333333</v>
      </c>
      <c r="NU718">
        <v>1.4603999999999899</v>
      </c>
      <c r="NV718">
        <v>1.35706666666666</v>
      </c>
      <c r="NW718">
        <v>1.11706666666666</v>
      </c>
      <c r="NX718">
        <v>0.85039999999999805</v>
      </c>
      <c r="NY718">
        <v>0.56039999999999901</v>
      </c>
      <c r="NZ718">
        <v>0.39039999999999803</v>
      </c>
      <c r="OA718">
        <v>0.37039999999999901</v>
      </c>
      <c r="OB718">
        <v>0.42373333333333202</v>
      </c>
      <c r="OC718">
        <v>0.49373333333333103</v>
      </c>
      <c r="OD718">
        <v>0.63373333333333204</v>
      </c>
      <c r="OE718">
        <v>0.74706666666666599</v>
      </c>
      <c r="OF718">
        <v>0.76373333333333204</v>
      </c>
      <c r="OG718">
        <v>0.72039999999999904</v>
      </c>
      <c r="OH718">
        <v>0.64373333333333205</v>
      </c>
      <c r="OI718">
        <v>0.54039999999999899</v>
      </c>
      <c r="OJ718">
        <v>0.38373333333333298</v>
      </c>
      <c r="OK718">
        <v>0.17706666666666401</v>
      </c>
      <c r="OL718">
        <v>-0.1196</v>
      </c>
      <c r="OM718">
        <v>-0.47960000000000103</v>
      </c>
      <c r="ON718">
        <v>-0.88293333333333401</v>
      </c>
      <c r="OO718">
        <v>-1.2229333333333301</v>
      </c>
      <c r="OP718">
        <v>-1.5529333333333299</v>
      </c>
      <c r="OQ718">
        <v>-1.8662666666666601</v>
      </c>
      <c r="OR718">
        <v>-2.1396000000000002</v>
      </c>
      <c r="OS718">
        <v>-2.3229333333333302</v>
      </c>
      <c r="OT718">
        <v>-2.4329333333333301</v>
      </c>
      <c r="OU718">
        <v>-2.5095999999999998</v>
      </c>
      <c r="OV718">
        <v>-2.6562666666666601</v>
      </c>
      <c r="OW718">
        <v>-2.7629333333333301</v>
      </c>
      <c r="OX718">
        <v>-2.9262666666666601</v>
      </c>
      <c r="OY718">
        <v>-3.1496</v>
      </c>
      <c r="OZ718">
        <v>-3.4462666666666602</v>
      </c>
      <c r="PA718">
        <v>-3.6462666666666599</v>
      </c>
      <c r="PB718">
        <v>-3.7795999999999998</v>
      </c>
      <c r="PC718">
        <v>-3.7829333333333302</v>
      </c>
      <c r="PD718">
        <v>-3.7429333333333301</v>
      </c>
      <c r="PE718">
        <v>-3.6496</v>
      </c>
      <c r="PF718">
        <v>-3.6862666666666599</v>
      </c>
      <c r="PG718">
        <v>-3.6929333333333298</v>
      </c>
      <c r="PH718">
        <v>-3.7995999999999999</v>
      </c>
      <c r="PI718">
        <v>-3.89293333333333</v>
      </c>
      <c r="PJ718">
        <v>-3.9096000000000002</v>
      </c>
      <c r="PK718">
        <v>-3.8296000000000001</v>
      </c>
      <c r="PL718">
        <v>-3.6729333333333298</v>
      </c>
      <c r="PM718">
        <v>-3.4796</v>
      </c>
      <c r="PN718">
        <v>-3.2496</v>
      </c>
      <c r="PO718">
        <v>-2.9462666666666602</v>
      </c>
      <c r="PP718">
        <v>-2.5596000000000001</v>
      </c>
      <c r="PQ718">
        <v>-2.10293333333333</v>
      </c>
      <c r="PR718">
        <v>-1.6896</v>
      </c>
      <c r="PS718">
        <v>-1.29626666666666</v>
      </c>
      <c r="PT718">
        <v>-0.93960000000000099</v>
      </c>
      <c r="PU718">
        <v>-0.59626666666666805</v>
      </c>
      <c r="PV718">
        <v>-0.33960000000000001</v>
      </c>
      <c r="PW718">
        <v>-0.17293333333333399</v>
      </c>
      <c r="PX718">
        <v>-0.116266666666667</v>
      </c>
      <c r="PY718">
        <v>-5.9600000000001603E-2</v>
      </c>
      <c r="PZ718">
        <v>3.0399999999998199E-2</v>
      </c>
      <c r="QA718">
        <v>0.200399999999999</v>
      </c>
      <c r="QB718">
        <v>0.41039999999999899</v>
      </c>
      <c r="QC718">
        <v>0.61373333333333202</v>
      </c>
      <c r="QD718">
        <v>0.77039999999999798</v>
      </c>
      <c r="QE718">
        <v>0.920399999999999</v>
      </c>
      <c r="QF718">
        <v>1.11706666666666</v>
      </c>
      <c r="QG718">
        <v>1.31039999999999</v>
      </c>
      <c r="QH718">
        <v>1.5337333333333301</v>
      </c>
      <c r="QI718">
        <v>1.77039999999999</v>
      </c>
      <c r="QJ718">
        <v>2.0037333333333298</v>
      </c>
      <c r="QK718">
        <v>2.15706666666666</v>
      </c>
      <c r="QL718">
        <v>2.2503999999999902</v>
      </c>
      <c r="QM718">
        <v>2.2470666666666599</v>
      </c>
      <c r="QN718">
        <v>2.2537333333333298</v>
      </c>
      <c r="QO718">
        <v>2.20373333333333</v>
      </c>
      <c r="QP718">
        <v>2.1103999999999901</v>
      </c>
      <c r="QQ718">
        <v>1.9037333333333299</v>
      </c>
      <c r="QR718">
        <v>1.5670666666666599</v>
      </c>
      <c r="QS718">
        <v>1.1870666666666601</v>
      </c>
      <c r="QT718">
        <v>0.78373333333333095</v>
      </c>
      <c r="QU718">
        <v>0.45373333333332999</v>
      </c>
      <c r="QV718">
        <v>0.317066666666666</v>
      </c>
      <c r="QW718">
        <v>0.34706666666666502</v>
      </c>
      <c r="QX718">
        <v>0.42706666666666399</v>
      </c>
      <c r="QY718">
        <v>0.53039999999999898</v>
      </c>
      <c r="QZ718">
        <v>0.54039999999999899</v>
      </c>
      <c r="RA718">
        <v>0.403733333333332</v>
      </c>
      <c r="RB718">
        <v>0.19373333333333301</v>
      </c>
      <c r="RC718">
        <v>4.0399999999998298E-2</v>
      </c>
      <c r="RD718">
        <v>-0.15960000000000099</v>
      </c>
      <c r="RE718">
        <v>-0.466266666666667</v>
      </c>
      <c r="RF718">
        <v>-0.87960000000000105</v>
      </c>
      <c r="RG718">
        <v>-1.3862666666666601</v>
      </c>
      <c r="RH718">
        <v>-1.9796</v>
      </c>
      <c r="RI718">
        <v>-2.6562666666666601</v>
      </c>
      <c r="RJ718">
        <v>-3.3762666666666599</v>
      </c>
      <c r="RK718">
        <v>-4.0829333333333304</v>
      </c>
      <c r="RL718">
        <v>-4.7029333333333296</v>
      </c>
      <c r="RM718">
        <v>-5.2729333333333299</v>
      </c>
      <c r="RN718">
        <v>-5.7129333333333303</v>
      </c>
      <c r="RO718">
        <v>-6.0396000000000001</v>
      </c>
      <c r="RP718">
        <v>-6.3495999999999997</v>
      </c>
      <c r="RQ718">
        <v>-6.5696000000000003</v>
      </c>
      <c r="RR718">
        <v>-6.6929333333333298</v>
      </c>
      <c r="RS718">
        <v>-6.81293333333333</v>
      </c>
      <c r="RT718">
        <v>-6.8196000000000003</v>
      </c>
      <c r="RU718">
        <v>-6.77626666666667</v>
      </c>
      <c r="RV718">
        <v>-6.56293333333333</v>
      </c>
      <c r="RW718">
        <v>-6.2396000000000003</v>
      </c>
      <c r="RX718">
        <v>-5.7995999999999999</v>
      </c>
      <c r="RY718">
        <v>-5.2896000000000001</v>
      </c>
      <c r="RZ718">
        <v>-4.8296000000000001</v>
      </c>
      <c r="SA718">
        <v>-4.4496000000000002</v>
      </c>
      <c r="SB718">
        <v>-4.2162666666666597</v>
      </c>
      <c r="SC718">
        <v>-4.0662666666666603</v>
      </c>
      <c r="SD718">
        <v>-4.03626666666666</v>
      </c>
      <c r="SE718">
        <v>-3.9829333333333299</v>
      </c>
      <c r="SF718">
        <v>-3.9229333333333298</v>
      </c>
      <c r="SG718">
        <v>-3.8229333333333302</v>
      </c>
      <c r="SH718">
        <v>-3.62293333333333</v>
      </c>
      <c r="SI718">
        <v>-3.3395999999999999</v>
      </c>
      <c r="SJ718">
        <v>-3.0329333333333302</v>
      </c>
      <c r="SK718">
        <v>-2.7429333333333301</v>
      </c>
      <c r="SL718">
        <v>-2.47626666666666</v>
      </c>
      <c r="SM718">
        <v>-2.1362666666666601</v>
      </c>
      <c r="SN718">
        <v>-1.6929333333333301</v>
      </c>
      <c r="SO718">
        <v>-1.1562666666666599</v>
      </c>
      <c r="SP718">
        <v>-0.466266666666667</v>
      </c>
      <c r="SQ718">
        <v>0.227066666666665</v>
      </c>
      <c r="SR718">
        <v>0.93706666666666605</v>
      </c>
      <c r="SS718">
        <v>1.59039999999999</v>
      </c>
      <c r="ST718">
        <v>2.1603999999999899</v>
      </c>
      <c r="SU718">
        <v>2.6070666666666602</v>
      </c>
      <c r="SV718">
        <v>2.92706666666666</v>
      </c>
      <c r="SW718">
        <v>3.1137333333333301</v>
      </c>
      <c r="SX718">
        <v>3.1870666666666598</v>
      </c>
      <c r="SY718">
        <v>3.1703999999999901</v>
      </c>
      <c r="SZ718">
        <v>3.1437333333333299</v>
      </c>
      <c r="TA718">
        <v>3.18373333333333</v>
      </c>
      <c r="TB718">
        <v>3.3170666666666602</v>
      </c>
      <c r="TC718">
        <v>3.5037333333333298</v>
      </c>
      <c r="TD718">
        <v>3.8437333333333301</v>
      </c>
      <c r="TE718">
        <v>4.2837333333333296</v>
      </c>
      <c r="TF718">
        <v>4.8703999999999903</v>
      </c>
      <c r="TG718">
        <v>5.4403999999999897</v>
      </c>
      <c r="TH718">
        <v>5.9503999999999904</v>
      </c>
      <c r="TI718">
        <v>6.4103999999999903</v>
      </c>
      <c r="TJ718">
        <v>6.8337333333333303</v>
      </c>
      <c r="TK718">
        <v>7.1670666666666598</v>
      </c>
      <c r="TL718">
        <v>7.4970666666666599</v>
      </c>
      <c r="TM718">
        <v>7.7504</v>
      </c>
      <c r="TN718">
        <v>7.9570666666666598</v>
      </c>
      <c r="TO718">
        <v>8.0503999999999891</v>
      </c>
      <c r="TP718">
        <v>8.0037333333333294</v>
      </c>
      <c r="TQ718">
        <v>7.8403999999999998</v>
      </c>
      <c r="TR718">
        <v>7.6670666666666598</v>
      </c>
      <c r="TS718">
        <v>7.51373333333333</v>
      </c>
      <c r="TT718">
        <v>7.3603999999999896</v>
      </c>
      <c r="TU718">
        <v>7.1870666666666603</v>
      </c>
      <c r="TV718">
        <v>6.9903999999999904</v>
      </c>
      <c r="TW718">
        <v>6.8203999999999896</v>
      </c>
      <c r="TX718">
        <v>6.7170666666666596</v>
      </c>
      <c r="TY718">
        <v>6.7370666666666601</v>
      </c>
      <c r="TZ718">
        <v>6.9303999999999899</v>
      </c>
      <c r="UA718">
        <v>7.1970666666666601</v>
      </c>
      <c r="UB718">
        <v>7.5003999999999902</v>
      </c>
      <c r="UC718">
        <v>7.76039999999999</v>
      </c>
      <c r="UD718">
        <v>8.0270666666666592</v>
      </c>
      <c r="UE718">
        <v>8.22373333333333</v>
      </c>
      <c r="UF718">
        <v>8.3937333333333299</v>
      </c>
      <c r="UG718">
        <v>8.4837333333333298</v>
      </c>
      <c r="UH718">
        <v>8.4670666666666605</v>
      </c>
      <c r="UI718">
        <v>8.3070666666666604</v>
      </c>
      <c r="UJ718">
        <v>8.1537333333333297</v>
      </c>
      <c r="UK718">
        <v>8.1004000000000005</v>
      </c>
      <c r="UL718">
        <v>8.1070666666666593</v>
      </c>
      <c r="UM718">
        <v>8.1137333333333306</v>
      </c>
      <c r="UN718">
        <v>8.1637333333333295</v>
      </c>
      <c r="UO718">
        <v>8.3037333333333301</v>
      </c>
      <c r="UP718">
        <v>8.4970666666666599</v>
      </c>
      <c r="UQ718">
        <v>8.5937333333333292</v>
      </c>
      <c r="UR718">
        <v>8.4270666666666596</v>
      </c>
      <c r="US718">
        <v>8.0737333333333297</v>
      </c>
      <c r="UT718">
        <v>7.6503999999999897</v>
      </c>
      <c r="UU718">
        <v>7.1770666666666596</v>
      </c>
      <c r="UV718">
        <v>6.7570666666666597</v>
      </c>
    </row>
    <row r="719" spans="1:568" x14ac:dyDescent="0.55000000000000004">
      <c r="A719" t="str">
        <f>+IFERROR(VLOOKUP(df_norm[[#This Row],[Sujeto_x]],particip_x_grupo[],2,0),"REVISAR")</f>
        <v>Grupo emoción</v>
      </c>
      <c r="B719">
        <v>717</v>
      </c>
      <c r="C719" t="s">
        <v>34</v>
      </c>
      <c r="D719" t="s">
        <v>27</v>
      </c>
      <c r="E719" t="s">
        <v>13</v>
      </c>
      <c r="F719" t="s">
        <v>9</v>
      </c>
      <c r="G719">
        <v>3.25579999999999</v>
      </c>
      <c r="H719">
        <v>3.0257999999999998</v>
      </c>
      <c r="I719">
        <v>2.8557999999999999</v>
      </c>
      <c r="J719">
        <v>2.8124666666666598</v>
      </c>
      <c r="K719">
        <v>2.8957999999999999</v>
      </c>
      <c r="L719">
        <v>3.0358000000000001</v>
      </c>
      <c r="M719">
        <v>3.1991333333333301</v>
      </c>
      <c r="N719">
        <v>3.2791333333333301</v>
      </c>
      <c r="O719">
        <v>3.2424666666666599</v>
      </c>
      <c r="P719">
        <v>3.0657999999999999</v>
      </c>
      <c r="Q719">
        <v>2.7691333333333299</v>
      </c>
      <c r="R719">
        <v>2.3324666666666598</v>
      </c>
      <c r="S719">
        <v>1.8557999999999999</v>
      </c>
      <c r="T719">
        <v>1.3724666666666601</v>
      </c>
      <c r="U719">
        <v>0.94913333333333405</v>
      </c>
      <c r="V719">
        <v>0.61913333333333398</v>
      </c>
      <c r="W719">
        <v>0.31580000000000102</v>
      </c>
      <c r="X719">
        <v>9.2466666666667599E-2</v>
      </c>
      <c r="Y719">
        <v>-6.4199999999999299E-2</v>
      </c>
      <c r="Z719">
        <v>-0.187533333333332</v>
      </c>
      <c r="AA719">
        <v>-0.32419999999999899</v>
      </c>
      <c r="AB719">
        <v>-0.497533333333332</v>
      </c>
      <c r="AC719">
        <v>-0.67086666666666495</v>
      </c>
      <c r="AD719">
        <v>-0.774199999999998</v>
      </c>
      <c r="AE719">
        <v>-0.87753333333333094</v>
      </c>
      <c r="AF719">
        <v>-0.99086666666666601</v>
      </c>
      <c r="AG719">
        <v>-1.0875333333333299</v>
      </c>
      <c r="AH719">
        <v>-1.12086666666666</v>
      </c>
      <c r="AI719">
        <v>-1.1041999999999901</v>
      </c>
      <c r="AJ719">
        <v>-1.0941999999999901</v>
      </c>
      <c r="AK719">
        <v>-1.1641999999999899</v>
      </c>
      <c r="AL719">
        <v>-1.3175333333333299</v>
      </c>
      <c r="AM719">
        <v>-1.5308666666666599</v>
      </c>
      <c r="AN719">
        <v>-1.6641999999999899</v>
      </c>
      <c r="AO719">
        <v>-1.7208666666666601</v>
      </c>
      <c r="AP719">
        <v>-1.66753333333333</v>
      </c>
      <c r="AQ719">
        <v>-1.61086666666666</v>
      </c>
      <c r="AR719">
        <v>-1.51419999999999</v>
      </c>
      <c r="AS719">
        <v>-1.39086666666666</v>
      </c>
      <c r="AT719">
        <v>-1.3175333333333299</v>
      </c>
      <c r="AU719">
        <v>-1.30419999999999</v>
      </c>
      <c r="AV719">
        <v>-1.32086666666666</v>
      </c>
      <c r="AW719">
        <v>-1.35086666666666</v>
      </c>
      <c r="AX719">
        <v>-1.40753333333333</v>
      </c>
      <c r="AY719">
        <v>-1.45753333333333</v>
      </c>
      <c r="AZ719">
        <v>-1.6075333333333299</v>
      </c>
      <c r="BA719">
        <v>-1.8441999999999901</v>
      </c>
      <c r="BB719">
        <v>-2.0675333333333299</v>
      </c>
      <c r="BC719">
        <v>-2.3208666666666602</v>
      </c>
      <c r="BD719">
        <v>-2.60086666666666</v>
      </c>
      <c r="BE719">
        <v>-2.9008666666666598</v>
      </c>
      <c r="BF719">
        <v>-3.20753333333333</v>
      </c>
      <c r="BG719">
        <v>-3.4041999999999901</v>
      </c>
      <c r="BH719">
        <v>-3.47419999999999</v>
      </c>
      <c r="BI719">
        <v>-3.6108666666666598</v>
      </c>
      <c r="BJ719">
        <v>-3.8675333333333302</v>
      </c>
      <c r="BK719">
        <v>-4.2341999999999897</v>
      </c>
      <c r="BL719">
        <v>-4.6041999999999899</v>
      </c>
      <c r="BM719">
        <v>-4.8875333333333302</v>
      </c>
      <c r="BN719">
        <v>-5.1041999999999996</v>
      </c>
      <c r="BO719">
        <v>-5.2842000000000002</v>
      </c>
      <c r="BP719">
        <v>-5.4275333333333302</v>
      </c>
      <c r="BQ719">
        <v>-5.4708666666666597</v>
      </c>
      <c r="BR719">
        <v>-5.4341999999999997</v>
      </c>
      <c r="BS719">
        <v>-5.4075333333333298</v>
      </c>
      <c r="BT719">
        <v>-5.4641999999999999</v>
      </c>
      <c r="BU719">
        <v>-5.5475333333333303</v>
      </c>
      <c r="BV719">
        <v>-5.5908666666666598</v>
      </c>
      <c r="BW719">
        <v>-5.5908666666666598</v>
      </c>
      <c r="BX719">
        <v>-5.5908666666666598</v>
      </c>
      <c r="BY719">
        <v>-5.6108666666666602</v>
      </c>
      <c r="BZ719">
        <v>-5.6608666666666601</v>
      </c>
      <c r="CA719">
        <v>-5.6142000000000003</v>
      </c>
      <c r="CB719">
        <v>-5.4741999999999997</v>
      </c>
      <c r="CC719">
        <v>-5.2408666666666601</v>
      </c>
      <c r="CD719">
        <v>-5.0008666666666599</v>
      </c>
      <c r="CE719">
        <v>-4.8241999999999896</v>
      </c>
      <c r="CF719">
        <v>-4.72419999999999</v>
      </c>
      <c r="CG719">
        <v>-4.62086666666666</v>
      </c>
      <c r="CH719">
        <v>-4.5475333333333303</v>
      </c>
      <c r="CI719">
        <v>-4.4175333333333304</v>
      </c>
      <c r="CJ719">
        <v>-4.3775333333333304</v>
      </c>
      <c r="CK719">
        <v>-4.4575333333333296</v>
      </c>
      <c r="CL719">
        <v>-4.6508666666666603</v>
      </c>
      <c r="CM719">
        <v>-4.9108666666666601</v>
      </c>
      <c r="CN719">
        <v>-5.1175333333333297</v>
      </c>
      <c r="CO719">
        <v>-5.2575333333333303</v>
      </c>
      <c r="CP719">
        <v>-5.3108666666666604</v>
      </c>
      <c r="CQ719">
        <v>-5.2308666666666603</v>
      </c>
      <c r="CR719">
        <v>-5.0875333333333304</v>
      </c>
      <c r="CS719">
        <v>-4.8675333333333297</v>
      </c>
      <c r="CT719">
        <v>-4.7308666666666603</v>
      </c>
      <c r="CU719">
        <v>-4.7008666666666601</v>
      </c>
      <c r="CV719">
        <v>-4.7641999999999998</v>
      </c>
      <c r="CW719">
        <v>-4.8808666666666598</v>
      </c>
      <c r="CX719">
        <v>-5.0108666666666597</v>
      </c>
      <c r="CY719">
        <v>-5.1175333333333297</v>
      </c>
      <c r="CZ719">
        <v>-5.2441999999999904</v>
      </c>
      <c r="DA719">
        <v>-5.4108666666666601</v>
      </c>
      <c r="DB719">
        <v>-5.58086666666666</v>
      </c>
      <c r="DC719">
        <v>-5.7408666666666601</v>
      </c>
      <c r="DD719">
        <v>-5.8441999999999998</v>
      </c>
      <c r="DE719">
        <v>-5.9275333333333302</v>
      </c>
      <c r="DF719">
        <v>-6.0475333333333303</v>
      </c>
      <c r="DG719">
        <v>-6.2075333333333296</v>
      </c>
      <c r="DH719">
        <v>-6.4608666666666599</v>
      </c>
      <c r="DI719">
        <v>-6.7842000000000002</v>
      </c>
      <c r="DJ719">
        <v>-7.1675333333333304</v>
      </c>
      <c r="DK719">
        <v>-7.5375333333333296</v>
      </c>
      <c r="DL719">
        <v>-7.8841999999999901</v>
      </c>
      <c r="DM719">
        <v>-8.1875333333333309</v>
      </c>
      <c r="DN719">
        <v>-8.4441999999999897</v>
      </c>
      <c r="DO719">
        <v>-8.7108666666666608</v>
      </c>
      <c r="DP719">
        <v>-8.9608666666666608</v>
      </c>
      <c r="DQ719">
        <v>-9.1875333333333309</v>
      </c>
      <c r="DR719">
        <v>-9.4475333333333307</v>
      </c>
      <c r="DS719">
        <v>-9.7441999999999904</v>
      </c>
      <c r="DT719">
        <v>-10.1175333333333</v>
      </c>
      <c r="DU719">
        <v>-10.3875333333333</v>
      </c>
      <c r="DV719">
        <v>-10.5408666666666</v>
      </c>
      <c r="DW719">
        <v>-10.6275333333333</v>
      </c>
      <c r="DX719">
        <v>-10.7242</v>
      </c>
      <c r="DY719">
        <v>-10.700866666666601</v>
      </c>
      <c r="DZ719">
        <v>-10.610866666666601</v>
      </c>
      <c r="EA719">
        <v>-10.4575333333333</v>
      </c>
      <c r="EB719">
        <v>-10.347533333333301</v>
      </c>
      <c r="EC719">
        <v>-10.350866666666599</v>
      </c>
      <c r="ED719">
        <v>-10.4075333333333</v>
      </c>
      <c r="EE719">
        <v>-10.577533333333299</v>
      </c>
      <c r="EF719">
        <v>-10.770866666666601</v>
      </c>
      <c r="EG719">
        <v>-10.9841999999999</v>
      </c>
      <c r="EH719">
        <v>-11.164199999999999</v>
      </c>
      <c r="EI719">
        <v>-11.2341999999999</v>
      </c>
      <c r="EJ719">
        <v>-11.1408666666666</v>
      </c>
      <c r="EK719">
        <v>-10.920866666666599</v>
      </c>
      <c r="EL719">
        <v>-10.684199999999899</v>
      </c>
      <c r="EM719">
        <v>-10.520866666666601</v>
      </c>
      <c r="EN719">
        <v>-10.4842</v>
      </c>
      <c r="EO719">
        <v>-10.5342</v>
      </c>
      <c r="EP719">
        <v>-10.6608666666666</v>
      </c>
      <c r="EQ719">
        <v>-10.8175333333333</v>
      </c>
      <c r="ER719">
        <v>-10.9675333333333</v>
      </c>
      <c r="ES719">
        <v>-11.0608666666666</v>
      </c>
      <c r="ET719">
        <v>-11.120866666666601</v>
      </c>
      <c r="EU719">
        <v>-11.0575333333333</v>
      </c>
      <c r="EV719">
        <v>-10.944199999999899</v>
      </c>
      <c r="EW719">
        <v>-10.5808666666666</v>
      </c>
      <c r="EX719">
        <v>-10.017533333333301</v>
      </c>
      <c r="EY719">
        <v>-9.1808666666666596</v>
      </c>
      <c r="EZ719">
        <v>-8.2208666666666605</v>
      </c>
      <c r="FA719">
        <v>-7.2008666666666601</v>
      </c>
      <c r="FB719">
        <v>-6.2308666666666603</v>
      </c>
      <c r="FC719">
        <v>-5.4008666666666603</v>
      </c>
      <c r="FD719">
        <v>-4.6608666666666601</v>
      </c>
      <c r="FE719">
        <v>-4.0341999999999896</v>
      </c>
      <c r="FF719">
        <v>-3.4308666666666601</v>
      </c>
      <c r="FG719">
        <v>-2.8808666666666598</v>
      </c>
      <c r="FH719">
        <v>-2.4441999999999902</v>
      </c>
      <c r="FI719">
        <v>-2.0675333333333299</v>
      </c>
      <c r="FJ719">
        <v>-1.71419999999999</v>
      </c>
      <c r="FK719">
        <v>-1.3375333333333299</v>
      </c>
      <c r="FL719">
        <v>-1.0008666666666599</v>
      </c>
      <c r="FM719">
        <v>-0.68419999999999903</v>
      </c>
      <c r="FN719">
        <v>-0.274199999999999</v>
      </c>
      <c r="FO719">
        <v>0.182466666666665</v>
      </c>
      <c r="FP719">
        <v>0.71580000000000199</v>
      </c>
      <c r="FQ719">
        <v>1.3091333333333299</v>
      </c>
      <c r="FR719">
        <v>1.9024666666666601</v>
      </c>
      <c r="FS719">
        <v>2.5591333333333299</v>
      </c>
      <c r="FT719">
        <v>3.2524666666666602</v>
      </c>
      <c r="FU719">
        <v>3.9591333333333298</v>
      </c>
      <c r="FV719">
        <v>4.6657999999999999</v>
      </c>
      <c r="FW719">
        <v>5.2891333333333304</v>
      </c>
      <c r="FX719">
        <v>5.8757999999999999</v>
      </c>
      <c r="FY719">
        <v>6.4191333333333302</v>
      </c>
      <c r="FZ719">
        <v>6.92913333333333</v>
      </c>
      <c r="GA719">
        <v>7.3857999999999997</v>
      </c>
      <c r="GB719">
        <v>7.7524666666666704</v>
      </c>
      <c r="GC719">
        <v>8.0824666666666598</v>
      </c>
      <c r="GD719">
        <v>8.3524666666666594</v>
      </c>
      <c r="GE719">
        <v>8.5924666666666596</v>
      </c>
      <c r="GF719">
        <v>8.7957999999999998</v>
      </c>
      <c r="GG719">
        <v>8.8557999999999897</v>
      </c>
      <c r="GH719">
        <v>8.8124666666666691</v>
      </c>
      <c r="GI719">
        <v>8.5924666666666702</v>
      </c>
      <c r="GJ719">
        <v>8.3091333333333299</v>
      </c>
      <c r="GK719">
        <v>7.9657999999999998</v>
      </c>
      <c r="GL719">
        <v>7.5824666666666598</v>
      </c>
      <c r="GM719">
        <v>7.1691333333333302</v>
      </c>
      <c r="GN719">
        <v>6.6691333333333302</v>
      </c>
      <c r="GO719">
        <v>6.17913333333333</v>
      </c>
      <c r="GP719">
        <v>5.7991333333333301</v>
      </c>
      <c r="GQ719">
        <v>5.5091333333333301</v>
      </c>
      <c r="GR719">
        <v>5.2624666666666604</v>
      </c>
      <c r="GS719">
        <v>5.0424666666666598</v>
      </c>
      <c r="GT719">
        <v>4.8457999999999997</v>
      </c>
      <c r="GU719">
        <v>4.5857999999999999</v>
      </c>
      <c r="GV719">
        <v>4.2758000000000003</v>
      </c>
      <c r="GW719">
        <v>3.9157999999999999</v>
      </c>
      <c r="GX719">
        <v>3.4891333333333301</v>
      </c>
      <c r="GY719">
        <v>3.05246666666666</v>
      </c>
      <c r="GZ719">
        <v>2.59913333333333</v>
      </c>
      <c r="HA719">
        <v>2.1291333333333302</v>
      </c>
      <c r="HB719">
        <v>1.6457999999999999</v>
      </c>
      <c r="HC719">
        <v>1.1157999999999999</v>
      </c>
      <c r="HD719">
        <v>0.55580000000000196</v>
      </c>
      <c r="HE719">
        <v>-4.75333333333329E-2</v>
      </c>
      <c r="HF719">
        <v>-0.74419999999999797</v>
      </c>
      <c r="HG719">
        <v>-1.43753333333333</v>
      </c>
      <c r="HH719">
        <v>-1.96419999999999</v>
      </c>
      <c r="HI719">
        <v>-2.3075333333333301</v>
      </c>
      <c r="HJ719">
        <v>-2.4241999999999901</v>
      </c>
      <c r="HK719">
        <v>-2.4075333333333302</v>
      </c>
      <c r="HL719">
        <v>-2.4141999999999899</v>
      </c>
      <c r="HM719">
        <v>-2.5208666666666599</v>
      </c>
      <c r="HN719">
        <v>-2.70753333333333</v>
      </c>
      <c r="HO719">
        <v>-2.89753333333333</v>
      </c>
      <c r="HP719">
        <v>-3.12086666666666</v>
      </c>
      <c r="HQ719">
        <v>-3.39753333333333</v>
      </c>
      <c r="HR719">
        <v>-3.7242000000000002</v>
      </c>
      <c r="HS719">
        <v>-4.0042</v>
      </c>
      <c r="HT719">
        <v>-4.2475333333333296</v>
      </c>
      <c r="HU719">
        <v>-4.3208666666666602</v>
      </c>
      <c r="HV719">
        <v>-4.2075333333333296</v>
      </c>
      <c r="HW719">
        <v>-3.9275333333333302</v>
      </c>
      <c r="HX719">
        <v>-3.6308666666666598</v>
      </c>
      <c r="HY719">
        <v>-3.3608666666666598</v>
      </c>
      <c r="HZ719">
        <v>-3.1308666666666598</v>
      </c>
      <c r="IA719">
        <v>-2.9341999999999899</v>
      </c>
      <c r="IB719">
        <v>-2.7308666666666599</v>
      </c>
      <c r="IC719">
        <v>-2.5375333333333301</v>
      </c>
      <c r="ID719">
        <v>-2.4441999999999902</v>
      </c>
      <c r="IE719">
        <v>-2.5008666666666599</v>
      </c>
      <c r="IF719">
        <v>-2.7341999999999902</v>
      </c>
      <c r="IG719">
        <v>-3.0508666666666602</v>
      </c>
      <c r="IH719">
        <v>-3.4275333333333302</v>
      </c>
      <c r="II719">
        <v>-3.7808666666666602</v>
      </c>
      <c r="IJ719">
        <v>-4.1575333333333298</v>
      </c>
      <c r="IK719">
        <v>-4.4575333333333296</v>
      </c>
      <c r="IL719">
        <v>-4.7342000000000004</v>
      </c>
      <c r="IM719">
        <v>-4.8841999999999901</v>
      </c>
      <c r="IN719">
        <v>-4.8808666666666598</v>
      </c>
      <c r="IO719">
        <v>-4.7042000000000002</v>
      </c>
      <c r="IP719">
        <v>-4.3908666666666596</v>
      </c>
      <c r="IQ719">
        <v>-4.0941999999999901</v>
      </c>
      <c r="IR719">
        <v>-3.85086666666666</v>
      </c>
      <c r="IS719">
        <v>-3.7175333333333298</v>
      </c>
      <c r="IT719">
        <v>-3.6808666666666601</v>
      </c>
      <c r="IU719">
        <v>-3.7141999999999902</v>
      </c>
      <c r="IV719">
        <v>-3.89753333333333</v>
      </c>
      <c r="IW719">
        <v>-4.2475333333333296</v>
      </c>
      <c r="IX719">
        <v>-4.6708666666666598</v>
      </c>
      <c r="IY719">
        <v>-5.1175333333333297</v>
      </c>
      <c r="IZ719">
        <v>-5.4608666666666599</v>
      </c>
      <c r="JA719">
        <v>-5.7342000000000004</v>
      </c>
      <c r="JB719">
        <v>-5.9575333333333296</v>
      </c>
      <c r="JC719">
        <v>-6.1408666666666596</v>
      </c>
      <c r="JD719">
        <v>-6.2208666666666597</v>
      </c>
      <c r="JE719">
        <v>-6.2041999999999904</v>
      </c>
      <c r="JF719">
        <v>-6.0608666666666604</v>
      </c>
      <c r="JG719">
        <v>-5.8141999999999996</v>
      </c>
      <c r="JH719">
        <v>-5.5641999999999996</v>
      </c>
      <c r="JI719">
        <v>-5.3575333333333299</v>
      </c>
      <c r="JJ719">
        <v>-5.2175333333333302</v>
      </c>
      <c r="JK719">
        <v>-5.1741999999999999</v>
      </c>
      <c r="JL719">
        <v>-5.2475333333333296</v>
      </c>
      <c r="JM719">
        <v>-5.4075333333333298</v>
      </c>
      <c r="JN719">
        <v>-5.5908666666666598</v>
      </c>
      <c r="JO719">
        <v>-5.7575333333333303</v>
      </c>
      <c r="JP719">
        <v>-5.9075333333333298</v>
      </c>
      <c r="JQ719">
        <v>-6.0375333333333296</v>
      </c>
      <c r="JR719">
        <v>-6.1741999999999999</v>
      </c>
      <c r="JS719">
        <v>-6.3541999999999996</v>
      </c>
      <c r="JT719">
        <v>-6.5241999999999898</v>
      </c>
      <c r="JU719">
        <v>-6.7541999999999902</v>
      </c>
      <c r="JV719">
        <v>-6.9941999999999904</v>
      </c>
      <c r="JW719">
        <v>-7.2408666666666601</v>
      </c>
      <c r="JX719">
        <v>-7.4508666666666601</v>
      </c>
      <c r="JY719">
        <v>-7.5141999999999998</v>
      </c>
      <c r="JZ719">
        <v>-7.3808666666666598</v>
      </c>
      <c r="KA719">
        <v>-7.0241999999999898</v>
      </c>
      <c r="KB719">
        <v>-6.4608666666666599</v>
      </c>
      <c r="KC719">
        <v>-5.8108666666666604</v>
      </c>
      <c r="KD719">
        <v>-5.1708666666666598</v>
      </c>
      <c r="KE719">
        <v>-4.5341999999999896</v>
      </c>
      <c r="KF719">
        <v>-3.97753333333333</v>
      </c>
      <c r="KG719">
        <v>-3.4475333333333298</v>
      </c>
      <c r="KH719">
        <v>-3.01419999999999</v>
      </c>
      <c r="KI719">
        <v>-2.7041999999999899</v>
      </c>
      <c r="KJ719">
        <v>-2.5475333333333299</v>
      </c>
      <c r="KK719">
        <v>-2.4308666666666601</v>
      </c>
      <c r="KL719">
        <v>-2.30419999999999</v>
      </c>
      <c r="KM719">
        <v>-2.0375333333333301</v>
      </c>
      <c r="KN719">
        <v>-1.64086666666666</v>
      </c>
      <c r="KO719">
        <v>-1.2475333333333301</v>
      </c>
      <c r="KP719">
        <v>-0.76753333333333296</v>
      </c>
      <c r="KQ719">
        <v>-0.31086666666666701</v>
      </c>
      <c r="KR719">
        <v>7.5800000000000894E-2</v>
      </c>
      <c r="KS719">
        <v>0.3458</v>
      </c>
      <c r="KT719">
        <v>0.50913333333333299</v>
      </c>
      <c r="KU719">
        <v>0.64246666666666796</v>
      </c>
      <c r="KV719">
        <v>0.812466666666668</v>
      </c>
      <c r="KW719">
        <v>1.0758000000000001</v>
      </c>
      <c r="KX719">
        <v>1.5158</v>
      </c>
      <c r="KY719">
        <v>2.0424666666666602</v>
      </c>
      <c r="KZ719">
        <v>2.5857999999999999</v>
      </c>
      <c r="LA719">
        <v>3.17913333333333</v>
      </c>
      <c r="LB719">
        <v>3.7791333333333301</v>
      </c>
      <c r="LC719">
        <v>4.4024666666666601</v>
      </c>
      <c r="LD719">
        <v>4.9991333333333303</v>
      </c>
      <c r="LE719">
        <v>5.4524666666666599</v>
      </c>
      <c r="LF719">
        <v>5.7657999999999996</v>
      </c>
      <c r="LG719">
        <v>5.9257999999999997</v>
      </c>
      <c r="LH719">
        <v>6.0491333333333301</v>
      </c>
      <c r="LI719">
        <v>6.1924666666666601</v>
      </c>
      <c r="LJ719">
        <v>6.5091333333333301</v>
      </c>
      <c r="LK719">
        <v>6.9124666666666599</v>
      </c>
      <c r="LL719">
        <v>7.3291333333333304</v>
      </c>
      <c r="LM719">
        <v>7.6191333333333304</v>
      </c>
      <c r="LN719">
        <v>7.7624666666666702</v>
      </c>
      <c r="LO719">
        <v>7.8624666666666601</v>
      </c>
      <c r="LP719">
        <v>7.9891333333333296</v>
      </c>
      <c r="LQ719">
        <v>8.2157999999999998</v>
      </c>
      <c r="LR719">
        <v>8.4424666666666592</v>
      </c>
      <c r="LS719">
        <v>8.5991333333333309</v>
      </c>
      <c r="LT719">
        <v>8.7424666666666706</v>
      </c>
      <c r="LU719">
        <v>8.8857999999999997</v>
      </c>
      <c r="LV719">
        <v>9.1191333333333304</v>
      </c>
      <c r="LW719">
        <v>9.3424666666666596</v>
      </c>
      <c r="LX719">
        <v>9.5491333333333301</v>
      </c>
      <c r="LY719">
        <v>9.7091333333333303</v>
      </c>
      <c r="LZ719">
        <v>9.8791333333333302</v>
      </c>
      <c r="MA719">
        <v>9.9791333333333299</v>
      </c>
      <c r="MB719">
        <v>9.9891333333333296</v>
      </c>
      <c r="MC719">
        <v>9.9524666666666697</v>
      </c>
      <c r="MD719">
        <v>9.9091333333333296</v>
      </c>
      <c r="ME719">
        <v>9.8324666666666598</v>
      </c>
      <c r="MF719">
        <v>9.6491333333333298</v>
      </c>
      <c r="MG719">
        <v>9.4757999999999996</v>
      </c>
      <c r="MH719">
        <v>9.3491333333333309</v>
      </c>
      <c r="MI719">
        <v>9.1924666666666592</v>
      </c>
      <c r="MJ719">
        <v>9.0591333333333299</v>
      </c>
      <c r="MK719">
        <v>8.8624666666666592</v>
      </c>
      <c r="ML719">
        <v>8.57246666666666</v>
      </c>
      <c r="MM719">
        <v>8.1424666666666603</v>
      </c>
      <c r="MN719">
        <v>7.6291333333333302</v>
      </c>
      <c r="MO719">
        <v>7.0424666666666598</v>
      </c>
      <c r="MP719">
        <v>6.5057999999999998</v>
      </c>
      <c r="MQ719">
        <v>6.0424666666666598</v>
      </c>
      <c r="MR719">
        <v>5.57246666666666</v>
      </c>
      <c r="MS719">
        <v>5.1124666666666601</v>
      </c>
      <c r="MT719">
        <v>4.7724666666666602</v>
      </c>
      <c r="MU719">
        <v>4.5757999999999903</v>
      </c>
      <c r="MV719">
        <v>4.4891333333333296</v>
      </c>
      <c r="MW719">
        <v>4.4558</v>
      </c>
      <c r="MX719">
        <v>4.50579999999999</v>
      </c>
      <c r="MY719">
        <v>4.4857999999999896</v>
      </c>
      <c r="MZ719">
        <v>4.3991333333333298</v>
      </c>
      <c r="NA719">
        <v>4.2057999999999902</v>
      </c>
      <c r="NB719">
        <v>3.9791333333333299</v>
      </c>
      <c r="NC719">
        <v>3.8291333333333299</v>
      </c>
      <c r="ND719">
        <v>3.7424666666666599</v>
      </c>
      <c r="NE719">
        <v>3.7491333333333299</v>
      </c>
      <c r="NF719">
        <v>3.7724666666666602</v>
      </c>
      <c r="NG719">
        <v>3.7291333333333299</v>
      </c>
      <c r="NH719">
        <v>3.6924666666666601</v>
      </c>
      <c r="NI719">
        <v>3.7557999999999998</v>
      </c>
      <c r="NJ719">
        <v>4.0291333333333297</v>
      </c>
      <c r="NK719">
        <v>4.38913333333333</v>
      </c>
      <c r="NL719">
        <v>4.7058</v>
      </c>
      <c r="NM719">
        <v>4.9324666666666603</v>
      </c>
      <c r="NN719">
        <v>5.1357999999999997</v>
      </c>
      <c r="NO719">
        <v>5.4257999999999997</v>
      </c>
      <c r="NP719">
        <v>5.7524666666666597</v>
      </c>
      <c r="NQ719">
        <v>6.13913333333333</v>
      </c>
      <c r="NR719">
        <v>6.5091333333333301</v>
      </c>
      <c r="NS719">
        <v>6.7691333333333299</v>
      </c>
      <c r="NT719">
        <v>6.8191333333333297</v>
      </c>
      <c r="NU719">
        <v>6.6891333333333298</v>
      </c>
      <c r="NV719">
        <v>6.42913333333333</v>
      </c>
      <c r="NW719">
        <v>6.0424666666666598</v>
      </c>
      <c r="NX719">
        <v>5.5424666666666598</v>
      </c>
      <c r="NY719">
        <v>5.0691333333333297</v>
      </c>
      <c r="NZ719">
        <v>4.7157999999999998</v>
      </c>
      <c r="OA719">
        <v>4.5658000000000003</v>
      </c>
      <c r="OB719">
        <v>4.5357999999999903</v>
      </c>
      <c r="OC719">
        <v>4.6091333333333298</v>
      </c>
      <c r="OD719">
        <v>4.8191333333333297</v>
      </c>
      <c r="OE719">
        <v>5.0091333333333301</v>
      </c>
      <c r="OF719">
        <v>5.0957999999999997</v>
      </c>
      <c r="OG719">
        <v>5.1157999999999904</v>
      </c>
      <c r="OH719">
        <v>5.0391333333333304</v>
      </c>
      <c r="OI719">
        <v>4.9557999999999902</v>
      </c>
      <c r="OJ719">
        <v>4.8457999999999997</v>
      </c>
      <c r="OK719">
        <v>4.6824666666666603</v>
      </c>
      <c r="OL719">
        <v>4.4691333333333301</v>
      </c>
      <c r="OM719">
        <v>4.2024666666666599</v>
      </c>
      <c r="ON719">
        <v>3.9024666666666601</v>
      </c>
      <c r="OO719">
        <v>3.6491333333333298</v>
      </c>
      <c r="OP719">
        <v>3.4358</v>
      </c>
      <c r="OQ719">
        <v>3.1891333333333298</v>
      </c>
      <c r="OR719">
        <v>2.9624666666666601</v>
      </c>
      <c r="OS719">
        <v>2.7658</v>
      </c>
      <c r="OT719">
        <v>2.63913333333333</v>
      </c>
      <c r="OU719">
        <v>2.5024666666666602</v>
      </c>
      <c r="OV719">
        <v>2.3757999999999999</v>
      </c>
      <c r="OW719">
        <v>2.28246666666666</v>
      </c>
      <c r="OX719">
        <v>2.1991333333333301</v>
      </c>
      <c r="OY719">
        <v>2.09913333333333</v>
      </c>
      <c r="OZ719">
        <v>1.9891333333333301</v>
      </c>
      <c r="PA719">
        <v>1.8924666666666701</v>
      </c>
      <c r="PB719">
        <v>1.8557999999999999</v>
      </c>
      <c r="PC719">
        <v>1.9458</v>
      </c>
      <c r="PD719">
        <v>2.05246666666666</v>
      </c>
      <c r="PE719">
        <v>2.15913333333333</v>
      </c>
      <c r="PF719">
        <v>2.2424666666666599</v>
      </c>
      <c r="PG719">
        <v>2.2658</v>
      </c>
      <c r="PH719">
        <v>2.3124666666666598</v>
      </c>
      <c r="PI719">
        <v>2.3624666666666601</v>
      </c>
      <c r="PJ719">
        <v>2.4124666666666599</v>
      </c>
      <c r="PK719">
        <v>2.5791333333333299</v>
      </c>
      <c r="PL719">
        <v>2.7691333333333299</v>
      </c>
      <c r="PM719">
        <v>2.9358</v>
      </c>
      <c r="PN719">
        <v>3.1324666666666601</v>
      </c>
      <c r="PO719">
        <v>3.3357999999999999</v>
      </c>
      <c r="PP719">
        <v>3.6057999999999999</v>
      </c>
      <c r="PQ719">
        <v>3.86913333333333</v>
      </c>
      <c r="PR719">
        <v>4.1224666666666598</v>
      </c>
      <c r="PS719">
        <v>4.28246666666666</v>
      </c>
      <c r="PT719">
        <v>4.4024666666666601</v>
      </c>
      <c r="PU719">
        <v>4.4857999999999896</v>
      </c>
      <c r="PV719">
        <v>4.5191333333333299</v>
      </c>
      <c r="PW719">
        <v>4.4924666666666599</v>
      </c>
      <c r="PX719">
        <v>4.3691333333333304</v>
      </c>
      <c r="PY719">
        <v>4.2424666666666599</v>
      </c>
      <c r="PZ719">
        <v>4.2191333333333301</v>
      </c>
      <c r="QA719">
        <v>4.2657999999999996</v>
      </c>
      <c r="QB719">
        <v>4.4024666666666601</v>
      </c>
      <c r="QC719">
        <v>4.5524666666666596</v>
      </c>
      <c r="QD719">
        <v>4.6757999999999997</v>
      </c>
      <c r="QE719">
        <v>4.7791333333333297</v>
      </c>
      <c r="QF719">
        <v>4.9057999999999904</v>
      </c>
      <c r="QG719">
        <v>5.0491333333333301</v>
      </c>
      <c r="QH719">
        <v>5.2257999999999996</v>
      </c>
      <c r="QI719">
        <v>5.3324666666666598</v>
      </c>
      <c r="QJ719">
        <v>5.4524666666666599</v>
      </c>
      <c r="QK719">
        <v>5.4558</v>
      </c>
      <c r="QL719">
        <v>5.3457999999999997</v>
      </c>
      <c r="QM719">
        <v>5.1824666666666603</v>
      </c>
      <c r="QN719">
        <v>4.9524666666666599</v>
      </c>
      <c r="QO719">
        <v>4.7191333333333301</v>
      </c>
      <c r="QP719">
        <v>4.4358000000000004</v>
      </c>
      <c r="QQ719">
        <v>4.1058000000000003</v>
      </c>
      <c r="QR719">
        <v>3.7391333333333301</v>
      </c>
      <c r="QS719">
        <v>3.3524666666666598</v>
      </c>
      <c r="QT719">
        <v>2.9857999999999998</v>
      </c>
      <c r="QU719">
        <v>2.7491333333333299</v>
      </c>
      <c r="QV719">
        <v>2.61913333333333</v>
      </c>
      <c r="QW719">
        <v>2.5791333333333299</v>
      </c>
      <c r="QX719">
        <v>2.6358000000000001</v>
      </c>
      <c r="QY719">
        <v>2.6758000000000002</v>
      </c>
      <c r="QZ719">
        <v>2.6257999999999999</v>
      </c>
      <c r="RA719">
        <v>2.4691333333333301</v>
      </c>
      <c r="RB719">
        <v>2.3591333333333302</v>
      </c>
      <c r="RC719">
        <v>2.3191333333333302</v>
      </c>
      <c r="RD719">
        <v>2.28246666666666</v>
      </c>
      <c r="RE719">
        <v>2.2091333333333298</v>
      </c>
      <c r="RF719">
        <v>1.9558</v>
      </c>
      <c r="RG719">
        <v>1.5591333333333299</v>
      </c>
      <c r="RH719">
        <v>0.99580000000000002</v>
      </c>
      <c r="RI719">
        <v>0.25913333333333399</v>
      </c>
      <c r="RJ719">
        <v>-0.56086666666666496</v>
      </c>
      <c r="RK719">
        <v>-1.4508666666666601</v>
      </c>
      <c r="RL719">
        <v>-2.3775333333333299</v>
      </c>
      <c r="RM719">
        <v>-3.3008666666666602</v>
      </c>
      <c r="RN719">
        <v>-4.1908666666666603</v>
      </c>
      <c r="RO719">
        <v>-5.0308666666666602</v>
      </c>
      <c r="RP719">
        <v>-5.8141999999999898</v>
      </c>
      <c r="RQ719">
        <v>-6.5841999999999903</v>
      </c>
      <c r="RR719">
        <v>-7.2375333333333298</v>
      </c>
      <c r="RS719">
        <v>-7.8341999999999903</v>
      </c>
      <c r="RT719">
        <v>-8.3508666666666596</v>
      </c>
      <c r="RU719">
        <v>-8.7775333333333307</v>
      </c>
      <c r="RV719">
        <v>-9.0375333333333305</v>
      </c>
      <c r="RW719">
        <v>-9.1241999999999894</v>
      </c>
      <c r="RX719">
        <v>-9.0541999999999998</v>
      </c>
      <c r="RY719">
        <v>-8.89753333333333</v>
      </c>
      <c r="RZ719">
        <v>-8.72753333333333</v>
      </c>
      <c r="SA719">
        <v>-8.5841999999999992</v>
      </c>
      <c r="SB719">
        <v>-8.5708666666666602</v>
      </c>
      <c r="SC719">
        <v>-8.64753333333333</v>
      </c>
      <c r="SD719">
        <v>-8.7875333333333305</v>
      </c>
      <c r="SE719">
        <v>-8.8841999999999999</v>
      </c>
      <c r="SF719">
        <v>-8.89753333333333</v>
      </c>
      <c r="SG719">
        <v>-8.8375333333333295</v>
      </c>
      <c r="SH719">
        <v>-8.6675333333333295</v>
      </c>
      <c r="SI719">
        <v>-8.4108666666666601</v>
      </c>
      <c r="SJ719">
        <v>-8.0941999999999901</v>
      </c>
      <c r="SK719">
        <v>-7.8441999999999998</v>
      </c>
      <c r="SL719">
        <v>-7.58086666666666</v>
      </c>
      <c r="SM719">
        <v>-7.3408666666666598</v>
      </c>
      <c r="SN719">
        <v>-6.9708666666666597</v>
      </c>
      <c r="SO719">
        <v>-6.4941999999999904</v>
      </c>
      <c r="SP719">
        <v>-5.8875333333333302</v>
      </c>
      <c r="SQ719">
        <v>-5.2508666666666599</v>
      </c>
      <c r="SR719">
        <v>-4.6141999999999896</v>
      </c>
      <c r="SS719">
        <v>-3.9675333333333298</v>
      </c>
      <c r="ST719">
        <v>-3.3575333333333299</v>
      </c>
      <c r="SU719">
        <v>-2.81086666666666</v>
      </c>
      <c r="SV719">
        <v>-2.30419999999999</v>
      </c>
      <c r="SW719">
        <v>-1.8775333333333299</v>
      </c>
      <c r="SX719">
        <v>-1.55419999999999</v>
      </c>
      <c r="SY719">
        <v>-1.29419999999999</v>
      </c>
      <c r="SZ719">
        <v>-1.1175333333333299</v>
      </c>
      <c r="TA719">
        <v>-0.94753333333333101</v>
      </c>
      <c r="TB719">
        <v>-0.76753333333333196</v>
      </c>
      <c r="TC719">
        <v>-0.59086666666666599</v>
      </c>
      <c r="TD719">
        <v>-0.38753333333333201</v>
      </c>
      <c r="TE719">
        <v>-0.117533333333332</v>
      </c>
      <c r="TF719">
        <v>0.21580000000000099</v>
      </c>
      <c r="TG719">
        <v>0.54246666666666699</v>
      </c>
      <c r="TH719">
        <v>0.82246666666666801</v>
      </c>
      <c r="TI719">
        <v>1.08913333333333</v>
      </c>
      <c r="TJ719">
        <v>1.2891333333333299</v>
      </c>
      <c r="TK719">
        <v>1.4758</v>
      </c>
      <c r="TL719">
        <v>1.6524666666666601</v>
      </c>
      <c r="TM719">
        <v>1.84913333333333</v>
      </c>
      <c r="TN719">
        <v>2.0257999999999998</v>
      </c>
      <c r="TO719">
        <v>2.15913333333333</v>
      </c>
      <c r="TP719">
        <v>2.2291333333333299</v>
      </c>
      <c r="TQ719">
        <v>2.2391333333333301</v>
      </c>
      <c r="TR719">
        <v>2.2691333333333299</v>
      </c>
      <c r="TS719">
        <v>2.3458000000000001</v>
      </c>
      <c r="TT719">
        <v>2.4424666666666601</v>
      </c>
      <c r="TU719">
        <v>2.5891333333333302</v>
      </c>
      <c r="TV719">
        <v>2.7324666666666602</v>
      </c>
      <c r="TW719">
        <v>2.9558</v>
      </c>
      <c r="TX719">
        <v>3.2891333333333299</v>
      </c>
      <c r="TY719">
        <v>3.7557999999999998</v>
      </c>
      <c r="TZ719">
        <v>4.3824666666666596</v>
      </c>
      <c r="UA719">
        <v>5.0457999999999998</v>
      </c>
      <c r="UB719">
        <v>5.7257999999999996</v>
      </c>
      <c r="UC719">
        <v>6.3658000000000001</v>
      </c>
      <c r="UD719">
        <v>6.9191333333333302</v>
      </c>
      <c r="UE719">
        <v>7.4057999999999904</v>
      </c>
      <c r="UF719">
        <v>7.8158000000000003</v>
      </c>
      <c r="UG719">
        <v>8.1324666666666605</v>
      </c>
      <c r="UH719">
        <v>8.2758000000000003</v>
      </c>
      <c r="UI719">
        <v>8.2924666666666607</v>
      </c>
      <c r="UJ719">
        <v>8.2824666666666609</v>
      </c>
      <c r="UK719">
        <v>8.38913333333333</v>
      </c>
      <c r="UL719">
        <v>8.5591333333333299</v>
      </c>
      <c r="UM719">
        <v>8.7858000000000001</v>
      </c>
      <c r="UN719">
        <v>9.0324666666666609</v>
      </c>
      <c r="UO719">
        <v>9.3457999999999899</v>
      </c>
      <c r="UP719">
        <v>9.6991333333333305</v>
      </c>
      <c r="UQ719">
        <v>9.9324666666666594</v>
      </c>
      <c r="UR719">
        <v>9.9124666666666599</v>
      </c>
      <c r="US719">
        <v>9.6758000000000006</v>
      </c>
      <c r="UT719">
        <v>9.2724666666666593</v>
      </c>
      <c r="UU719">
        <v>8.8391333333333293</v>
      </c>
      <c r="UV719">
        <v>8.3391333333333293</v>
      </c>
    </row>
    <row r="720" spans="1:568" x14ac:dyDescent="0.55000000000000004">
      <c r="A720" t="str">
        <f>+IFERROR(VLOOKUP(df_norm[[#This Row],[Sujeto_x]],particip_x_grupo[],2,0),"REVISAR")</f>
        <v>Grupo emoción</v>
      </c>
      <c r="B720">
        <v>718</v>
      </c>
      <c r="C720" t="s">
        <v>34</v>
      </c>
      <c r="D720" t="s">
        <v>27</v>
      </c>
      <c r="E720" t="s">
        <v>13</v>
      </c>
      <c r="F720" t="s">
        <v>10</v>
      </c>
      <c r="G720">
        <v>-0.25599999999999801</v>
      </c>
      <c r="H720">
        <v>-9.5999999999998697E-2</v>
      </c>
      <c r="I720">
        <v>4.4000000000001302E-2</v>
      </c>
      <c r="J720">
        <v>0.23066666666666799</v>
      </c>
      <c r="K720">
        <v>0.34733333333333399</v>
      </c>
      <c r="L720">
        <v>0.46400000000000102</v>
      </c>
      <c r="M720">
        <v>0.55066666666666697</v>
      </c>
      <c r="N720">
        <v>0.57733333333333403</v>
      </c>
      <c r="O720">
        <v>0.54066666666666696</v>
      </c>
      <c r="P720">
        <v>0.44400000000000001</v>
      </c>
      <c r="Q720">
        <v>0.330666666666668</v>
      </c>
      <c r="R720">
        <v>0.24400000000000099</v>
      </c>
      <c r="S720">
        <v>0.25066666666666698</v>
      </c>
      <c r="T720">
        <v>0.357333333333334</v>
      </c>
      <c r="U720">
        <v>0.62066666666666803</v>
      </c>
      <c r="V720">
        <v>0.99066666666666803</v>
      </c>
      <c r="W720">
        <v>1.37733333333333</v>
      </c>
      <c r="X720">
        <v>1.6339999999999999</v>
      </c>
      <c r="Y720">
        <v>1.714</v>
      </c>
      <c r="Z720">
        <v>1.64733333333333</v>
      </c>
      <c r="AA720">
        <v>1.4973333333333301</v>
      </c>
      <c r="AB720">
        <v>1.2573333333333301</v>
      </c>
      <c r="AC720">
        <v>1.0273333333333301</v>
      </c>
      <c r="AD720">
        <v>0.81066666666666798</v>
      </c>
      <c r="AE720">
        <v>0.63066666666666704</v>
      </c>
      <c r="AF720">
        <v>0.45400000000000001</v>
      </c>
      <c r="AG720">
        <v>0.37066666666666698</v>
      </c>
      <c r="AH720">
        <v>0.39400000000000102</v>
      </c>
      <c r="AI720">
        <v>0.49066666666666803</v>
      </c>
      <c r="AJ720">
        <v>0.58400000000000096</v>
      </c>
      <c r="AK720">
        <v>0.54400000000000104</v>
      </c>
      <c r="AL720">
        <v>0.37066666666666698</v>
      </c>
      <c r="AM720">
        <v>6.4000000000001306E-2</v>
      </c>
      <c r="AN720">
        <v>-0.22266666666666499</v>
      </c>
      <c r="AO720">
        <v>-0.44933333333333197</v>
      </c>
      <c r="AP720">
        <v>-0.65266666666666395</v>
      </c>
      <c r="AQ720">
        <v>-0.83933333333333104</v>
      </c>
      <c r="AR720">
        <v>-0.89933333333333199</v>
      </c>
      <c r="AS720">
        <v>-0.85266666666666502</v>
      </c>
      <c r="AT720">
        <v>-0.78266666666666496</v>
      </c>
      <c r="AU720">
        <v>-0.84266666666666501</v>
      </c>
      <c r="AV720">
        <v>-1.0093333333333301</v>
      </c>
      <c r="AW720">
        <v>-1.21599999999999</v>
      </c>
      <c r="AX720">
        <v>-1.36933333333333</v>
      </c>
      <c r="AY720">
        <v>-1.45599999999999</v>
      </c>
      <c r="AZ720">
        <v>-1.61266666666666</v>
      </c>
      <c r="BA720">
        <v>-1.8259999999999901</v>
      </c>
      <c r="BB720">
        <v>-2.0393333333333299</v>
      </c>
      <c r="BC720">
        <v>-2.1826666666666599</v>
      </c>
      <c r="BD720">
        <v>-2.25599999999999</v>
      </c>
      <c r="BE720">
        <v>-2.27599999999999</v>
      </c>
      <c r="BF720">
        <v>-2.2893333333333299</v>
      </c>
      <c r="BG720">
        <v>-2.2393333333333301</v>
      </c>
      <c r="BH720">
        <v>-2.13933333333333</v>
      </c>
      <c r="BI720">
        <v>-2.0359999999999898</v>
      </c>
      <c r="BJ720">
        <v>-2.04599999999999</v>
      </c>
      <c r="BK720">
        <v>-2.1493333333333302</v>
      </c>
      <c r="BL720">
        <v>-2.1526666666666601</v>
      </c>
      <c r="BM720">
        <v>-1.9826666666666599</v>
      </c>
      <c r="BN720">
        <v>-1.61266666666666</v>
      </c>
      <c r="BO720">
        <v>-1.1426666666666601</v>
      </c>
      <c r="BP720">
        <v>-0.61933333333333196</v>
      </c>
      <c r="BQ720">
        <v>4.0666666666667801E-2</v>
      </c>
      <c r="BR720">
        <v>0.84066666666666801</v>
      </c>
      <c r="BS720">
        <v>1.61733333333333</v>
      </c>
      <c r="BT720">
        <v>2.2040000000000002</v>
      </c>
      <c r="BU720">
        <v>2.5473333333333299</v>
      </c>
      <c r="BV720">
        <v>2.7040000000000002</v>
      </c>
      <c r="BW720">
        <v>2.6306666666666598</v>
      </c>
      <c r="BX720">
        <v>2.4773333333333301</v>
      </c>
      <c r="BY720">
        <v>2.2106666666666599</v>
      </c>
      <c r="BZ720">
        <v>1.86066666666666</v>
      </c>
      <c r="CA720">
        <v>1.53066666666666</v>
      </c>
      <c r="CB720">
        <v>1.2373333333333301</v>
      </c>
      <c r="CC720">
        <v>1.0473333333333299</v>
      </c>
      <c r="CD720">
        <v>1.03066666666666</v>
      </c>
      <c r="CE720">
        <v>1.024</v>
      </c>
      <c r="CF720">
        <v>1.0173333333333301</v>
      </c>
      <c r="CG720">
        <v>0.92066666666666697</v>
      </c>
      <c r="CH720">
        <v>0.81066666666666698</v>
      </c>
      <c r="CI720">
        <v>0.76066666666666705</v>
      </c>
      <c r="CJ720">
        <v>0.82400000000000095</v>
      </c>
      <c r="CK720">
        <v>0.92400000000000104</v>
      </c>
      <c r="CL720">
        <v>1.0473333333333299</v>
      </c>
      <c r="CM720">
        <v>1.13066666666666</v>
      </c>
      <c r="CN720">
        <v>1.2506666666666599</v>
      </c>
      <c r="CO720">
        <v>1.3939999999999999</v>
      </c>
      <c r="CP720">
        <v>1.5773333333333299</v>
      </c>
      <c r="CQ720">
        <v>1.804</v>
      </c>
      <c r="CR720">
        <v>2.0306666666666602</v>
      </c>
      <c r="CS720">
        <v>2.2406666666666601</v>
      </c>
      <c r="CT720">
        <v>2.214</v>
      </c>
      <c r="CU720">
        <v>2.0139999999999998</v>
      </c>
      <c r="CV720">
        <v>1.7273333333333301</v>
      </c>
      <c r="CW720">
        <v>1.4606666666666599</v>
      </c>
      <c r="CX720">
        <v>1.2006666666666601</v>
      </c>
      <c r="CY720">
        <v>0.95066666666666699</v>
      </c>
      <c r="CZ720">
        <v>0.76400000000000101</v>
      </c>
      <c r="DA720">
        <v>0.60066666666666702</v>
      </c>
      <c r="DB720">
        <v>0.51066666666666805</v>
      </c>
      <c r="DC720">
        <v>0.57066666666666699</v>
      </c>
      <c r="DD720">
        <v>0.68733333333333502</v>
      </c>
      <c r="DE720">
        <v>0.80400000000000105</v>
      </c>
      <c r="DF720">
        <v>0.84066666666666801</v>
      </c>
      <c r="DG720">
        <v>0.73400000000000098</v>
      </c>
      <c r="DH720">
        <v>0.477333333333334</v>
      </c>
      <c r="DI720">
        <v>0.14733333333333401</v>
      </c>
      <c r="DJ720">
        <v>-0.199333333333332</v>
      </c>
      <c r="DK720">
        <v>-0.45599999999999802</v>
      </c>
      <c r="DL720">
        <v>-0.67599999999999805</v>
      </c>
      <c r="DM720">
        <v>-0.93933333333333102</v>
      </c>
      <c r="DN720">
        <v>-1.22599999999999</v>
      </c>
      <c r="DO720">
        <v>-1.3926666666666601</v>
      </c>
      <c r="DP720">
        <v>-1.45599999999999</v>
      </c>
      <c r="DQ720">
        <v>-1.3559999999999901</v>
      </c>
      <c r="DR720">
        <v>-1.27266666666666</v>
      </c>
      <c r="DS720">
        <v>-1.2693333333333301</v>
      </c>
      <c r="DT720">
        <v>-1.3859999999999899</v>
      </c>
      <c r="DU720">
        <v>-1.48599999999999</v>
      </c>
      <c r="DV720">
        <v>-1.43933333333333</v>
      </c>
      <c r="DW720">
        <v>-1.3359999999999901</v>
      </c>
      <c r="DX720">
        <v>-1.1726666666666601</v>
      </c>
      <c r="DY720">
        <v>-1.0026666666666599</v>
      </c>
      <c r="DZ720">
        <v>-0.73266666666666502</v>
      </c>
      <c r="EA720">
        <v>-0.40933333333333199</v>
      </c>
      <c r="EB720">
        <v>-3.9333333333331597E-2</v>
      </c>
      <c r="EC720">
        <v>0.39066666666666799</v>
      </c>
      <c r="ED720">
        <v>0.86066666666666702</v>
      </c>
      <c r="EE720">
        <v>1.40733333333333</v>
      </c>
      <c r="EF720">
        <v>1.954</v>
      </c>
      <c r="EG720">
        <v>2.4340000000000002</v>
      </c>
      <c r="EH720">
        <v>2.8573333333333299</v>
      </c>
      <c r="EI720">
        <v>3.3039999999999998</v>
      </c>
      <c r="EJ720">
        <v>3.8573333333333299</v>
      </c>
      <c r="EK720">
        <v>4.5140000000000002</v>
      </c>
      <c r="EL720">
        <v>5.1806666666666601</v>
      </c>
      <c r="EM720">
        <v>5.8273333333333301</v>
      </c>
      <c r="EN720">
        <v>6.35066666666666</v>
      </c>
      <c r="EO720">
        <v>6.7206666666666601</v>
      </c>
      <c r="EP720">
        <v>6.8840000000000003</v>
      </c>
      <c r="EQ720">
        <v>6.8206666666666598</v>
      </c>
      <c r="ER720">
        <v>6.6006666666666698</v>
      </c>
      <c r="ES720">
        <v>6.2673333333333296</v>
      </c>
      <c r="ET720">
        <v>5.81066666666666</v>
      </c>
      <c r="EU720">
        <v>5.234</v>
      </c>
      <c r="EV720">
        <v>4.6639999999999997</v>
      </c>
      <c r="EW720">
        <v>4.1173333333333302</v>
      </c>
      <c r="EX720">
        <v>3.7373333333333298</v>
      </c>
      <c r="EY720">
        <v>3.504</v>
      </c>
      <c r="EZ720">
        <v>3.3573333333333299</v>
      </c>
      <c r="FA720">
        <v>3.2173333333333298</v>
      </c>
      <c r="FB720">
        <v>2.9273333333333298</v>
      </c>
      <c r="FC720">
        <v>2.4340000000000002</v>
      </c>
      <c r="FD720">
        <v>1.70733333333333</v>
      </c>
      <c r="FE720">
        <v>0.88066666666666904</v>
      </c>
      <c r="FF720">
        <v>7.33333333333442E-3</v>
      </c>
      <c r="FG720">
        <v>-0.86266666666666503</v>
      </c>
      <c r="FH720">
        <v>-1.6826666666666601</v>
      </c>
      <c r="FI720">
        <v>-2.4993333333333299</v>
      </c>
      <c r="FJ720">
        <v>-3.2726666666666602</v>
      </c>
      <c r="FK720">
        <v>-4.02599999999999</v>
      </c>
      <c r="FL720">
        <v>-4.7126666666666601</v>
      </c>
      <c r="FM720">
        <v>-5.2560000000000002</v>
      </c>
      <c r="FN720">
        <v>-5.5393333333333299</v>
      </c>
      <c r="FO720">
        <v>-5.6226666666666603</v>
      </c>
      <c r="FP720">
        <v>-5.5093333333333296</v>
      </c>
      <c r="FQ720">
        <v>-5.1759999999999904</v>
      </c>
      <c r="FR720">
        <v>-4.69933333333333</v>
      </c>
      <c r="FS720">
        <v>-4.13266666666666</v>
      </c>
      <c r="FT720">
        <v>-3.5093333333333301</v>
      </c>
      <c r="FU720">
        <v>-2.9193333333333298</v>
      </c>
      <c r="FV720">
        <v>-2.3726666666666598</v>
      </c>
      <c r="FW720">
        <v>-1.8459999999999901</v>
      </c>
      <c r="FX720">
        <v>-1.28266666666666</v>
      </c>
      <c r="FY720">
        <v>-0.57933333333333203</v>
      </c>
      <c r="FZ720">
        <v>0.330666666666668</v>
      </c>
      <c r="GA720">
        <v>1.37066666666666</v>
      </c>
      <c r="GB720">
        <v>2.4773333333333301</v>
      </c>
      <c r="GC720">
        <v>3.60066666666666</v>
      </c>
      <c r="GD720">
        <v>4.7240000000000002</v>
      </c>
      <c r="GE720">
        <v>5.81066666666666</v>
      </c>
      <c r="GF720">
        <v>6.6406666666666601</v>
      </c>
      <c r="GG720">
        <v>7.2439999999999998</v>
      </c>
      <c r="GH720">
        <v>7.5373333333333301</v>
      </c>
      <c r="GI720">
        <v>7.6873333333333296</v>
      </c>
      <c r="GJ720">
        <v>7.7573333333333299</v>
      </c>
      <c r="GK720">
        <v>7.8806666666666603</v>
      </c>
      <c r="GL720">
        <v>7.944</v>
      </c>
      <c r="GM720">
        <v>7.8973333333333304</v>
      </c>
      <c r="GN720">
        <v>7.694</v>
      </c>
      <c r="GO720">
        <v>7.4006666666666598</v>
      </c>
      <c r="GP720">
        <v>7.1906666666666599</v>
      </c>
      <c r="GQ720">
        <v>7.0006666666666604</v>
      </c>
      <c r="GR720">
        <v>6.8473333333333297</v>
      </c>
      <c r="GS720">
        <v>6.7439999999999998</v>
      </c>
      <c r="GT720">
        <v>6.7139999999999898</v>
      </c>
      <c r="GU720">
        <v>6.70733333333333</v>
      </c>
      <c r="GV720">
        <v>6.70733333333333</v>
      </c>
      <c r="GW720">
        <v>6.5540000000000003</v>
      </c>
      <c r="GX720">
        <v>6.3373333333333299</v>
      </c>
      <c r="GY720">
        <v>5.9973333333333301</v>
      </c>
      <c r="GZ720">
        <v>5.5640000000000001</v>
      </c>
      <c r="HA720">
        <v>5.06066666666666</v>
      </c>
      <c r="HB720">
        <v>4.4640000000000004</v>
      </c>
      <c r="HC720">
        <v>3.8839999999999999</v>
      </c>
      <c r="HD720">
        <v>3.3673333333333302</v>
      </c>
      <c r="HE720">
        <v>2.9740000000000002</v>
      </c>
      <c r="HF720">
        <v>2.6906666666666599</v>
      </c>
      <c r="HG720">
        <v>2.58066666666666</v>
      </c>
      <c r="HH720">
        <v>2.6806666666666601</v>
      </c>
      <c r="HI720">
        <v>2.9406666666666599</v>
      </c>
      <c r="HJ720">
        <v>3.29066666666666</v>
      </c>
      <c r="HK720">
        <v>3.6440000000000001</v>
      </c>
      <c r="HL720">
        <v>3.9740000000000002</v>
      </c>
      <c r="HM720">
        <v>4.1973333333333303</v>
      </c>
      <c r="HN720">
        <v>4.3339999999999996</v>
      </c>
      <c r="HO720">
        <v>4.3873333333333298</v>
      </c>
      <c r="HP720">
        <v>4.3473333333333297</v>
      </c>
      <c r="HQ720">
        <v>4.3173333333333304</v>
      </c>
      <c r="HR720">
        <v>4.3206666666666598</v>
      </c>
      <c r="HS720">
        <v>4.3606666666666598</v>
      </c>
      <c r="HT720">
        <v>4.35066666666666</v>
      </c>
      <c r="HU720">
        <v>4.2173333333333298</v>
      </c>
      <c r="HV720">
        <v>4.0573333333333297</v>
      </c>
      <c r="HW720">
        <v>3.9740000000000002</v>
      </c>
      <c r="HX720">
        <v>3.9406666666666599</v>
      </c>
      <c r="HY720">
        <v>3.8239999999999998</v>
      </c>
      <c r="HZ720">
        <v>3.6106666666666598</v>
      </c>
      <c r="IA720">
        <v>3.4206666666666599</v>
      </c>
      <c r="IB720">
        <v>3.3273333333333301</v>
      </c>
      <c r="IC720">
        <v>3.444</v>
      </c>
      <c r="ID720">
        <v>3.6240000000000001</v>
      </c>
      <c r="IE720">
        <v>3.8473333333333302</v>
      </c>
      <c r="IF720">
        <v>4.0506666666666602</v>
      </c>
      <c r="IG720">
        <v>4.2106666666666603</v>
      </c>
      <c r="IH720">
        <v>4.3873333333333298</v>
      </c>
      <c r="II720">
        <v>4.6206666666666596</v>
      </c>
      <c r="IJ720">
        <v>4.7873333333333301</v>
      </c>
      <c r="IK720">
        <v>4.9806666666666599</v>
      </c>
      <c r="IL720">
        <v>5.12733333333333</v>
      </c>
      <c r="IM720">
        <v>5.2640000000000002</v>
      </c>
      <c r="IN720">
        <v>5.3906666666666601</v>
      </c>
      <c r="IO720">
        <v>5.6306666666666603</v>
      </c>
      <c r="IP720">
        <v>5.8906666666666698</v>
      </c>
      <c r="IQ720">
        <v>6.1206666666666596</v>
      </c>
      <c r="IR720">
        <v>6.3273333333333301</v>
      </c>
      <c r="IS720">
        <v>6.55066666666667</v>
      </c>
      <c r="IT720">
        <v>6.7773333333333303</v>
      </c>
      <c r="IU720">
        <v>6.9340000000000002</v>
      </c>
      <c r="IV720">
        <v>6.9339999999999904</v>
      </c>
      <c r="IW720">
        <v>6.7406666666666597</v>
      </c>
      <c r="IX720">
        <v>6.5073333333333299</v>
      </c>
      <c r="IY720">
        <v>6.2606666666666602</v>
      </c>
      <c r="IZ720">
        <v>6.12733333333333</v>
      </c>
      <c r="JA720">
        <v>6.06066666666666</v>
      </c>
      <c r="JB720">
        <v>6.1139999999999999</v>
      </c>
      <c r="JC720">
        <v>6.2339999999999902</v>
      </c>
      <c r="JD720">
        <v>6.4306666666666601</v>
      </c>
      <c r="JE720">
        <v>6.694</v>
      </c>
      <c r="JF720">
        <v>7.0273333333333303</v>
      </c>
      <c r="JG720">
        <v>7.41733333333333</v>
      </c>
      <c r="JH720">
        <v>7.8106666666666698</v>
      </c>
      <c r="JI720">
        <v>8.2373333333333303</v>
      </c>
      <c r="JJ720">
        <v>8.6073333333333295</v>
      </c>
      <c r="JK720">
        <v>8.9573333333333292</v>
      </c>
      <c r="JL720">
        <v>9.234</v>
      </c>
      <c r="JM720">
        <v>9.41733333333333</v>
      </c>
      <c r="JN720">
        <v>9.6039999999999992</v>
      </c>
      <c r="JO720">
        <v>9.80066666666667</v>
      </c>
      <c r="JP720">
        <v>9.9306666666666601</v>
      </c>
      <c r="JQ720">
        <v>9.9873333333333303</v>
      </c>
      <c r="JR720">
        <v>9.9606666666666595</v>
      </c>
      <c r="JS720">
        <v>9.8339999999999996</v>
      </c>
      <c r="JT720">
        <v>9.5706666666666607</v>
      </c>
      <c r="JU720">
        <v>9.2206666666666592</v>
      </c>
      <c r="JV720">
        <v>8.7006666666666597</v>
      </c>
      <c r="JW720">
        <v>8.0739999999999998</v>
      </c>
      <c r="JX720">
        <v>7.4373333333333296</v>
      </c>
      <c r="JY720">
        <v>6.9073333333333302</v>
      </c>
      <c r="JZ720">
        <v>6.6073333333333304</v>
      </c>
      <c r="KA720">
        <v>6.5540000000000003</v>
      </c>
      <c r="KB720">
        <v>6.694</v>
      </c>
      <c r="KC720">
        <v>6.8806666666666603</v>
      </c>
      <c r="KD720">
        <v>7.0806666666666596</v>
      </c>
      <c r="KE720">
        <v>7.2706666666666697</v>
      </c>
      <c r="KF720">
        <v>7.4740000000000002</v>
      </c>
      <c r="KG720">
        <v>7.6806666666666601</v>
      </c>
      <c r="KH720">
        <v>7.7939999999999996</v>
      </c>
      <c r="KI720">
        <v>7.7273333333333296</v>
      </c>
      <c r="KJ720">
        <v>7.484</v>
      </c>
      <c r="KK720">
        <v>7.2573333333333299</v>
      </c>
      <c r="KL720">
        <v>7.1873333333333296</v>
      </c>
      <c r="KM720">
        <v>7.3040000000000003</v>
      </c>
      <c r="KN720">
        <v>7.6106666666666598</v>
      </c>
      <c r="KO720">
        <v>7.9706666666666601</v>
      </c>
      <c r="KP720">
        <v>8.4573333333333292</v>
      </c>
      <c r="KQ720">
        <v>8.9406666666666599</v>
      </c>
      <c r="KR720">
        <v>9.3940000000000001</v>
      </c>
      <c r="KS720">
        <v>9.7773333333333294</v>
      </c>
      <c r="KT720">
        <v>10.124000000000001</v>
      </c>
      <c r="KU720">
        <v>10.370666666666599</v>
      </c>
      <c r="KV720">
        <v>10.5606666666666</v>
      </c>
      <c r="KW720">
        <v>10.6373333333333</v>
      </c>
      <c r="KX720">
        <v>10.6806666666666</v>
      </c>
      <c r="KY720">
        <v>10.713999999999899</v>
      </c>
      <c r="KZ720">
        <v>10.797333333333301</v>
      </c>
      <c r="LA720">
        <v>10.874000000000001</v>
      </c>
      <c r="LB720">
        <v>10.970666666666601</v>
      </c>
      <c r="LC720">
        <v>10.970666666666601</v>
      </c>
      <c r="LD720">
        <v>10.9106666666666</v>
      </c>
      <c r="LE720">
        <v>10.7406666666666</v>
      </c>
      <c r="LF720">
        <v>10.447333333333299</v>
      </c>
      <c r="LG720">
        <v>9.9906666666666606</v>
      </c>
      <c r="LH720">
        <v>9.4339999999999904</v>
      </c>
      <c r="LI720">
        <v>8.8473333333333297</v>
      </c>
      <c r="LJ720">
        <v>8.4073333333333302</v>
      </c>
      <c r="LK720">
        <v>8.2273333333333305</v>
      </c>
      <c r="LL720">
        <v>8.1906666666666599</v>
      </c>
      <c r="LM720">
        <v>8.1639999999999997</v>
      </c>
      <c r="LN720">
        <v>7.9806666666666697</v>
      </c>
      <c r="LO720">
        <v>7.8273333333333301</v>
      </c>
      <c r="LP720">
        <v>7.8006666666666602</v>
      </c>
      <c r="LQ720">
        <v>7.9539999999999997</v>
      </c>
      <c r="LR720">
        <v>8.16733333333333</v>
      </c>
      <c r="LS720">
        <v>8.3239999999999998</v>
      </c>
      <c r="LT720">
        <v>8.3839999999999897</v>
      </c>
      <c r="LU720">
        <v>8.4473333333333294</v>
      </c>
      <c r="LV720">
        <v>8.5206666666666599</v>
      </c>
      <c r="LW720">
        <v>8.6039999999999992</v>
      </c>
      <c r="LX720">
        <v>8.6340000000000003</v>
      </c>
      <c r="LY720">
        <v>8.6039999999999992</v>
      </c>
      <c r="LZ720">
        <v>8.5340000000000007</v>
      </c>
      <c r="MA720">
        <v>8.4239999999999995</v>
      </c>
      <c r="MB720">
        <v>8.2173333333333307</v>
      </c>
      <c r="MC720">
        <v>8.0039999999999996</v>
      </c>
      <c r="MD720">
        <v>7.8606666666666696</v>
      </c>
      <c r="ME720">
        <v>7.7906666666666604</v>
      </c>
      <c r="MF720">
        <v>7.7939999999999898</v>
      </c>
      <c r="MG720">
        <v>7.7973333333333299</v>
      </c>
      <c r="MH720">
        <v>7.9006666666666598</v>
      </c>
      <c r="MI720">
        <v>7.9973333333333301</v>
      </c>
      <c r="MJ720">
        <v>8.0906666666666602</v>
      </c>
      <c r="MK720">
        <v>8.1240000000000006</v>
      </c>
      <c r="ML720">
        <v>8.0173333333333296</v>
      </c>
      <c r="MM720">
        <v>7.7706666666666599</v>
      </c>
      <c r="MN720">
        <v>7.4139999999999997</v>
      </c>
      <c r="MO720">
        <v>7.1040000000000001</v>
      </c>
      <c r="MP720">
        <v>6.8806666666666603</v>
      </c>
      <c r="MQ720">
        <v>6.7373333333333303</v>
      </c>
      <c r="MR720">
        <v>6.5306666666666597</v>
      </c>
      <c r="MS720">
        <v>6.2706666666666599</v>
      </c>
      <c r="MT720">
        <v>6.0406666666666604</v>
      </c>
      <c r="MU720">
        <v>5.8673333333333302</v>
      </c>
      <c r="MV720">
        <v>5.7606666666666602</v>
      </c>
      <c r="MW720">
        <v>5.6340000000000003</v>
      </c>
      <c r="MX720">
        <v>5.524</v>
      </c>
      <c r="MY720">
        <v>5.3973333333333304</v>
      </c>
      <c r="MZ720">
        <v>5.1740000000000004</v>
      </c>
      <c r="NA720">
        <v>4.8339999999999996</v>
      </c>
      <c r="NB720">
        <v>4.4006666666666598</v>
      </c>
      <c r="NC720">
        <v>4.06066666666666</v>
      </c>
      <c r="ND720">
        <v>3.87733333333333</v>
      </c>
      <c r="NE720">
        <v>3.8006666666666602</v>
      </c>
      <c r="NF720">
        <v>3.754</v>
      </c>
      <c r="NG720">
        <v>3.5840000000000001</v>
      </c>
      <c r="NH720">
        <v>3.3540000000000001</v>
      </c>
      <c r="NI720">
        <v>3.1840000000000002</v>
      </c>
      <c r="NJ720">
        <v>3.1539999999999999</v>
      </c>
      <c r="NK720">
        <v>3.1840000000000002</v>
      </c>
      <c r="NL720">
        <v>3.2173333333333298</v>
      </c>
      <c r="NM720">
        <v>3.1773333333333298</v>
      </c>
      <c r="NN720">
        <v>3.0339999999999998</v>
      </c>
      <c r="NO720">
        <v>2.9206666666666599</v>
      </c>
      <c r="NP720">
        <v>2.8573333333333299</v>
      </c>
      <c r="NQ720">
        <v>2.7973333333333299</v>
      </c>
      <c r="NR720">
        <v>2.8439999999999999</v>
      </c>
      <c r="NS720">
        <v>2.9473333333333298</v>
      </c>
      <c r="NT720">
        <v>3.0139999999999998</v>
      </c>
      <c r="NU720">
        <v>2.984</v>
      </c>
      <c r="NV720">
        <v>2.754</v>
      </c>
      <c r="NW720">
        <v>2.2673333333333301</v>
      </c>
      <c r="NX720">
        <v>1.5773333333333299</v>
      </c>
      <c r="NY720">
        <v>0.86400000000000099</v>
      </c>
      <c r="NZ720">
        <v>0.227333333333334</v>
      </c>
      <c r="OA720">
        <v>-0.21266666666666501</v>
      </c>
      <c r="OB720">
        <v>-0.57933333333333104</v>
      </c>
      <c r="OC720">
        <v>-0.82599999999999796</v>
      </c>
      <c r="OD720">
        <v>-0.91266666666666496</v>
      </c>
      <c r="OE720">
        <v>-0.92933333333333101</v>
      </c>
      <c r="OF720">
        <v>-0.92599999999999805</v>
      </c>
      <c r="OG720">
        <v>-0.87933333333333197</v>
      </c>
      <c r="OH720">
        <v>-0.78266666666666496</v>
      </c>
      <c r="OI720">
        <v>-0.57266666666666599</v>
      </c>
      <c r="OJ720">
        <v>-0.37266666666666498</v>
      </c>
      <c r="OK720">
        <v>-0.199333333333332</v>
      </c>
      <c r="OL720">
        <v>-0.13266666666666399</v>
      </c>
      <c r="OM720">
        <v>-0.19599999999999801</v>
      </c>
      <c r="ON720">
        <v>-0.31266666666666498</v>
      </c>
      <c r="OO720">
        <v>-0.45599999999999802</v>
      </c>
      <c r="OP720">
        <v>-0.62266666666666504</v>
      </c>
      <c r="OQ720">
        <v>-0.87933333333333197</v>
      </c>
      <c r="OR720">
        <v>-1.19933333333333</v>
      </c>
      <c r="OS720">
        <v>-1.53599999999999</v>
      </c>
      <c r="OT720">
        <v>-1.82266666666666</v>
      </c>
      <c r="OU720">
        <v>-1.9793333333333301</v>
      </c>
      <c r="OV720">
        <v>-2.0793333333333299</v>
      </c>
      <c r="OW720">
        <v>-2.0359999999999898</v>
      </c>
      <c r="OX720">
        <v>-1.9059999999999899</v>
      </c>
      <c r="OY720">
        <v>-1.7993333333333299</v>
      </c>
      <c r="OZ720">
        <v>-1.6826666666666601</v>
      </c>
      <c r="PA720">
        <v>-1.5759999999999901</v>
      </c>
      <c r="PB720">
        <v>-1.36933333333333</v>
      </c>
      <c r="PC720">
        <v>-1.1059999999999901</v>
      </c>
      <c r="PD720">
        <v>-0.76266666666666505</v>
      </c>
      <c r="PE720">
        <v>-0.34266666666666501</v>
      </c>
      <c r="PF720">
        <v>3.0666666666668001E-2</v>
      </c>
      <c r="PG720">
        <v>0.37066666666666798</v>
      </c>
      <c r="PH720">
        <v>0.69400000000000095</v>
      </c>
      <c r="PI720">
        <v>0.99733333333333396</v>
      </c>
      <c r="PJ720">
        <v>1.28066666666666</v>
      </c>
      <c r="PK720">
        <v>1.444</v>
      </c>
      <c r="PL720">
        <v>1.5373333333333301</v>
      </c>
      <c r="PM720">
        <v>1.4973333333333301</v>
      </c>
      <c r="PN720">
        <v>1.4506666666666601</v>
      </c>
      <c r="PO720">
        <v>1.54066666666666</v>
      </c>
      <c r="PP720">
        <v>1.7406666666666599</v>
      </c>
      <c r="PQ720">
        <v>1.9339999999999999</v>
      </c>
      <c r="PR720">
        <v>1.984</v>
      </c>
      <c r="PS720">
        <v>1.8573333333333299</v>
      </c>
      <c r="PT720">
        <v>1.6639999999999999</v>
      </c>
      <c r="PU720">
        <v>1.554</v>
      </c>
      <c r="PV720">
        <v>1.4406666666666601</v>
      </c>
      <c r="PW720">
        <v>1.33066666666666</v>
      </c>
      <c r="PX720">
        <v>1.18733333333333</v>
      </c>
      <c r="PY720">
        <v>1.1439999999999999</v>
      </c>
      <c r="PZ720">
        <v>1.2206666666666599</v>
      </c>
      <c r="QA720">
        <v>1.44733333333333</v>
      </c>
      <c r="QB720">
        <v>1.7773333333333301</v>
      </c>
      <c r="QC720">
        <v>2.10066666666666</v>
      </c>
      <c r="QD720">
        <v>2.4039999999999999</v>
      </c>
      <c r="QE720">
        <v>2.5706666666666602</v>
      </c>
      <c r="QF720">
        <v>2.734</v>
      </c>
      <c r="QG720">
        <v>2.79066666666666</v>
      </c>
      <c r="QH720">
        <v>2.8873333333333302</v>
      </c>
      <c r="QI720">
        <v>3.0506666666666602</v>
      </c>
      <c r="QJ720">
        <v>3.3573333333333299</v>
      </c>
      <c r="QK720">
        <v>3.6440000000000001</v>
      </c>
      <c r="QL720">
        <v>3.89733333333333</v>
      </c>
      <c r="QM720">
        <v>4.0540000000000003</v>
      </c>
      <c r="QN720">
        <v>4.1073333333333304</v>
      </c>
      <c r="QO720">
        <v>4.0673333333333304</v>
      </c>
      <c r="QP720">
        <v>3.9206666666666599</v>
      </c>
      <c r="QQ720">
        <v>3.714</v>
      </c>
      <c r="QR720">
        <v>3.4806666666666599</v>
      </c>
      <c r="QS720">
        <v>3.1706666666666599</v>
      </c>
      <c r="QT720">
        <v>2.8606666666666598</v>
      </c>
      <c r="QU720">
        <v>2.6339999999999999</v>
      </c>
      <c r="QV720">
        <v>2.5306666666666602</v>
      </c>
      <c r="QW720">
        <v>2.6339999999999999</v>
      </c>
      <c r="QX720">
        <v>2.8540000000000001</v>
      </c>
      <c r="QY720">
        <v>3.1640000000000001</v>
      </c>
      <c r="QZ720">
        <v>3.39733333333333</v>
      </c>
      <c r="RA720">
        <v>3.4973333333333301</v>
      </c>
      <c r="RB720">
        <v>3.5006666666666599</v>
      </c>
      <c r="RC720">
        <v>3.5106666666666602</v>
      </c>
      <c r="RD720">
        <v>3.5306666666666602</v>
      </c>
      <c r="RE720">
        <v>3.504</v>
      </c>
      <c r="RF720">
        <v>3.3573333333333299</v>
      </c>
      <c r="RG720">
        <v>3.1573333333333302</v>
      </c>
      <c r="RH720">
        <v>2.87066666666666</v>
      </c>
      <c r="RI720">
        <v>2.464</v>
      </c>
      <c r="RJ720">
        <v>1.93733333333333</v>
      </c>
      <c r="RK720">
        <v>1.38066666666666</v>
      </c>
      <c r="RL720">
        <v>0.83733333333333404</v>
      </c>
      <c r="RM720">
        <v>0.314</v>
      </c>
      <c r="RN720">
        <v>-0.24933333333333199</v>
      </c>
      <c r="RO720">
        <v>-0.76599999999999902</v>
      </c>
      <c r="RP720">
        <v>-1.3659999999999899</v>
      </c>
      <c r="RQ720">
        <v>-1.9993333333333301</v>
      </c>
      <c r="RR720">
        <v>-2.5993333333333299</v>
      </c>
      <c r="RS720">
        <v>-3.1359999999999899</v>
      </c>
      <c r="RT720">
        <v>-3.6026666666666598</v>
      </c>
      <c r="RU720">
        <v>-4.0193333333333303</v>
      </c>
      <c r="RV720">
        <v>-4.3893333333333304</v>
      </c>
      <c r="RW720">
        <v>-4.7026666666666603</v>
      </c>
      <c r="RX720">
        <v>-5.05266666666666</v>
      </c>
      <c r="RY720">
        <v>-5.2993333333333297</v>
      </c>
      <c r="RZ720">
        <v>-5.5626666666666598</v>
      </c>
      <c r="SA720">
        <v>-5.8593333333333302</v>
      </c>
      <c r="SB720">
        <v>-6.2593333333333296</v>
      </c>
      <c r="SC720">
        <v>-6.73599999999999</v>
      </c>
      <c r="SD720">
        <v>-7.3093333333333304</v>
      </c>
      <c r="SE720">
        <v>-7.8759999999999897</v>
      </c>
      <c r="SF720">
        <v>-8.3759999999999994</v>
      </c>
      <c r="SG720">
        <v>-8.7526666666666593</v>
      </c>
      <c r="SH720">
        <v>-9.0193333333333197</v>
      </c>
      <c r="SI720">
        <v>-9.0993333333333304</v>
      </c>
      <c r="SJ720">
        <v>-9.0059999999999896</v>
      </c>
      <c r="SK720">
        <v>-8.80266666666666</v>
      </c>
      <c r="SL720">
        <v>-8.5126666666666608</v>
      </c>
      <c r="SM720">
        <v>-8.1226666666666603</v>
      </c>
      <c r="SN720">
        <v>-7.7059999999999897</v>
      </c>
      <c r="SO720">
        <v>-7.3159999999999901</v>
      </c>
      <c r="SP720">
        <v>-6.9759999999999902</v>
      </c>
      <c r="SQ720">
        <v>-6.6759999999999904</v>
      </c>
      <c r="SR720">
        <v>-6.4626666666666601</v>
      </c>
      <c r="SS720">
        <v>-6.3259999999999996</v>
      </c>
      <c r="ST720">
        <v>-6.0993333333333304</v>
      </c>
      <c r="SU720">
        <v>-5.8093333333333304</v>
      </c>
      <c r="SV720">
        <v>-5.4426666666666597</v>
      </c>
      <c r="SW720">
        <v>-4.98599999999999</v>
      </c>
      <c r="SX720">
        <v>-4.4893333333333301</v>
      </c>
      <c r="SY720">
        <v>-4.0293333333333301</v>
      </c>
      <c r="SZ720">
        <v>-3.6626666666666599</v>
      </c>
      <c r="TA720">
        <v>-3.3093333333333299</v>
      </c>
      <c r="TB720">
        <v>-3.0559999999999898</v>
      </c>
      <c r="TC720">
        <v>-2.9059999999999899</v>
      </c>
      <c r="TD720">
        <v>-2.8593333333333302</v>
      </c>
      <c r="TE720">
        <v>-2.8859999999999899</v>
      </c>
      <c r="TF720">
        <v>-2.88933333333333</v>
      </c>
      <c r="TG720">
        <v>-2.9426666666666601</v>
      </c>
      <c r="TH720">
        <v>-3.0026666666666602</v>
      </c>
      <c r="TI720">
        <v>-3.1093333333333302</v>
      </c>
      <c r="TJ720">
        <v>-3.36266666666666</v>
      </c>
      <c r="TK720">
        <v>-3.55266666666666</v>
      </c>
      <c r="TL720">
        <v>-3.6693333333333298</v>
      </c>
      <c r="TM720">
        <v>-3.6093333333333302</v>
      </c>
      <c r="TN720">
        <v>-3.4426666666666601</v>
      </c>
      <c r="TO720">
        <v>-3.2493333333333299</v>
      </c>
      <c r="TP720">
        <v>-3.17933333333333</v>
      </c>
      <c r="TQ720">
        <v>-3.1560000000000001</v>
      </c>
      <c r="TR720">
        <v>-3.1826666666666599</v>
      </c>
      <c r="TS720">
        <v>-3.1826666666666599</v>
      </c>
      <c r="TT720">
        <v>-3.1459999999999901</v>
      </c>
      <c r="TU720">
        <v>-3.0759999999999899</v>
      </c>
      <c r="TV720">
        <v>-2.9759999999999902</v>
      </c>
      <c r="TW720">
        <v>-2.71933333333333</v>
      </c>
      <c r="TX720">
        <v>-2.32266666666666</v>
      </c>
      <c r="TY720">
        <v>-1.75599999999999</v>
      </c>
      <c r="TZ720">
        <v>-1.11266666666666</v>
      </c>
      <c r="UA720">
        <v>-0.42599999999999799</v>
      </c>
      <c r="UB720">
        <v>0.194000000000001</v>
      </c>
      <c r="UC720">
        <v>0.77733333333333499</v>
      </c>
      <c r="UD720">
        <v>1.2673333333333301</v>
      </c>
      <c r="UE720">
        <v>1.774</v>
      </c>
      <c r="UF720">
        <v>2.2639999999999998</v>
      </c>
      <c r="UG720">
        <v>2.6640000000000001</v>
      </c>
      <c r="UH720">
        <v>2.9473333333333298</v>
      </c>
      <c r="UI720">
        <v>3.0339999999999998</v>
      </c>
      <c r="UJ720">
        <v>3.18733333333333</v>
      </c>
      <c r="UK720">
        <v>3.4073333333333302</v>
      </c>
      <c r="UL720">
        <v>3.7506666666666599</v>
      </c>
      <c r="UM720">
        <v>4.1239999999999997</v>
      </c>
      <c r="UN720">
        <v>4.5439999999999996</v>
      </c>
      <c r="UO720">
        <v>5.1073333333333304</v>
      </c>
      <c r="UP720">
        <v>5.7539999999999996</v>
      </c>
      <c r="UQ720">
        <v>6.4539999999999997</v>
      </c>
      <c r="UR720">
        <v>6.9539999999999997</v>
      </c>
      <c r="US720">
        <v>7.2606666666666602</v>
      </c>
      <c r="UT720">
        <v>7.3806666666666603</v>
      </c>
      <c r="UU720">
        <v>7.3406666666666602</v>
      </c>
      <c r="UV720">
        <v>7.20733333333333</v>
      </c>
    </row>
    <row r="721" spans="1:568" x14ac:dyDescent="0.55000000000000004">
      <c r="A721" t="str">
        <f>+IFERROR(VLOOKUP(df_norm[[#This Row],[Sujeto_x]],particip_x_grupo[],2,0),"REVISAR")</f>
        <v>Grupo emoción</v>
      </c>
      <c r="B721">
        <v>719</v>
      </c>
      <c r="C721" t="s">
        <v>34</v>
      </c>
      <c r="D721" t="s">
        <v>27</v>
      </c>
      <c r="E721" t="s">
        <v>13</v>
      </c>
      <c r="F721" t="s">
        <v>11</v>
      </c>
      <c r="G721">
        <v>0.25393333333333101</v>
      </c>
      <c r="H721">
        <v>0.14726666666666499</v>
      </c>
      <c r="I721">
        <v>6.0599999999998301E-2</v>
      </c>
      <c r="J721">
        <v>0.113933333333331</v>
      </c>
      <c r="K721">
        <v>0.25393333333333201</v>
      </c>
      <c r="L721">
        <v>0.467266666666665</v>
      </c>
      <c r="M721">
        <v>0.67059999999999798</v>
      </c>
      <c r="N721">
        <v>0.787266666666665</v>
      </c>
      <c r="O721">
        <v>0.787266666666665</v>
      </c>
      <c r="P721">
        <v>0.69726666666666504</v>
      </c>
      <c r="Q721">
        <v>0.47393333333333199</v>
      </c>
      <c r="R721">
        <v>0.13726666666666501</v>
      </c>
      <c r="S721">
        <v>-0.299400000000001</v>
      </c>
      <c r="T721">
        <v>-0.72940000000000105</v>
      </c>
      <c r="U721">
        <v>-1.0860666666666601</v>
      </c>
      <c r="V721">
        <v>-1.31273333333333</v>
      </c>
      <c r="W721">
        <v>-1.4727333333333299</v>
      </c>
      <c r="X721">
        <v>-1.5294000000000001</v>
      </c>
      <c r="Y721">
        <v>-1.5294000000000001</v>
      </c>
      <c r="Z721">
        <v>-1.4827333333333299</v>
      </c>
      <c r="AA721">
        <v>-1.48606666666666</v>
      </c>
      <c r="AB721">
        <v>-1.4694</v>
      </c>
      <c r="AC721">
        <v>-1.4160666666666599</v>
      </c>
      <c r="AD721">
        <v>-1.27606666666666</v>
      </c>
      <c r="AE721">
        <v>-1.0494000000000001</v>
      </c>
      <c r="AF721">
        <v>-0.80606666666666704</v>
      </c>
      <c r="AG721">
        <v>-0.53273333333333395</v>
      </c>
      <c r="AH721">
        <v>-0.14606666666666801</v>
      </c>
      <c r="AI721">
        <v>0.31726666666666498</v>
      </c>
      <c r="AJ721">
        <v>0.70726666666666504</v>
      </c>
      <c r="AK721">
        <v>0.863933333333332</v>
      </c>
      <c r="AL721">
        <v>0.81059999999999799</v>
      </c>
      <c r="AM721">
        <v>0.613933333333332</v>
      </c>
      <c r="AN721">
        <v>0.41726666666666501</v>
      </c>
      <c r="AO721">
        <v>0.36726666666666502</v>
      </c>
      <c r="AP721">
        <v>0.41393333333333199</v>
      </c>
      <c r="AQ721">
        <v>0.50393333333333201</v>
      </c>
      <c r="AR721">
        <v>0.57393333333333196</v>
      </c>
      <c r="AS721">
        <v>0.67393333333333205</v>
      </c>
      <c r="AT721">
        <v>0.75726666666666498</v>
      </c>
      <c r="AU721">
        <v>0.75726666666666498</v>
      </c>
      <c r="AV721">
        <v>0.76059999999999806</v>
      </c>
      <c r="AW721">
        <v>0.79393333333333205</v>
      </c>
      <c r="AX721">
        <v>0.87059999999999804</v>
      </c>
      <c r="AY721">
        <v>0.94726666666666504</v>
      </c>
      <c r="AZ721">
        <v>0.87393333333333201</v>
      </c>
      <c r="BA721">
        <v>0.657266666666665</v>
      </c>
      <c r="BB721">
        <v>0.390599999999998</v>
      </c>
      <c r="BC721">
        <v>5.0599999999998903E-2</v>
      </c>
      <c r="BD721">
        <v>-0.34939999999999999</v>
      </c>
      <c r="BE721">
        <v>-0.70273333333333399</v>
      </c>
      <c r="BF721">
        <v>-0.962733333333334</v>
      </c>
      <c r="BG721">
        <v>-1.1194</v>
      </c>
      <c r="BH721">
        <v>-1.1494</v>
      </c>
      <c r="BI721">
        <v>-1.1827333333333301</v>
      </c>
      <c r="BJ721">
        <v>-1.2727333333333299</v>
      </c>
      <c r="BK721">
        <v>-1.44606666666666</v>
      </c>
      <c r="BL721">
        <v>-1.6194</v>
      </c>
      <c r="BM721">
        <v>-1.7994000000000001</v>
      </c>
      <c r="BN721">
        <v>-2.04273333333333</v>
      </c>
      <c r="BO721">
        <v>-2.3894000000000002</v>
      </c>
      <c r="BP721">
        <v>-2.7793999999999999</v>
      </c>
      <c r="BQ721">
        <v>-3.1494</v>
      </c>
      <c r="BR721">
        <v>-3.3827333333333298</v>
      </c>
      <c r="BS721">
        <v>-3.61939999999999</v>
      </c>
      <c r="BT721">
        <v>-3.8494000000000002</v>
      </c>
      <c r="BU721">
        <v>-4.0260666666666598</v>
      </c>
      <c r="BV721">
        <v>-4.0494000000000003</v>
      </c>
      <c r="BW721">
        <v>-3.95606666666666</v>
      </c>
      <c r="BX721">
        <v>-3.8193999999999999</v>
      </c>
      <c r="BY721">
        <v>-3.72606666666666</v>
      </c>
      <c r="BZ721">
        <v>-3.5794000000000001</v>
      </c>
      <c r="CA721">
        <v>-3.3960666666666599</v>
      </c>
      <c r="CB721">
        <v>-3.0927333333333298</v>
      </c>
      <c r="CC721">
        <v>-2.7427333333333301</v>
      </c>
      <c r="CD721">
        <v>-2.4994000000000001</v>
      </c>
      <c r="CE721">
        <v>-2.3994</v>
      </c>
      <c r="CF721">
        <v>-2.45606666666666</v>
      </c>
      <c r="CG721">
        <v>-2.5394000000000001</v>
      </c>
      <c r="CH721">
        <v>-2.6194000000000002</v>
      </c>
      <c r="CI721">
        <v>-2.6993999999999998</v>
      </c>
      <c r="CJ721">
        <v>-2.7593999999999999</v>
      </c>
      <c r="CK721">
        <v>-2.9194</v>
      </c>
      <c r="CL721">
        <v>-3.1127333333333298</v>
      </c>
      <c r="CM721">
        <v>-3.2894000000000001</v>
      </c>
      <c r="CN721">
        <v>-3.4160666666666599</v>
      </c>
      <c r="CO721">
        <v>-3.4794</v>
      </c>
      <c r="CP721">
        <v>-3.5127333333333302</v>
      </c>
      <c r="CQ721">
        <v>-3.4094000000000002</v>
      </c>
      <c r="CR721">
        <v>-3.1927333333333299</v>
      </c>
      <c r="CS721">
        <v>-2.9794</v>
      </c>
      <c r="CT721">
        <v>-2.8027333333333302</v>
      </c>
      <c r="CU721">
        <v>-2.8227333333333302</v>
      </c>
      <c r="CV721">
        <v>-2.95606666666666</v>
      </c>
      <c r="CW721">
        <v>-3.1327333333333298</v>
      </c>
      <c r="CX721">
        <v>-3.3960666666666599</v>
      </c>
      <c r="CY721">
        <v>-3.6594000000000002</v>
      </c>
      <c r="CZ721">
        <v>-3.8994</v>
      </c>
      <c r="DA721">
        <v>-4.1694000000000004</v>
      </c>
      <c r="DB721">
        <v>-4.4460666666666597</v>
      </c>
      <c r="DC721">
        <v>-4.6827333333333296</v>
      </c>
      <c r="DD721">
        <v>-4.8127333333333304</v>
      </c>
      <c r="DE721">
        <v>-4.8593999999999999</v>
      </c>
      <c r="DF721">
        <v>-4.9127333333333301</v>
      </c>
      <c r="DG721">
        <v>-4.9593999999999996</v>
      </c>
      <c r="DH721">
        <v>-5.0860666666666603</v>
      </c>
      <c r="DI721">
        <v>-5.3193999999999999</v>
      </c>
      <c r="DJ721">
        <v>-5.6593999999999998</v>
      </c>
      <c r="DK721">
        <v>-6.0460666666666603</v>
      </c>
      <c r="DL721">
        <v>-6.4294000000000002</v>
      </c>
      <c r="DM721">
        <v>-6.7760666666666696</v>
      </c>
      <c r="DN721">
        <v>-7.0894000000000004</v>
      </c>
      <c r="DO721">
        <v>-7.2994000000000003</v>
      </c>
      <c r="DP721">
        <v>-7.3860666666666601</v>
      </c>
      <c r="DQ721">
        <v>-7.2860666666666596</v>
      </c>
      <c r="DR721">
        <v>-7.1527333333333303</v>
      </c>
      <c r="DS721">
        <v>-7.0293999999999999</v>
      </c>
      <c r="DT721">
        <v>-6.87273333333333</v>
      </c>
      <c r="DU721">
        <v>-6.6160666666666597</v>
      </c>
      <c r="DV721">
        <v>-6.1627333333333301</v>
      </c>
      <c r="DW721">
        <v>-5.6060666666666599</v>
      </c>
      <c r="DX721">
        <v>-5.0960666666666601</v>
      </c>
      <c r="DY721">
        <v>-4.6027333333333296</v>
      </c>
      <c r="DZ721">
        <v>-4.1394000000000002</v>
      </c>
      <c r="EA721">
        <v>-3.6594000000000002</v>
      </c>
      <c r="EB721">
        <v>-3.2393999999999998</v>
      </c>
      <c r="EC721">
        <v>-2.9194</v>
      </c>
      <c r="ED721">
        <v>-2.6627333333333301</v>
      </c>
      <c r="EE721">
        <v>-2.5293999999999999</v>
      </c>
      <c r="EF721">
        <v>-2.4893999999999998</v>
      </c>
      <c r="EG721">
        <v>-2.5660666666666598</v>
      </c>
      <c r="EH721">
        <v>-2.7360666666666602</v>
      </c>
      <c r="EI721">
        <v>-2.8193999999999999</v>
      </c>
      <c r="EJ721">
        <v>-2.8160666666666598</v>
      </c>
      <c r="EK721">
        <v>-2.7193999999999998</v>
      </c>
      <c r="EL721">
        <v>-2.6127333333333298</v>
      </c>
      <c r="EM721">
        <v>-2.5960666666666601</v>
      </c>
      <c r="EN721">
        <v>-2.6927333333333299</v>
      </c>
      <c r="EO721">
        <v>-2.8994</v>
      </c>
      <c r="EP721">
        <v>-3.1394000000000002</v>
      </c>
      <c r="EQ721">
        <v>-3.45606666666666</v>
      </c>
      <c r="ER721">
        <v>-3.8494000000000002</v>
      </c>
      <c r="ES721">
        <v>-4.2127333333333299</v>
      </c>
      <c r="ET721">
        <v>-4.5760666666666596</v>
      </c>
      <c r="EU721">
        <v>-4.9260666666666602</v>
      </c>
      <c r="EV721">
        <v>-5.3127333333333304</v>
      </c>
      <c r="EW721">
        <v>-5.6993999999999998</v>
      </c>
      <c r="EX721">
        <v>-5.9893999999999998</v>
      </c>
      <c r="EY721">
        <v>-6.1560666666666597</v>
      </c>
      <c r="EZ721">
        <v>-6.2694000000000001</v>
      </c>
      <c r="FA721">
        <v>-6.3894000000000002</v>
      </c>
      <c r="FB721">
        <v>-6.5460666666666603</v>
      </c>
      <c r="FC721">
        <v>-6.8160666666666598</v>
      </c>
      <c r="FD721">
        <v>-7.1627333333333301</v>
      </c>
      <c r="FE721">
        <v>-7.4560666666666604</v>
      </c>
      <c r="FF721">
        <v>-7.6660666666666604</v>
      </c>
      <c r="FG721">
        <v>-7.8460666666666601</v>
      </c>
      <c r="FH721">
        <v>-7.9860666666666598</v>
      </c>
      <c r="FI721">
        <v>-8.1627333333333301</v>
      </c>
      <c r="FJ721">
        <v>-8.2894000000000005</v>
      </c>
      <c r="FK721">
        <v>-8.4494000000000007</v>
      </c>
      <c r="FL721">
        <v>-8.5394000000000005</v>
      </c>
      <c r="FM721">
        <v>-8.6227333333333291</v>
      </c>
      <c r="FN721">
        <v>-8.5993999999999993</v>
      </c>
      <c r="FO721">
        <v>-8.3794000000000004</v>
      </c>
      <c r="FP721">
        <v>-8.0427333333333308</v>
      </c>
      <c r="FQ721">
        <v>-7.5994000000000002</v>
      </c>
      <c r="FR721">
        <v>-7.0494000000000003</v>
      </c>
      <c r="FS721">
        <v>-6.4827333333333304</v>
      </c>
      <c r="FT721">
        <v>-5.8394000000000004</v>
      </c>
      <c r="FU721">
        <v>-5.1827333333333296</v>
      </c>
      <c r="FV721">
        <v>-4.5693999999999999</v>
      </c>
      <c r="FW721">
        <v>-4.0327333333333302</v>
      </c>
      <c r="FX721">
        <v>-3.6327333333333298</v>
      </c>
      <c r="FY721">
        <v>-3.2727333333333299</v>
      </c>
      <c r="FZ721">
        <v>-2.9693999999999998</v>
      </c>
      <c r="GA721">
        <v>-2.6460666666666599</v>
      </c>
      <c r="GB721">
        <v>-2.3393999999999999</v>
      </c>
      <c r="GC721">
        <v>-2.0060666666666598</v>
      </c>
      <c r="GD721">
        <v>-1.59273333333333</v>
      </c>
      <c r="GE721">
        <v>-1.0860666666666601</v>
      </c>
      <c r="GF721">
        <v>-0.50940000000000096</v>
      </c>
      <c r="GG721">
        <v>0.103933333333332</v>
      </c>
      <c r="GH721">
        <v>0.613933333333332</v>
      </c>
      <c r="GI721">
        <v>1.0739333333333301</v>
      </c>
      <c r="GJ721">
        <v>1.43726666666666</v>
      </c>
      <c r="GK721">
        <v>1.75393333333333</v>
      </c>
      <c r="GL721">
        <v>1.99393333333333</v>
      </c>
      <c r="GM721">
        <v>2.1905999999999901</v>
      </c>
      <c r="GN721">
        <v>2.2572666666666601</v>
      </c>
      <c r="GO721">
        <v>2.2939333333333298</v>
      </c>
      <c r="GP721">
        <v>2.4105999999999899</v>
      </c>
      <c r="GQ721">
        <v>2.5539333333333301</v>
      </c>
      <c r="GR721">
        <v>2.7172666666666601</v>
      </c>
      <c r="GS721">
        <v>2.9172666666666598</v>
      </c>
      <c r="GT721">
        <v>3.0839333333333299</v>
      </c>
      <c r="GU721">
        <v>3.1539333333333301</v>
      </c>
      <c r="GV721">
        <v>3.1472666666666602</v>
      </c>
      <c r="GW721">
        <v>3.1039333333333299</v>
      </c>
      <c r="GX721">
        <v>3.0772666666666599</v>
      </c>
      <c r="GY721">
        <v>3.0472666666666601</v>
      </c>
      <c r="GZ721">
        <v>3.0072666666666601</v>
      </c>
      <c r="HA721">
        <v>2.8505999999999898</v>
      </c>
      <c r="HB721">
        <v>2.6005999999999898</v>
      </c>
      <c r="HC721">
        <v>2.2305999999999901</v>
      </c>
      <c r="HD721">
        <v>1.83059999999999</v>
      </c>
      <c r="HE721">
        <v>1.37726666666666</v>
      </c>
      <c r="HF721">
        <v>0.87059999999999904</v>
      </c>
      <c r="HG721">
        <v>0.33726666666666499</v>
      </c>
      <c r="HH721">
        <v>-8.9400000000001006E-2</v>
      </c>
      <c r="HI721">
        <v>-0.34940000000000099</v>
      </c>
      <c r="HJ721">
        <v>-0.37940000000000002</v>
      </c>
      <c r="HK721">
        <v>-0.32940000000000003</v>
      </c>
      <c r="HL721">
        <v>-0.27606666666666702</v>
      </c>
      <c r="HM721">
        <v>-0.27940000000000098</v>
      </c>
      <c r="HN721">
        <v>-0.37940000000000002</v>
      </c>
      <c r="HO721">
        <v>-0.47273333333333301</v>
      </c>
      <c r="HP721">
        <v>-0.60940000000000005</v>
      </c>
      <c r="HQ721">
        <v>-0.71940000000000004</v>
      </c>
      <c r="HR721">
        <v>-0.82940000000000202</v>
      </c>
      <c r="HS721">
        <v>-0.82940000000000103</v>
      </c>
      <c r="HT721">
        <v>-0.75940000000000096</v>
      </c>
      <c r="HU721">
        <v>-0.636066666666667</v>
      </c>
      <c r="HV721">
        <v>-0.40939999999999999</v>
      </c>
      <c r="HW721">
        <v>-0.14273333333333299</v>
      </c>
      <c r="HX721">
        <v>0.13726666666666501</v>
      </c>
      <c r="HY721">
        <v>0.390599999999999</v>
      </c>
      <c r="HZ721">
        <v>0.65393333333333203</v>
      </c>
      <c r="IA721">
        <v>0.92059999999999897</v>
      </c>
      <c r="IB721">
        <v>1.24393333333333</v>
      </c>
      <c r="IC721">
        <v>1.52059999999999</v>
      </c>
      <c r="ID721">
        <v>1.7172666666666601</v>
      </c>
      <c r="IE721">
        <v>1.69726666666666</v>
      </c>
      <c r="IF721">
        <v>1.5005999999999899</v>
      </c>
      <c r="IG721">
        <v>1.1305999999999901</v>
      </c>
      <c r="IH721">
        <v>0.700599999999998</v>
      </c>
      <c r="II721">
        <v>0.28059999999999802</v>
      </c>
      <c r="IJ721">
        <v>-8.6066666666668207E-2</v>
      </c>
      <c r="IK721">
        <v>-0.34939999999999999</v>
      </c>
      <c r="IL721">
        <v>-0.52273333333333405</v>
      </c>
      <c r="IM721">
        <v>-0.58606666666666696</v>
      </c>
      <c r="IN721">
        <v>-0.472733333333334</v>
      </c>
      <c r="IO721">
        <v>-0.19940000000000099</v>
      </c>
      <c r="IP721">
        <v>0.230599999999998</v>
      </c>
      <c r="IQ721">
        <v>0.69059999999999799</v>
      </c>
      <c r="IR721">
        <v>1.0672666666666599</v>
      </c>
      <c r="IS721">
        <v>1.3939333333333299</v>
      </c>
      <c r="IT721">
        <v>1.7005999999999899</v>
      </c>
      <c r="IU721">
        <v>2.0272666666666601</v>
      </c>
      <c r="IV721">
        <v>2.2705999999999902</v>
      </c>
      <c r="IW721">
        <v>2.4239333333333302</v>
      </c>
      <c r="IX721">
        <v>2.4672666666666601</v>
      </c>
      <c r="IY721">
        <v>2.5072666666666601</v>
      </c>
      <c r="IZ721">
        <v>2.5472666666666601</v>
      </c>
      <c r="JA721">
        <v>2.55059999999999</v>
      </c>
      <c r="JB721">
        <v>2.55059999999999</v>
      </c>
      <c r="JC721">
        <v>2.51393333333333</v>
      </c>
      <c r="JD721">
        <v>2.5039333333333298</v>
      </c>
      <c r="JE721">
        <v>2.5539333333333301</v>
      </c>
      <c r="JF721">
        <v>2.7939333333333298</v>
      </c>
      <c r="JG721">
        <v>3.13726666666666</v>
      </c>
      <c r="JH721">
        <v>3.51393333333333</v>
      </c>
      <c r="JI721">
        <v>3.78393333333333</v>
      </c>
      <c r="JJ721">
        <v>3.9372666666666598</v>
      </c>
      <c r="JK721">
        <v>3.9605999999999999</v>
      </c>
      <c r="JL721">
        <v>3.9005999999999901</v>
      </c>
      <c r="JM721">
        <v>3.7272666666666598</v>
      </c>
      <c r="JN721">
        <v>3.5405999999999902</v>
      </c>
      <c r="JO721">
        <v>3.3072666666666599</v>
      </c>
      <c r="JP721">
        <v>3.1005999999999898</v>
      </c>
      <c r="JQ721">
        <v>2.8939333333333299</v>
      </c>
      <c r="JR721">
        <v>2.6639333333333299</v>
      </c>
      <c r="JS721">
        <v>2.4139333333333299</v>
      </c>
      <c r="JT721">
        <v>2.1339333333333301</v>
      </c>
      <c r="JU721">
        <v>1.89726666666666</v>
      </c>
      <c r="JV721">
        <v>1.6705999999999901</v>
      </c>
      <c r="JW721">
        <v>1.4405999999999901</v>
      </c>
      <c r="JX721">
        <v>1.18726666666666</v>
      </c>
      <c r="JY721">
        <v>1.04393333333333</v>
      </c>
      <c r="JZ721">
        <v>1.03393333333333</v>
      </c>
      <c r="KA721">
        <v>1.25393333333333</v>
      </c>
      <c r="KB721">
        <v>1.63726666666666</v>
      </c>
      <c r="KC721">
        <v>2.1339333333333301</v>
      </c>
      <c r="KD721">
        <v>2.5539333333333301</v>
      </c>
      <c r="KE721">
        <v>2.9772666666666598</v>
      </c>
      <c r="KF721">
        <v>3.3739333333333299</v>
      </c>
      <c r="KG721">
        <v>3.7806000000000002</v>
      </c>
      <c r="KH721">
        <v>4.13726666666666</v>
      </c>
      <c r="KI721">
        <v>4.3939333333333304</v>
      </c>
      <c r="KJ721">
        <v>4.5105999999999904</v>
      </c>
      <c r="KK721">
        <v>4.6039333333333303</v>
      </c>
      <c r="KL721">
        <v>4.6939333333333302</v>
      </c>
      <c r="KM721">
        <v>4.8906000000000001</v>
      </c>
      <c r="KN721">
        <v>5.1639333333333299</v>
      </c>
      <c r="KO721">
        <v>5.4772666666666598</v>
      </c>
      <c r="KP721">
        <v>5.8305999999999898</v>
      </c>
      <c r="KQ721">
        <v>6.2272666666666598</v>
      </c>
      <c r="KR721">
        <v>6.57059999999999</v>
      </c>
      <c r="KS721">
        <v>6.7939333333333298</v>
      </c>
      <c r="KT721">
        <v>6.9239333333333297</v>
      </c>
      <c r="KU721">
        <v>6.9405999999999901</v>
      </c>
      <c r="KV721">
        <v>6.9239333333333297</v>
      </c>
      <c r="KW721">
        <v>7.0072666666666601</v>
      </c>
      <c r="KX721">
        <v>7.1505999999999901</v>
      </c>
      <c r="KY721">
        <v>7.4072666666666596</v>
      </c>
      <c r="KZ721">
        <v>7.6672666666666602</v>
      </c>
      <c r="LA721">
        <v>7.9439333333333302</v>
      </c>
      <c r="LB721">
        <v>8.2905999999999995</v>
      </c>
      <c r="LC721">
        <v>8.6539333333333293</v>
      </c>
      <c r="LD721">
        <v>9.03393333333333</v>
      </c>
      <c r="LE721">
        <v>9.3772666666666602</v>
      </c>
      <c r="LF721">
        <v>9.5272666666666606</v>
      </c>
      <c r="LG721">
        <v>9.5172666666666608</v>
      </c>
      <c r="LH721">
        <v>9.4105999999999899</v>
      </c>
      <c r="LI721">
        <v>9.3106000000000009</v>
      </c>
      <c r="LJ721">
        <v>9.3405999999999896</v>
      </c>
      <c r="LK721">
        <v>9.4805999999999901</v>
      </c>
      <c r="LL721">
        <v>9.6205999999999996</v>
      </c>
      <c r="LM721">
        <v>9.6105999999999892</v>
      </c>
      <c r="LN721">
        <v>9.4306000000000001</v>
      </c>
      <c r="LO721">
        <v>9.2205999999999992</v>
      </c>
      <c r="LP721">
        <v>9.0639333333333294</v>
      </c>
      <c r="LQ721">
        <v>8.9439333333333302</v>
      </c>
      <c r="LR721">
        <v>8.8139333333333294</v>
      </c>
      <c r="LS721">
        <v>8.6139333333333301</v>
      </c>
      <c r="LT721">
        <v>8.3705999999999907</v>
      </c>
      <c r="LU721">
        <v>8.1605999999999899</v>
      </c>
      <c r="LV721">
        <v>8.0039333333333307</v>
      </c>
      <c r="LW721">
        <v>7.88726666666666</v>
      </c>
      <c r="LX721">
        <v>7.8305999999999996</v>
      </c>
      <c r="LY721">
        <v>7.7639333333333296</v>
      </c>
      <c r="LZ721">
        <v>7.70393333333333</v>
      </c>
      <c r="MA721">
        <v>7.6205999999999996</v>
      </c>
      <c r="MB721">
        <v>7.5172666666666599</v>
      </c>
      <c r="MC721">
        <v>7.4572666666666603</v>
      </c>
      <c r="MD721">
        <v>7.4039333333333301</v>
      </c>
      <c r="ME721">
        <v>7.28393333333333</v>
      </c>
      <c r="MF721">
        <v>7.07059999999999</v>
      </c>
      <c r="MG721">
        <v>6.8139333333333303</v>
      </c>
      <c r="MH721">
        <v>6.5705999999999998</v>
      </c>
      <c r="MI721">
        <v>6.3739333333333299</v>
      </c>
      <c r="MJ721">
        <v>6.2272666666666598</v>
      </c>
      <c r="MK721">
        <v>6.0672666666666597</v>
      </c>
      <c r="ML721">
        <v>5.84726666666666</v>
      </c>
      <c r="MM721">
        <v>5.5772666666666604</v>
      </c>
      <c r="MN721">
        <v>5.3372666666666602</v>
      </c>
      <c r="MO721">
        <v>5.1172666666666604</v>
      </c>
      <c r="MP721">
        <v>5.0005999999999897</v>
      </c>
      <c r="MQ721">
        <v>4.9405999999999901</v>
      </c>
      <c r="MR721">
        <v>4.7906000000000004</v>
      </c>
      <c r="MS721">
        <v>4.6306000000000003</v>
      </c>
      <c r="MT721">
        <v>4.4905999999999997</v>
      </c>
      <c r="MU721">
        <v>4.3839333333333297</v>
      </c>
      <c r="MV721">
        <v>4.3372666666666602</v>
      </c>
      <c r="MW721">
        <v>4.3439333333333296</v>
      </c>
      <c r="MX721">
        <v>4.3105999999999902</v>
      </c>
      <c r="MY721">
        <v>4.2405999999999899</v>
      </c>
      <c r="MZ721">
        <v>4.0272666666666597</v>
      </c>
      <c r="NA721">
        <v>3.7272666666666598</v>
      </c>
      <c r="NB721">
        <v>3.3572666666666602</v>
      </c>
      <c r="NC721">
        <v>3.01393333333333</v>
      </c>
      <c r="ND721">
        <v>2.7772666666666601</v>
      </c>
      <c r="NE721">
        <v>2.5839333333333299</v>
      </c>
      <c r="NF721">
        <v>2.4305999999999899</v>
      </c>
      <c r="NG721">
        <v>2.22393333333333</v>
      </c>
      <c r="NH721">
        <v>2.01059999999999</v>
      </c>
      <c r="NI721">
        <v>1.9139333333333299</v>
      </c>
      <c r="NJ721">
        <v>1.95393333333333</v>
      </c>
      <c r="NK721">
        <v>2.0539333333333301</v>
      </c>
      <c r="NL721">
        <v>2.0872666666666602</v>
      </c>
      <c r="NM721">
        <v>1.90726666666666</v>
      </c>
      <c r="NN721">
        <v>1.63726666666666</v>
      </c>
      <c r="NO721">
        <v>1.4039333333333299</v>
      </c>
      <c r="NP721">
        <v>1.20726666666666</v>
      </c>
      <c r="NQ721">
        <v>1.0572666666666599</v>
      </c>
      <c r="NR721">
        <v>0.94393333333333196</v>
      </c>
      <c r="NS721">
        <v>0.78059999999999796</v>
      </c>
      <c r="NT721">
        <v>0.51059999999999905</v>
      </c>
      <c r="NU721">
        <v>0.15393333333333201</v>
      </c>
      <c r="NV721">
        <v>-0.26940000000000103</v>
      </c>
      <c r="NW721">
        <v>-0.75273333333333403</v>
      </c>
      <c r="NX721">
        <v>-1.2694000000000001</v>
      </c>
      <c r="NY721">
        <v>-1.71606666666666</v>
      </c>
      <c r="NZ721">
        <v>-2.0093999999999999</v>
      </c>
      <c r="OA721">
        <v>-2.1494</v>
      </c>
      <c r="OB721">
        <v>-2.1127333333333298</v>
      </c>
      <c r="OC721">
        <v>-1.94606666666666</v>
      </c>
      <c r="OD721">
        <v>-1.7527333333333299</v>
      </c>
      <c r="OE721">
        <v>-1.50606666666666</v>
      </c>
      <c r="OF721">
        <v>-1.31273333333333</v>
      </c>
      <c r="OG721">
        <v>-1.1827333333333301</v>
      </c>
      <c r="OH721">
        <v>-1.1827333333333301</v>
      </c>
      <c r="OI721">
        <v>-1.2427333333333299</v>
      </c>
      <c r="OJ721">
        <v>-1.33273333333333</v>
      </c>
      <c r="OK721">
        <v>-1.4427333333333301</v>
      </c>
      <c r="OL721">
        <v>-1.6260666666666601</v>
      </c>
      <c r="OM721">
        <v>-1.8360666666666601</v>
      </c>
      <c r="ON721">
        <v>-2.05606666666666</v>
      </c>
      <c r="OO721">
        <v>-2.28606666666666</v>
      </c>
      <c r="OP721">
        <v>-2.54273333333333</v>
      </c>
      <c r="OQ721">
        <v>-2.8260666666666601</v>
      </c>
      <c r="OR721">
        <v>-3.1694</v>
      </c>
      <c r="OS721">
        <v>-3.5127333333333302</v>
      </c>
      <c r="OT721">
        <v>-3.85273333333333</v>
      </c>
      <c r="OU721">
        <v>-4.1960666666666597</v>
      </c>
      <c r="OV721">
        <v>-4.4893999999999998</v>
      </c>
      <c r="OW721">
        <v>-4.7460666666666604</v>
      </c>
      <c r="OX721">
        <v>-4.8593999999999999</v>
      </c>
      <c r="OY721">
        <v>-4.9093999999999998</v>
      </c>
      <c r="OZ721">
        <v>-4.9327333333333296</v>
      </c>
      <c r="PA721">
        <v>-4.8760666666666603</v>
      </c>
      <c r="PB721">
        <v>-4.7560666666666602</v>
      </c>
      <c r="PC721">
        <v>-4.5627333333333304</v>
      </c>
      <c r="PD721">
        <v>-4.3460666666666601</v>
      </c>
      <c r="PE721">
        <v>-4.1760666666666602</v>
      </c>
      <c r="PF721">
        <v>-4.1127333333333302</v>
      </c>
      <c r="PG721">
        <v>-4.1860666666666599</v>
      </c>
      <c r="PH721">
        <v>-4.29273333333333</v>
      </c>
      <c r="PI721">
        <v>-4.4960666666666604</v>
      </c>
      <c r="PJ721">
        <v>-4.7327333333333304</v>
      </c>
      <c r="PK721">
        <v>-4.9294000000000002</v>
      </c>
      <c r="PL721">
        <v>-5.0693999999999999</v>
      </c>
      <c r="PM721">
        <v>-5.1593999999999998</v>
      </c>
      <c r="PN721">
        <v>-5.1794000000000002</v>
      </c>
      <c r="PO721">
        <v>-5.1060666666666599</v>
      </c>
      <c r="PP721">
        <v>-4.9060666666666597</v>
      </c>
      <c r="PQ721">
        <v>-4.5860666666666603</v>
      </c>
      <c r="PR721">
        <v>-4.2160666666666602</v>
      </c>
      <c r="PS721">
        <v>-3.9094000000000002</v>
      </c>
      <c r="PT721">
        <v>-3.6960666666666602</v>
      </c>
      <c r="PU721">
        <v>-3.4727333333333301</v>
      </c>
      <c r="PV721">
        <v>-3.28606666666666</v>
      </c>
      <c r="PW721">
        <v>-3.1660666666666599</v>
      </c>
      <c r="PX721">
        <v>-3.1194000000000002</v>
      </c>
      <c r="PY721">
        <v>-3.0493999999999999</v>
      </c>
      <c r="PZ721">
        <v>-2.9360666666666599</v>
      </c>
      <c r="QA721">
        <v>-2.6527333333333298</v>
      </c>
      <c r="QB721">
        <v>-2.3193999999999999</v>
      </c>
      <c r="QC721">
        <v>-1.9727333333333299</v>
      </c>
      <c r="QD721">
        <v>-1.69606666666666</v>
      </c>
      <c r="QE721">
        <v>-1.46606666666666</v>
      </c>
      <c r="QF721">
        <v>-1.25606666666666</v>
      </c>
      <c r="QG721">
        <v>-1.08273333333333</v>
      </c>
      <c r="QH721">
        <v>-0.90606666666666702</v>
      </c>
      <c r="QI721">
        <v>-0.73939999999999995</v>
      </c>
      <c r="QJ721">
        <v>-0.64606666666666701</v>
      </c>
      <c r="QK721">
        <v>-0.63273333333333404</v>
      </c>
      <c r="QL721">
        <v>-0.75273333333333503</v>
      </c>
      <c r="QM721">
        <v>-0.962733333333334</v>
      </c>
      <c r="QN721">
        <v>-1.1794</v>
      </c>
      <c r="QO721">
        <v>-1.4294</v>
      </c>
      <c r="QP721">
        <v>-1.6994</v>
      </c>
      <c r="QQ721">
        <v>-1.8994</v>
      </c>
      <c r="QR721">
        <v>-2.0860666666666599</v>
      </c>
      <c r="QS721">
        <v>-2.24606666666666</v>
      </c>
      <c r="QT721">
        <v>-2.3427333333333298</v>
      </c>
      <c r="QU721">
        <v>-2.3994</v>
      </c>
      <c r="QV721">
        <v>-2.3827333333333298</v>
      </c>
      <c r="QW721">
        <v>-2.3227333333333302</v>
      </c>
      <c r="QX721">
        <v>-2.2894000000000001</v>
      </c>
      <c r="QY721">
        <v>-2.2827333333333302</v>
      </c>
      <c r="QZ721">
        <v>-2.4460666666666602</v>
      </c>
      <c r="RA721">
        <v>-2.7393999999999998</v>
      </c>
      <c r="RB721">
        <v>-3.08273333333333</v>
      </c>
      <c r="RC721">
        <v>-3.2960666666666598</v>
      </c>
      <c r="RD721">
        <v>-3.3494000000000002</v>
      </c>
      <c r="RE721">
        <v>-3.3193999999999999</v>
      </c>
      <c r="RF721">
        <v>-3.30606666666666</v>
      </c>
      <c r="RG721">
        <v>-3.33273333333333</v>
      </c>
      <c r="RH721">
        <v>-3.3694000000000002</v>
      </c>
      <c r="RI721">
        <v>-3.4194</v>
      </c>
      <c r="RJ721">
        <v>-3.4860666666666602</v>
      </c>
      <c r="RK721">
        <v>-3.5293999999999999</v>
      </c>
      <c r="RL721">
        <v>-3.6194000000000002</v>
      </c>
      <c r="RM721">
        <v>-3.8227333333333302</v>
      </c>
      <c r="RN721">
        <v>-4.0360666666666596</v>
      </c>
      <c r="RO721">
        <v>-4.3127333333333304</v>
      </c>
      <c r="RP721">
        <v>-4.6927333333333303</v>
      </c>
      <c r="RQ721">
        <v>-5.1027333333333296</v>
      </c>
      <c r="RR721">
        <v>-5.5127333333333297</v>
      </c>
      <c r="RS721">
        <v>-5.8794000000000004</v>
      </c>
      <c r="RT721">
        <v>-6.2327333333333304</v>
      </c>
      <c r="RU721">
        <v>-6.5360666666666596</v>
      </c>
      <c r="RV721">
        <v>-6.6993999999999998</v>
      </c>
      <c r="RW721">
        <v>-6.7327333333333304</v>
      </c>
      <c r="RX721">
        <v>-6.7227333333333297</v>
      </c>
      <c r="RY721">
        <v>-6.7194000000000003</v>
      </c>
      <c r="RZ721">
        <v>-6.7627333333333297</v>
      </c>
      <c r="SA721">
        <v>-6.9493999999999998</v>
      </c>
      <c r="SB721">
        <v>-7.2460666666666604</v>
      </c>
      <c r="SC721">
        <v>-7.6294000000000004</v>
      </c>
      <c r="SD721">
        <v>-8.0360666666666596</v>
      </c>
      <c r="SE721">
        <v>-8.3994</v>
      </c>
      <c r="SF721">
        <v>-8.6660666666666604</v>
      </c>
      <c r="SG721">
        <v>-8.9127333333333301</v>
      </c>
      <c r="SH721">
        <v>-9.1460666666666608</v>
      </c>
      <c r="SI721">
        <v>-9.3860666666666592</v>
      </c>
      <c r="SJ721">
        <v>-9.5927333333333298</v>
      </c>
      <c r="SK721">
        <v>-9.8293999999999997</v>
      </c>
      <c r="SL721">
        <v>-10.036066666666599</v>
      </c>
      <c r="SM721">
        <v>-10.122733333333301</v>
      </c>
      <c r="SN721">
        <v>-10.0627333333333</v>
      </c>
      <c r="SO721">
        <v>-9.8127333333333304</v>
      </c>
      <c r="SP721">
        <v>-9.4160666666666692</v>
      </c>
      <c r="SQ721">
        <v>-8.9960666666666693</v>
      </c>
      <c r="SR721">
        <v>-8.6160666666666597</v>
      </c>
      <c r="SS721">
        <v>-8.3460666666666601</v>
      </c>
      <c r="ST721">
        <v>-8.0860666666666692</v>
      </c>
      <c r="SU721">
        <v>-7.8494000000000002</v>
      </c>
      <c r="SV721">
        <v>-7.6027333333333296</v>
      </c>
      <c r="SW721">
        <v>-7.3193999999999999</v>
      </c>
      <c r="SX721">
        <v>-7.0127333333333297</v>
      </c>
      <c r="SY721">
        <v>-6.7427333333333301</v>
      </c>
      <c r="SZ721">
        <v>-6.4893999999999998</v>
      </c>
      <c r="TA721">
        <v>-6.2393999999999998</v>
      </c>
      <c r="TB721">
        <v>-5.9960666666666604</v>
      </c>
      <c r="TC721">
        <v>-5.8360666666666603</v>
      </c>
      <c r="TD721">
        <v>-5.6960666666666597</v>
      </c>
      <c r="TE721">
        <v>-5.6193999999999997</v>
      </c>
      <c r="TF721">
        <v>-5.5494000000000003</v>
      </c>
      <c r="TG721">
        <v>-5.5660666666666598</v>
      </c>
      <c r="TH721">
        <v>-5.6427333333333296</v>
      </c>
      <c r="TI721">
        <v>-5.8160666666666598</v>
      </c>
      <c r="TJ721">
        <v>-6.0293999999999999</v>
      </c>
      <c r="TK721">
        <v>-6.3227333333333302</v>
      </c>
      <c r="TL721">
        <v>-6.6660666666666604</v>
      </c>
      <c r="TM721">
        <v>-6.9627333333333299</v>
      </c>
      <c r="TN721">
        <v>-7.2460666666666604</v>
      </c>
      <c r="TO721">
        <v>-7.4060666666666597</v>
      </c>
      <c r="TP721">
        <v>-7.4860666666666598</v>
      </c>
      <c r="TQ721">
        <v>-7.4527333333333301</v>
      </c>
      <c r="TR721">
        <v>-7.2793999999999999</v>
      </c>
      <c r="TS721">
        <v>-6.9927333333333301</v>
      </c>
      <c r="TT721">
        <v>-6.6093999999999999</v>
      </c>
      <c r="TU721">
        <v>-6.1193999999999997</v>
      </c>
      <c r="TV721">
        <v>-5.4993999999999996</v>
      </c>
      <c r="TW721">
        <v>-4.79273333333333</v>
      </c>
      <c r="TX721">
        <v>-3.9660666666666602</v>
      </c>
      <c r="TY721">
        <v>-3.0760666666666601</v>
      </c>
      <c r="TZ721">
        <v>-2.1060666666666599</v>
      </c>
      <c r="UA721">
        <v>-1.1160666666666601</v>
      </c>
      <c r="UB721">
        <v>-0.17606666666666801</v>
      </c>
      <c r="UC721">
        <v>0.62059999999999804</v>
      </c>
      <c r="UD721">
        <v>1.3172666666666599</v>
      </c>
      <c r="UE721">
        <v>1.8905999999999901</v>
      </c>
      <c r="UF721">
        <v>2.3939333333333299</v>
      </c>
      <c r="UG721">
        <v>2.7339333333333302</v>
      </c>
      <c r="UH721">
        <v>2.9005999999999901</v>
      </c>
      <c r="UI721">
        <v>2.8839333333333301</v>
      </c>
      <c r="UJ721">
        <v>2.8539333333333299</v>
      </c>
      <c r="UK721">
        <v>2.92726666666666</v>
      </c>
      <c r="UL721">
        <v>3.1072666666666602</v>
      </c>
      <c r="UM721">
        <v>3.3305999999999898</v>
      </c>
      <c r="UN721">
        <v>3.5772666666666599</v>
      </c>
      <c r="UO721">
        <v>3.93393333333333</v>
      </c>
      <c r="UP721">
        <v>4.3139333333333303</v>
      </c>
      <c r="UQ721">
        <v>4.6806000000000001</v>
      </c>
      <c r="UR721">
        <v>4.9339333333333304</v>
      </c>
      <c r="US721">
        <v>5.0872666666666602</v>
      </c>
      <c r="UT721">
        <v>5.1672666666666602</v>
      </c>
      <c r="UU721">
        <v>5.1872666666666598</v>
      </c>
      <c r="UV721">
        <v>5.1239333333333299</v>
      </c>
    </row>
    <row r="722" spans="1:568" x14ac:dyDescent="0.55000000000000004">
      <c r="A722" t="str">
        <f>+IFERROR(VLOOKUP(df_norm[[#This Row],[Sujeto_x]],particip_x_grupo[],2,0),"REVISAR")</f>
        <v>Grupo identidad</v>
      </c>
      <c r="B722">
        <v>720</v>
      </c>
      <c r="C722" t="s">
        <v>34</v>
      </c>
      <c r="D722" t="s">
        <v>27</v>
      </c>
      <c r="E722" t="s">
        <v>28</v>
      </c>
      <c r="F722" t="s">
        <v>7</v>
      </c>
      <c r="G722">
        <v>-1.6845454545454499</v>
      </c>
      <c r="H722">
        <v>-1.8390909090909</v>
      </c>
      <c r="I722">
        <v>-2.0345454545454502</v>
      </c>
      <c r="J722">
        <v>-2.2299999999999902</v>
      </c>
      <c r="K722">
        <v>-2.4163636363636298</v>
      </c>
      <c r="L722">
        <v>-2.5754545454545399</v>
      </c>
      <c r="M722">
        <v>-2.6799999999999899</v>
      </c>
      <c r="N722">
        <v>-2.7481818181818101</v>
      </c>
      <c r="O722">
        <v>-2.7572727272727202</v>
      </c>
      <c r="P722">
        <v>-2.62090909090908</v>
      </c>
      <c r="Q722">
        <v>-2.3436363636363602</v>
      </c>
      <c r="R722">
        <v>-1.8845454545454501</v>
      </c>
      <c r="S722">
        <v>-1.2481818181818101</v>
      </c>
      <c r="T722">
        <v>-0.47999999999999698</v>
      </c>
      <c r="U722">
        <v>0.29727272727272902</v>
      </c>
      <c r="V722">
        <v>1.05636363636363</v>
      </c>
      <c r="W722">
        <v>1.7790909090909099</v>
      </c>
      <c r="X722">
        <v>2.4472727272727202</v>
      </c>
      <c r="Y722">
        <v>3.02</v>
      </c>
      <c r="Z722">
        <v>3.49727272727272</v>
      </c>
      <c r="AA722">
        <v>3.93818181818181</v>
      </c>
      <c r="AB722">
        <v>4.21090909090909</v>
      </c>
      <c r="AC722">
        <v>4.2881818181818199</v>
      </c>
      <c r="AD722">
        <v>4.1290909090909098</v>
      </c>
      <c r="AE722">
        <v>3.7563636363636301</v>
      </c>
      <c r="AF722">
        <v>3.2518181818181802</v>
      </c>
      <c r="AG722">
        <v>2.6518181818181801</v>
      </c>
      <c r="AH722">
        <v>2.0336363636363601</v>
      </c>
      <c r="AI722">
        <v>1.5154545454545401</v>
      </c>
      <c r="AJ722">
        <v>1.1518181818181801</v>
      </c>
      <c r="AK722">
        <v>0.90636363636363804</v>
      </c>
      <c r="AL722">
        <v>0.80636363636363795</v>
      </c>
      <c r="AM722">
        <v>0.93818181818182</v>
      </c>
      <c r="AN722">
        <v>1.11090909090909</v>
      </c>
      <c r="AO722">
        <v>1.2290909090909099</v>
      </c>
      <c r="AP722">
        <v>1.2518181818181799</v>
      </c>
      <c r="AQ722">
        <v>1.27</v>
      </c>
      <c r="AR722">
        <v>1.16545454545454</v>
      </c>
      <c r="AS722">
        <v>0.80181818181818298</v>
      </c>
      <c r="AT722">
        <v>0.23818181818181899</v>
      </c>
      <c r="AU722">
        <v>-0.50272727272727002</v>
      </c>
      <c r="AV722">
        <v>-1.17545454545454</v>
      </c>
      <c r="AW722">
        <v>-1.7481818181818101</v>
      </c>
      <c r="AX722">
        <v>-2.1845454545454501</v>
      </c>
      <c r="AY722">
        <v>-2.5345454545454502</v>
      </c>
      <c r="AZ722">
        <v>-2.7527272727272698</v>
      </c>
      <c r="BA722">
        <v>-2.9390909090909001</v>
      </c>
      <c r="BB722">
        <v>-3.0481818181818099</v>
      </c>
      <c r="BC722">
        <v>-3.11636363636363</v>
      </c>
      <c r="BD722">
        <v>-3.1981818181818098</v>
      </c>
      <c r="BE722">
        <v>-3.4163636363636298</v>
      </c>
      <c r="BF722">
        <v>-3.7481818181818101</v>
      </c>
      <c r="BG722">
        <v>-4.1118181818181796</v>
      </c>
      <c r="BH722">
        <v>-4.3345454545454496</v>
      </c>
      <c r="BI722">
        <v>-4.3027272727272701</v>
      </c>
      <c r="BJ722">
        <v>-4.1027272727272699</v>
      </c>
      <c r="BK722">
        <v>-3.8845454545454499</v>
      </c>
      <c r="BL722">
        <v>-3.5527272727272701</v>
      </c>
      <c r="BM722">
        <v>-3.1936363636363598</v>
      </c>
      <c r="BN722">
        <v>-2.8799999999999901</v>
      </c>
      <c r="BO722">
        <v>-2.6709090909090798</v>
      </c>
      <c r="BP722">
        <v>-2.5709090909090802</v>
      </c>
      <c r="BQ722">
        <v>-2.61181818181818</v>
      </c>
      <c r="BR722">
        <v>-2.7481818181818101</v>
      </c>
      <c r="BS722">
        <v>-2.9209090909090798</v>
      </c>
      <c r="BT722">
        <v>-2.9845454545454499</v>
      </c>
      <c r="BU722">
        <v>-2.9118181818181799</v>
      </c>
      <c r="BV722">
        <v>-2.7436363636363601</v>
      </c>
      <c r="BW722">
        <v>-2.5390909090909002</v>
      </c>
      <c r="BX722">
        <v>-2.4072727272727201</v>
      </c>
      <c r="BY722">
        <v>-2.3481818181818102</v>
      </c>
      <c r="BZ722">
        <v>-2.4481818181818098</v>
      </c>
      <c r="CA722">
        <v>-2.7390909090908999</v>
      </c>
      <c r="CB722">
        <v>-3.1118181818181698</v>
      </c>
      <c r="CC722">
        <v>-3.4890909090908999</v>
      </c>
      <c r="CD722">
        <v>-3.7890909090909002</v>
      </c>
      <c r="CE722">
        <v>-4.0527272727272701</v>
      </c>
      <c r="CF722">
        <v>-4.1845454545454501</v>
      </c>
      <c r="CG722">
        <v>-4.28</v>
      </c>
      <c r="CH722">
        <v>-4.3163636363636302</v>
      </c>
      <c r="CI722">
        <v>-4.3572727272727203</v>
      </c>
      <c r="CJ722">
        <v>-4.4754545454545402</v>
      </c>
      <c r="CK722">
        <v>-4.6709090909090802</v>
      </c>
      <c r="CL722">
        <v>-4.9936363636363597</v>
      </c>
      <c r="CM722">
        <v>-5.4163636363636298</v>
      </c>
      <c r="CN722">
        <v>-5.8799999999999901</v>
      </c>
      <c r="CO722">
        <v>-6.3890909090908998</v>
      </c>
      <c r="CP722">
        <v>-6.8799999999999901</v>
      </c>
      <c r="CQ722">
        <v>-7.2754545454545401</v>
      </c>
      <c r="CR722">
        <v>-7.5754545454545399</v>
      </c>
      <c r="CS722">
        <v>-7.8572727272727203</v>
      </c>
      <c r="CT722">
        <v>-8.0981818181818195</v>
      </c>
      <c r="CU722">
        <v>-8.1345454545454494</v>
      </c>
      <c r="CV722">
        <v>-8.11636363636363</v>
      </c>
      <c r="CW722">
        <v>-8.0572727272727196</v>
      </c>
      <c r="CX722">
        <v>-8.00727272727271</v>
      </c>
      <c r="CY722">
        <v>-7.9890909090909004</v>
      </c>
      <c r="CZ722">
        <v>-7.9981818181818101</v>
      </c>
      <c r="DA722">
        <v>-8.0345454545454498</v>
      </c>
      <c r="DB722">
        <v>-8.0799999999999894</v>
      </c>
      <c r="DC722">
        <v>-8.0936363636363602</v>
      </c>
      <c r="DD722">
        <v>-8.1618181818181696</v>
      </c>
      <c r="DE722">
        <v>-8.2799999999999905</v>
      </c>
      <c r="DF722">
        <v>-8.2890909090909002</v>
      </c>
      <c r="DG722">
        <v>-8.1709090909090794</v>
      </c>
      <c r="DH722">
        <v>-7.9118181818181803</v>
      </c>
      <c r="DI722">
        <v>-7.6254545454545397</v>
      </c>
      <c r="DJ722">
        <v>-7.3754545454545397</v>
      </c>
      <c r="DK722">
        <v>-7.2254545454545402</v>
      </c>
      <c r="DL722">
        <v>-7.1481818181818104</v>
      </c>
      <c r="DM722">
        <v>-7.1936363636363598</v>
      </c>
      <c r="DN722">
        <v>-7.2481818181818101</v>
      </c>
      <c r="DO722">
        <v>-7.26181818181818</v>
      </c>
      <c r="DP722">
        <v>-7.3799999999999901</v>
      </c>
      <c r="DQ722">
        <v>-7.6072727272727203</v>
      </c>
      <c r="DR722">
        <v>-7.9618181818181801</v>
      </c>
      <c r="DS722">
        <v>-8.36636363636363</v>
      </c>
      <c r="DT722">
        <v>-8.7209090909090907</v>
      </c>
      <c r="DU722">
        <v>-9.0390909090909002</v>
      </c>
      <c r="DV722">
        <v>-9.2754545454545401</v>
      </c>
      <c r="DW722">
        <v>-9.3754545454545397</v>
      </c>
      <c r="DX722">
        <v>-9.3390909090908991</v>
      </c>
      <c r="DY722">
        <v>-9.2209090909090907</v>
      </c>
      <c r="DZ722">
        <v>-8.9663636363636297</v>
      </c>
      <c r="EA722">
        <v>-8.6345454545454494</v>
      </c>
      <c r="EB722">
        <v>-8.2527272727272702</v>
      </c>
      <c r="EC722">
        <v>-7.8345454545454496</v>
      </c>
      <c r="ED722">
        <v>-7.5481818181818099</v>
      </c>
      <c r="EE722">
        <v>-7.36636363636363</v>
      </c>
      <c r="EF722">
        <v>-7.3436363636363602</v>
      </c>
      <c r="EG722">
        <v>-7.5027272727272702</v>
      </c>
      <c r="EH722">
        <v>-7.7799999999999896</v>
      </c>
      <c r="EI722">
        <v>-8.0799999999999894</v>
      </c>
      <c r="EJ722">
        <v>-8.3527272727272699</v>
      </c>
      <c r="EK722">
        <v>-8.5663636363636293</v>
      </c>
      <c r="EL722">
        <v>-8.8436363636363602</v>
      </c>
      <c r="EM722">
        <v>-9.1072727272727203</v>
      </c>
      <c r="EN722">
        <v>-9.3981818181818095</v>
      </c>
      <c r="EO722">
        <v>-9.68</v>
      </c>
      <c r="EP722">
        <v>-10.0390909090909</v>
      </c>
      <c r="EQ722">
        <v>-10.543636363636301</v>
      </c>
      <c r="ER722">
        <v>-11.0345454545454</v>
      </c>
      <c r="ES722">
        <v>-11.5390909090909</v>
      </c>
      <c r="ET722">
        <v>-12.1527272727272</v>
      </c>
      <c r="EU722">
        <v>-12.893636363636301</v>
      </c>
      <c r="EV722">
        <v>-13.6527272727272</v>
      </c>
      <c r="EW722">
        <v>-14.311818181818101</v>
      </c>
      <c r="EX722">
        <v>-14.870909090909</v>
      </c>
      <c r="EY722">
        <v>-15.3254545454545</v>
      </c>
      <c r="EZ722">
        <v>-15.620909090909</v>
      </c>
      <c r="FA722">
        <v>-15.7481818181818</v>
      </c>
      <c r="FB722">
        <v>-15.829999999999901</v>
      </c>
      <c r="FC722">
        <v>-15.7845454545454</v>
      </c>
      <c r="FD722">
        <v>-15.589090909090899</v>
      </c>
      <c r="FE722">
        <v>-15.125454545454501</v>
      </c>
      <c r="FF722">
        <v>-14.4527272727272</v>
      </c>
      <c r="FG722">
        <v>-13.6799999999999</v>
      </c>
      <c r="FH722">
        <v>-13.0163636363636</v>
      </c>
      <c r="FI722">
        <v>-12.4981818181818</v>
      </c>
      <c r="FJ722">
        <v>-12.007272727272699</v>
      </c>
      <c r="FK722">
        <v>-11.607272727272701</v>
      </c>
      <c r="FL722">
        <v>-11.18</v>
      </c>
      <c r="FM722">
        <v>-10.7027272727272</v>
      </c>
      <c r="FN722">
        <v>-10.211818181818099</v>
      </c>
      <c r="FO722">
        <v>-9.7163636363636297</v>
      </c>
      <c r="FP722">
        <v>-9.2254545454545394</v>
      </c>
      <c r="FQ722">
        <v>-8.7163636363636297</v>
      </c>
      <c r="FR722">
        <v>-8.2072727272727199</v>
      </c>
      <c r="FS722">
        <v>-7.8254545454545399</v>
      </c>
      <c r="FT722">
        <v>-7.5754545454545399</v>
      </c>
      <c r="FU722">
        <v>-7.4072727272727201</v>
      </c>
      <c r="FV722">
        <v>-7.2254545454545402</v>
      </c>
      <c r="FW722">
        <v>-7.1390909090908998</v>
      </c>
      <c r="FX722">
        <v>-6.9890909090909004</v>
      </c>
      <c r="FY722">
        <v>-6.7845454545454498</v>
      </c>
      <c r="FZ722">
        <v>-6.5890909090909</v>
      </c>
      <c r="GA722">
        <v>-6.3299999999999903</v>
      </c>
      <c r="GB722">
        <v>-6.14363636363636</v>
      </c>
      <c r="GC722">
        <v>-5.9163636363636298</v>
      </c>
      <c r="GD722">
        <v>-5.7481818181818101</v>
      </c>
      <c r="GE722">
        <v>-5.7072727272727199</v>
      </c>
      <c r="GF722">
        <v>-5.7754545454545401</v>
      </c>
      <c r="GG722">
        <v>-5.8754545454545397</v>
      </c>
      <c r="GH722">
        <v>-5.9390909090908997</v>
      </c>
      <c r="GI722">
        <v>-5.9436363636363598</v>
      </c>
      <c r="GJ722">
        <v>-5.89363636363636</v>
      </c>
      <c r="GK722">
        <v>-5.89363636363636</v>
      </c>
      <c r="GL722">
        <v>-5.9345454545454404</v>
      </c>
      <c r="GM722">
        <v>-5.9936363636363597</v>
      </c>
      <c r="GN722">
        <v>-6.01181818181818</v>
      </c>
      <c r="GO722">
        <v>-5.9618181818181801</v>
      </c>
      <c r="GP722">
        <v>-5.8572727272727203</v>
      </c>
      <c r="GQ722">
        <v>-5.6799999999999899</v>
      </c>
      <c r="GR722">
        <v>-5.4936363636363597</v>
      </c>
      <c r="GS722">
        <v>-5.39363636363636</v>
      </c>
      <c r="GT722">
        <v>-5.3527272727272699</v>
      </c>
      <c r="GU722">
        <v>-5.3436363636363602</v>
      </c>
      <c r="GV722">
        <v>-5.3527272727272601</v>
      </c>
      <c r="GW722">
        <v>-5.4254545454545404</v>
      </c>
      <c r="GX722">
        <v>-5.5209090909090799</v>
      </c>
      <c r="GY722">
        <v>-5.6118181818181796</v>
      </c>
      <c r="GZ722">
        <v>-5.7436363636363597</v>
      </c>
      <c r="HA722">
        <v>-6.0072727272727198</v>
      </c>
      <c r="HB722">
        <v>-6.3072727272727196</v>
      </c>
      <c r="HC722">
        <v>-6.6572727272727201</v>
      </c>
      <c r="HD722">
        <v>-6.9799999999999898</v>
      </c>
      <c r="HE722">
        <v>-7.3618181818181698</v>
      </c>
      <c r="HF722">
        <v>-7.6981818181818102</v>
      </c>
      <c r="HG722">
        <v>-8.0436363636363595</v>
      </c>
      <c r="HH722">
        <v>-8.3390909090908991</v>
      </c>
      <c r="HI722">
        <v>-8.6072727272727203</v>
      </c>
      <c r="HJ722">
        <v>-8.7936363636363595</v>
      </c>
      <c r="HK722">
        <v>-8.8936363636363591</v>
      </c>
      <c r="HL722">
        <v>-8.9709090909090801</v>
      </c>
      <c r="HM722">
        <v>-9.0163636363636304</v>
      </c>
      <c r="HN722">
        <v>-9.2345454545454508</v>
      </c>
      <c r="HO722">
        <v>-9.5572727272727196</v>
      </c>
      <c r="HP722">
        <v>-9.9709090909090801</v>
      </c>
      <c r="HQ722">
        <v>-10.3618181818181</v>
      </c>
      <c r="HR722">
        <v>-10.670909090908999</v>
      </c>
      <c r="HS722">
        <v>-10.8436363636363</v>
      </c>
      <c r="HT722">
        <v>-10.9481818181818</v>
      </c>
      <c r="HU722">
        <v>-10.9754545454545</v>
      </c>
      <c r="HV722">
        <v>-11.048181818181799</v>
      </c>
      <c r="HW722">
        <v>-11.0981818181818</v>
      </c>
      <c r="HX722">
        <v>-11.0754545454545</v>
      </c>
      <c r="HY722">
        <v>-10.9345454545454</v>
      </c>
      <c r="HZ722">
        <v>-10.711818181818099</v>
      </c>
      <c r="IA722">
        <v>-10.4572727272727</v>
      </c>
      <c r="IB722">
        <v>-10.166363636363601</v>
      </c>
      <c r="IC722">
        <v>-9.9254545454545404</v>
      </c>
      <c r="ID722">
        <v>-9.6890909090909005</v>
      </c>
      <c r="IE722">
        <v>-9.4072727272727192</v>
      </c>
      <c r="IF722">
        <v>-9.0981818181818106</v>
      </c>
      <c r="IG722">
        <v>-8.7981818181818099</v>
      </c>
      <c r="IH722">
        <v>-8.5345454545454498</v>
      </c>
      <c r="II722">
        <v>-8.3163636363636293</v>
      </c>
      <c r="IJ722">
        <v>-8.26181818181818</v>
      </c>
      <c r="IK722">
        <v>-8.3209090909090904</v>
      </c>
      <c r="IL722">
        <v>-8.5163636363636304</v>
      </c>
      <c r="IM722">
        <v>-8.8754545454545397</v>
      </c>
      <c r="IN722">
        <v>-9.43</v>
      </c>
      <c r="IO722">
        <v>-10.020909090909001</v>
      </c>
      <c r="IP722">
        <v>-10.6345454545454</v>
      </c>
      <c r="IQ722">
        <v>-11.211818181818099</v>
      </c>
      <c r="IR722">
        <v>-11.734545454545399</v>
      </c>
      <c r="IS722">
        <v>-12.1981818181818</v>
      </c>
      <c r="IT722">
        <v>-12.6572727272727</v>
      </c>
      <c r="IU722">
        <v>-13.189090909090901</v>
      </c>
      <c r="IV722">
        <v>-13.6618181818181</v>
      </c>
      <c r="IW722">
        <v>-14.007272727272699</v>
      </c>
      <c r="IX722">
        <v>-14.2663636363636</v>
      </c>
      <c r="IY722">
        <v>-14.5345454545454</v>
      </c>
      <c r="IZ722">
        <v>-14.898181818181801</v>
      </c>
      <c r="JA722">
        <v>-15.089090909090899</v>
      </c>
      <c r="JB722">
        <v>-15.143636363636301</v>
      </c>
      <c r="JC722">
        <v>-14.989090909090899</v>
      </c>
      <c r="JD722">
        <v>-14.6799999999999</v>
      </c>
      <c r="JE722">
        <v>-14.375454545454501</v>
      </c>
      <c r="JF722">
        <v>-14.148181818181801</v>
      </c>
      <c r="JG722">
        <v>-14.084545454545401</v>
      </c>
      <c r="JH722">
        <v>-14.1572727272727</v>
      </c>
      <c r="JI722">
        <v>-14.3254545454545</v>
      </c>
      <c r="JJ722">
        <v>-14.589090909090899</v>
      </c>
      <c r="JK722">
        <v>-15.002727272727199</v>
      </c>
      <c r="JL722">
        <v>-15.5754545454545</v>
      </c>
      <c r="JM722">
        <v>-16.148181818181801</v>
      </c>
      <c r="JN722">
        <v>-16.5936363636363</v>
      </c>
      <c r="JO722">
        <v>-16.939090909090901</v>
      </c>
      <c r="JP722">
        <v>-17.152727272727201</v>
      </c>
      <c r="JQ722">
        <v>-17.275454545454501</v>
      </c>
      <c r="JR722">
        <v>-17.252727272727199</v>
      </c>
      <c r="JS722">
        <v>-17.0981818181818</v>
      </c>
      <c r="JT722">
        <v>-16.852727272727201</v>
      </c>
      <c r="JU722">
        <v>-16.5936363636363</v>
      </c>
      <c r="JV722">
        <v>-16.320909090909002</v>
      </c>
      <c r="JW722">
        <v>-16.007272727272699</v>
      </c>
      <c r="JX722">
        <v>-15.716363636363599</v>
      </c>
      <c r="JY722">
        <v>-15.4936363636363</v>
      </c>
      <c r="JZ722">
        <v>-15.352727272727201</v>
      </c>
      <c r="KA722">
        <v>-15.3618181818181</v>
      </c>
      <c r="KB722">
        <v>-15.489090909090899</v>
      </c>
      <c r="KC722">
        <v>-15.711818181818099</v>
      </c>
      <c r="KD722">
        <v>-16.0118181818181</v>
      </c>
      <c r="KE722">
        <v>-16.298181818181799</v>
      </c>
      <c r="KF722">
        <v>-16.5981818181818</v>
      </c>
      <c r="KG722">
        <v>-16.907272727272701</v>
      </c>
      <c r="KH722">
        <v>-17.207272727272699</v>
      </c>
      <c r="KI722">
        <v>-17.484545454545401</v>
      </c>
      <c r="KJ722">
        <v>-17.798181818181799</v>
      </c>
      <c r="KK722">
        <v>-18.043636363636299</v>
      </c>
      <c r="KL722">
        <v>-18.270909090909001</v>
      </c>
      <c r="KM722">
        <v>-18.48</v>
      </c>
      <c r="KN722">
        <v>-18.775454545454501</v>
      </c>
      <c r="KO722">
        <v>-19.13</v>
      </c>
      <c r="KP722">
        <v>-19.498181818181799</v>
      </c>
      <c r="KQ722">
        <v>-19.775454545454501</v>
      </c>
      <c r="KR722">
        <v>-19.984545454545401</v>
      </c>
      <c r="KS722">
        <v>-20.161818181818099</v>
      </c>
      <c r="KT722">
        <v>-20.234545454545401</v>
      </c>
      <c r="KU722">
        <v>-20.325454545454502</v>
      </c>
      <c r="KV722">
        <v>-20.439090909090901</v>
      </c>
      <c r="KW722">
        <v>-20.570909090909002</v>
      </c>
      <c r="KX722">
        <v>-20.7254545454545</v>
      </c>
      <c r="KY722">
        <v>-20.775454545454501</v>
      </c>
      <c r="KZ722">
        <v>-20.7254545454545</v>
      </c>
      <c r="LA722">
        <v>-20.625454545454499</v>
      </c>
      <c r="LB722">
        <v>-20.507272727272699</v>
      </c>
      <c r="LC722">
        <v>-20.375454545454499</v>
      </c>
      <c r="LD722">
        <v>-20.1799999999999</v>
      </c>
      <c r="LE722">
        <v>-19.984545454545401</v>
      </c>
      <c r="LF722">
        <v>-19.711818181818099</v>
      </c>
      <c r="LG722">
        <v>-19.402727272727201</v>
      </c>
      <c r="LH722">
        <v>-18.998181818181799</v>
      </c>
      <c r="LI722">
        <v>-18.525454545454501</v>
      </c>
      <c r="LJ722">
        <v>-18.029999999999902</v>
      </c>
      <c r="LK722">
        <v>-17.666363636363599</v>
      </c>
      <c r="LL722">
        <v>-17.402727272727201</v>
      </c>
      <c r="LM722">
        <v>-17.161818181818099</v>
      </c>
      <c r="LN722">
        <v>-16.825454545454502</v>
      </c>
      <c r="LO722">
        <v>-16.4254545454545</v>
      </c>
      <c r="LP722">
        <v>-15.970909090909</v>
      </c>
      <c r="LQ722">
        <v>-15.566363636363601</v>
      </c>
      <c r="LR722">
        <v>-15.311818181818101</v>
      </c>
      <c r="LS722">
        <v>-15.143636363636301</v>
      </c>
      <c r="LT722">
        <v>-15.061818181818101</v>
      </c>
      <c r="LU722">
        <v>-14.989090909090899</v>
      </c>
      <c r="LV722">
        <v>-14.966363636363599</v>
      </c>
      <c r="LW722">
        <v>-15.0345454545454</v>
      </c>
      <c r="LX722">
        <v>-15.166363636363601</v>
      </c>
      <c r="LY722">
        <v>-15.357272727272701</v>
      </c>
      <c r="LZ722">
        <v>-15.520909090909001</v>
      </c>
      <c r="MA722">
        <v>-15.648181818181801</v>
      </c>
      <c r="MB722">
        <v>-15.68</v>
      </c>
      <c r="MC722">
        <v>-15.689090909090901</v>
      </c>
      <c r="MD722">
        <v>-15.752727272727199</v>
      </c>
      <c r="ME722">
        <v>-15.7890909090909</v>
      </c>
      <c r="MF722">
        <v>-15.775454545454499</v>
      </c>
      <c r="MG722">
        <v>-15.648181818181801</v>
      </c>
      <c r="MH722">
        <v>-15.416363636363601</v>
      </c>
      <c r="MI722">
        <v>-15.120909090909</v>
      </c>
      <c r="MJ722">
        <v>-14.7027272727272</v>
      </c>
      <c r="MK722">
        <v>-14.220909090909</v>
      </c>
      <c r="ML722">
        <v>-13.8845454545454</v>
      </c>
      <c r="MM722">
        <v>-13.643636363636301</v>
      </c>
      <c r="MN722">
        <v>-13.502727272727199</v>
      </c>
      <c r="MO722">
        <v>-13.316363636363601</v>
      </c>
      <c r="MP722">
        <v>-13.1345454545454</v>
      </c>
      <c r="MQ722">
        <v>-12.939090909090901</v>
      </c>
      <c r="MR722">
        <v>-12.83</v>
      </c>
      <c r="MS722">
        <v>-12.6754545454545</v>
      </c>
      <c r="MT722">
        <v>-12.4299999999999</v>
      </c>
      <c r="MU722">
        <v>-12.1981818181818</v>
      </c>
      <c r="MV722">
        <v>-11.984545454545399</v>
      </c>
      <c r="MW722">
        <v>-11.7890909090909</v>
      </c>
      <c r="MX722">
        <v>-11.6118181818181</v>
      </c>
      <c r="MY722">
        <v>-11.443636363636299</v>
      </c>
      <c r="MZ722">
        <v>-11.316363636363601</v>
      </c>
      <c r="NA722">
        <v>-11.3254545454545</v>
      </c>
      <c r="NB722">
        <v>-11.5527272727272</v>
      </c>
      <c r="NC722">
        <v>-11.8890909090909</v>
      </c>
      <c r="ND722">
        <v>-12.3618181818181</v>
      </c>
      <c r="NE722">
        <v>-12.893636363636301</v>
      </c>
      <c r="NF722">
        <v>-13.525454545454499</v>
      </c>
      <c r="NG722">
        <v>-14.193636363636299</v>
      </c>
      <c r="NH722">
        <v>-14.8618181818181</v>
      </c>
      <c r="NI722">
        <v>-15.420909090908999</v>
      </c>
      <c r="NJ722">
        <v>-15.793636363636301</v>
      </c>
      <c r="NK722">
        <v>-15.9981818181818</v>
      </c>
      <c r="NL722">
        <v>-16.13</v>
      </c>
      <c r="NM722">
        <v>-16.189090909090901</v>
      </c>
      <c r="NN722">
        <v>-16.339090909090899</v>
      </c>
      <c r="NO722">
        <v>-16.566363636363601</v>
      </c>
      <c r="NP722">
        <v>-16.793636363636299</v>
      </c>
      <c r="NQ722">
        <v>-16.993636363636298</v>
      </c>
      <c r="NR722">
        <v>-17.066363636363601</v>
      </c>
      <c r="NS722">
        <v>-17.089090909090899</v>
      </c>
      <c r="NT722">
        <v>-17.111818181818101</v>
      </c>
      <c r="NU722">
        <v>-17.120909090908999</v>
      </c>
      <c r="NV722">
        <v>-17.0527272727272</v>
      </c>
      <c r="NW722">
        <v>-16.8845454545454</v>
      </c>
      <c r="NX722">
        <v>-16.7254545454545</v>
      </c>
      <c r="NY722">
        <v>-16.520909090909001</v>
      </c>
      <c r="NZ722">
        <v>-16.3481818181818</v>
      </c>
      <c r="OA722">
        <v>-16.243636363636298</v>
      </c>
      <c r="OB722">
        <v>-16.157272727272701</v>
      </c>
      <c r="OC722">
        <v>-16.048181818181799</v>
      </c>
      <c r="OD722">
        <v>-15.8481818181818</v>
      </c>
      <c r="OE722">
        <v>-15.68</v>
      </c>
      <c r="OF722">
        <v>-15.470909090909</v>
      </c>
      <c r="OG722">
        <v>-15.2481818181818</v>
      </c>
      <c r="OH722">
        <v>-15.066363636363601</v>
      </c>
      <c r="OI722">
        <v>-14.898181818181801</v>
      </c>
      <c r="OJ722">
        <v>-14.7072727272727</v>
      </c>
      <c r="OK722">
        <v>-14.398181818181801</v>
      </c>
      <c r="OL722">
        <v>-13.984545454545399</v>
      </c>
      <c r="OM722">
        <v>-13.5345454545454</v>
      </c>
      <c r="ON722">
        <v>-13.143636363636301</v>
      </c>
      <c r="OO722">
        <v>-12.820909090909</v>
      </c>
      <c r="OP722">
        <v>-12.5345454545454</v>
      </c>
      <c r="OQ722">
        <v>-12.2436363636363</v>
      </c>
      <c r="OR722">
        <v>-12.0118181818181</v>
      </c>
      <c r="OS722">
        <v>-11.811818181818101</v>
      </c>
      <c r="OT722">
        <v>-11.5390909090909</v>
      </c>
      <c r="OU722">
        <v>-11.2254545454545</v>
      </c>
      <c r="OV722">
        <v>-10.820909090909</v>
      </c>
      <c r="OW722">
        <v>-10.4118181818181</v>
      </c>
      <c r="OX722">
        <v>-10.089090909090899</v>
      </c>
      <c r="OY722">
        <v>-9.8618181818181796</v>
      </c>
      <c r="OZ722">
        <v>-9.7345454545454508</v>
      </c>
      <c r="PA722">
        <v>-9.5845454545454505</v>
      </c>
      <c r="PB722">
        <v>-9.4618181818181704</v>
      </c>
      <c r="PC722">
        <v>-9.3981818181818095</v>
      </c>
      <c r="PD722">
        <v>-9.4072727272727192</v>
      </c>
      <c r="PE722">
        <v>-9.3481818181818106</v>
      </c>
      <c r="PF722">
        <v>-9.1345454545454494</v>
      </c>
      <c r="PG722">
        <v>-8.6709090909090794</v>
      </c>
      <c r="PH722">
        <v>-7.9799999999999898</v>
      </c>
      <c r="PI722">
        <v>-7.2572727272727198</v>
      </c>
      <c r="PJ722">
        <v>-6.5890909090909</v>
      </c>
      <c r="PK722">
        <v>-6.06181818181817</v>
      </c>
      <c r="PL722">
        <v>-5.76181818181818</v>
      </c>
      <c r="PM722">
        <v>-5.7027272727272704</v>
      </c>
      <c r="PN722">
        <v>-5.8027272727272701</v>
      </c>
      <c r="PO722">
        <v>-6.0663636363636302</v>
      </c>
      <c r="PP722">
        <v>-6.3799999999999901</v>
      </c>
      <c r="PQ722">
        <v>-6.7481818181818101</v>
      </c>
      <c r="PR722">
        <v>-7.2254545454545402</v>
      </c>
      <c r="PS722">
        <v>-7.6618181818181696</v>
      </c>
      <c r="PT722">
        <v>-8.0754545454545408</v>
      </c>
      <c r="PU722">
        <v>-8.3572727272727203</v>
      </c>
      <c r="PV722">
        <v>-8.4936363636363499</v>
      </c>
      <c r="PW722">
        <v>-8.4754545454545394</v>
      </c>
      <c r="PX722">
        <v>-8.3481818181818106</v>
      </c>
      <c r="PY722">
        <v>-8.1118181818181707</v>
      </c>
      <c r="PZ722">
        <v>-7.7799999999999896</v>
      </c>
      <c r="QA722">
        <v>-7.3436363636363602</v>
      </c>
      <c r="QB722">
        <v>-6.8163636363636302</v>
      </c>
      <c r="QC722">
        <v>-6.1936363636363598</v>
      </c>
      <c r="QD722">
        <v>-5.5345454545454498</v>
      </c>
      <c r="QE722">
        <v>-4.86636363636363</v>
      </c>
      <c r="QF722">
        <v>-4.1936363636363598</v>
      </c>
      <c r="QG722">
        <v>-3.6799999999999899</v>
      </c>
      <c r="QH722">
        <v>-3.3027272727272701</v>
      </c>
      <c r="QI722">
        <v>-3.0981818181818102</v>
      </c>
      <c r="QJ722">
        <v>-2.9936363636363601</v>
      </c>
      <c r="QK722">
        <v>-2.8209090909090802</v>
      </c>
      <c r="QL722">
        <v>-2.6072727272727199</v>
      </c>
      <c r="QM722">
        <v>-2.31181818181817</v>
      </c>
      <c r="QN722">
        <v>-2.0345454545454502</v>
      </c>
      <c r="QO722">
        <v>-1.7163636363636301</v>
      </c>
      <c r="QP722">
        <v>-1.3209090909090799</v>
      </c>
      <c r="QQ722">
        <v>-0.86181818181817804</v>
      </c>
      <c r="QR722">
        <v>-0.42090909090908801</v>
      </c>
      <c r="QS722">
        <v>-5.7272727272725199E-2</v>
      </c>
      <c r="QT722">
        <v>0.24272727272727301</v>
      </c>
      <c r="QU722">
        <v>0.45181818181818301</v>
      </c>
      <c r="QV722">
        <v>0.61545454545454803</v>
      </c>
      <c r="QW722">
        <v>0.74727272727272898</v>
      </c>
      <c r="QX722">
        <v>0.94727272727273004</v>
      </c>
      <c r="QY722">
        <v>1.16090909090909</v>
      </c>
      <c r="QZ722">
        <v>1.4290909090909101</v>
      </c>
      <c r="RA722">
        <v>1.74727272727272</v>
      </c>
      <c r="RB722">
        <v>2.0972727272727298</v>
      </c>
      <c r="RC722">
        <v>2.27454545454545</v>
      </c>
      <c r="RD722">
        <v>2.3245454545454498</v>
      </c>
      <c r="RE722">
        <v>2.3472727272727298</v>
      </c>
      <c r="RF722">
        <v>2.43363636363636</v>
      </c>
      <c r="RG722">
        <v>2.5290909090909102</v>
      </c>
      <c r="RH722">
        <v>2.61090909090909</v>
      </c>
      <c r="RI722">
        <v>2.6972727272727299</v>
      </c>
      <c r="RJ722">
        <v>2.80636363636363</v>
      </c>
      <c r="RK722">
        <v>2.96545454545454</v>
      </c>
      <c r="RL722">
        <v>3.1790909090909101</v>
      </c>
      <c r="RM722">
        <v>3.4745454545454502</v>
      </c>
      <c r="RN722">
        <v>3.8154545454545401</v>
      </c>
      <c r="RO722">
        <v>4.0836363636363604</v>
      </c>
      <c r="RP722">
        <v>4.2336363636363599</v>
      </c>
      <c r="RQ722">
        <v>4.3245454545454498</v>
      </c>
      <c r="RR722">
        <v>4.3381818181818197</v>
      </c>
      <c r="RS722">
        <v>4.2427272727272696</v>
      </c>
      <c r="RT722">
        <v>3.99727272727272</v>
      </c>
      <c r="RU722">
        <v>3.6472727272727301</v>
      </c>
      <c r="RV722">
        <v>3.2336363636363599</v>
      </c>
      <c r="RW722">
        <v>2.8518181818181798</v>
      </c>
      <c r="RX722">
        <v>2.4790909090909099</v>
      </c>
      <c r="RY722">
        <v>2.1881818181818198</v>
      </c>
      <c r="RZ722">
        <v>2.05181818181818</v>
      </c>
      <c r="SA722">
        <v>2.0290909090909102</v>
      </c>
      <c r="SB722">
        <v>2.0699999999999998</v>
      </c>
      <c r="SC722">
        <v>2.0745454545454498</v>
      </c>
      <c r="SD722">
        <v>2.13818181818182</v>
      </c>
      <c r="SE722">
        <v>2.1290909090909098</v>
      </c>
      <c r="SF722">
        <v>2.11090909090909</v>
      </c>
      <c r="SG722">
        <v>2.0881818181818201</v>
      </c>
      <c r="SH722">
        <v>1.9836363636363601</v>
      </c>
      <c r="SI722">
        <v>1.96545454545454</v>
      </c>
      <c r="SJ722">
        <v>2.1154545454545399</v>
      </c>
      <c r="SK722">
        <v>2.4427272727272702</v>
      </c>
      <c r="SL722">
        <v>2.82909090909091</v>
      </c>
      <c r="SM722">
        <v>3.2518181818181802</v>
      </c>
      <c r="SN722">
        <v>3.6427272727272699</v>
      </c>
      <c r="SO722">
        <v>3.9745454545454502</v>
      </c>
      <c r="SP722">
        <v>4.2881818181818199</v>
      </c>
      <c r="SQ722">
        <v>4.57909090909091</v>
      </c>
      <c r="SR722">
        <v>4.6881818181818096</v>
      </c>
      <c r="SS722">
        <v>4.6472727272727203</v>
      </c>
      <c r="ST722">
        <v>4.4836363636363599</v>
      </c>
      <c r="SU722">
        <v>4.3381818181818197</v>
      </c>
      <c r="SV722">
        <v>4.3381818181818197</v>
      </c>
      <c r="SW722">
        <v>4.4427272727272697</v>
      </c>
      <c r="SX722">
        <v>4.5881818181818197</v>
      </c>
      <c r="SY722">
        <v>4.80181818181818</v>
      </c>
      <c r="SZ722">
        <v>5.07</v>
      </c>
      <c r="TA722">
        <v>5.4018181818181796</v>
      </c>
      <c r="TB722">
        <v>5.7018181818181803</v>
      </c>
      <c r="TC722">
        <v>5.9745454545454502</v>
      </c>
      <c r="TD722">
        <v>6.1290909090909098</v>
      </c>
      <c r="TE722">
        <v>6.1290909090909098</v>
      </c>
      <c r="TF722">
        <v>6.0154545454545403</v>
      </c>
      <c r="TG722">
        <v>5.8563636363636302</v>
      </c>
      <c r="TH722">
        <v>5.6881818181818202</v>
      </c>
      <c r="TI722">
        <v>5.5290909090909102</v>
      </c>
      <c r="TJ722">
        <v>5.3245454545454498</v>
      </c>
      <c r="TK722">
        <v>5.1381818181818204</v>
      </c>
      <c r="TL722">
        <v>5.0018181818181802</v>
      </c>
      <c r="TM722">
        <v>4.9245454545454503</v>
      </c>
      <c r="TN722">
        <v>4.8745454545454496</v>
      </c>
      <c r="TO722">
        <v>4.7290909090909103</v>
      </c>
      <c r="TP722">
        <v>4.5154545454545403</v>
      </c>
      <c r="TQ722">
        <v>4.2518181818181802</v>
      </c>
      <c r="TR722">
        <v>4.07909090909091</v>
      </c>
      <c r="TS722">
        <v>4.0427272727272703</v>
      </c>
      <c r="TT722">
        <v>4.0745454545454498</v>
      </c>
      <c r="TU722">
        <v>4.2154545454545396</v>
      </c>
      <c r="TV722">
        <v>4.32909090909091</v>
      </c>
      <c r="TW722">
        <v>4.4109090909090902</v>
      </c>
      <c r="TX722">
        <v>4.5381818181818199</v>
      </c>
      <c r="TY722">
        <v>4.7336363636363599</v>
      </c>
      <c r="TZ722">
        <v>4.9381818181818202</v>
      </c>
      <c r="UA722">
        <v>5.0381818181818199</v>
      </c>
      <c r="UB722">
        <v>4.9654545454545396</v>
      </c>
      <c r="UC722">
        <v>4.8245454545454498</v>
      </c>
      <c r="UD722">
        <v>4.6381818181818204</v>
      </c>
      <c r="UE722">
        <v>4.4154545454545397</v>
      </c>
      <c r="UF722">
        <v>4.2563636363636297</v>
      </c>
      <c r="UG722">
        <v>4.1245454545454496</v>
      </c>
      <c r="UH722">
        <v>4.0336363636363597</v>
      </c>
      <c r="UI722">
        <v>4.0063636363636297</v>
      </c>
      <c r="UJ722">
        <v>4.07</v>
      </c>
      <c r="UK722">
        <v>4.2699999999999996</v>
      </c>
      <c r="UL722">
        <v>4.5563636363636304</v>
      </c>
      <c r="UM722">
        <v>4.9109090909090902</v>
      </c>
      <c r="UN722">
        <v>5.3518181818181798</v>
      </c>
      <c r="UO722">
        <v>5.8063636363636304</v>
      </c>
      <c r="UP722">
        <v>6.2790909090909102</v>
      </c>
      <c r="UQ722">
        <v>6.7154545454545396</v>
      </c>
      <c r="UR722">
        <v>7.1063636363636302</v>
      </c>
      <c r="US722">
        <v>7.4290909090909096</v>
      </c>
      <c r="UT722">
        <v>7.6518181818181796</v>
      </c>
      <c r="UU722">
        <v>7.7881818181818199</v>
      </c>
      <c r="UV722">
        <v>7.8745454545454496</v>
      </c>
    </row>
    <row r="723" spans="1:568" x14ac:dyDescent="0.55000000000000004">
      <c r="A723" t="str">
        <f>+IFERROR(VLOOKUP(df_norm[[#This Row],[Sujeto_x]],particip_x_grupo[],2,0),"REVISAR")</f>
        <v>Grupo identidad</v>
      </c>
      <c r="B723">
        <v>721</v>
      </c>
      <c r="C723" t="s">
        <v>34</v>
      </c>
      <c r="D723" t="s">
        <v>27</v>
      </c>
      <c r="E723" t="s">
        <v>28</v>
      </c>
      <c r="F723" t="s">
        <v>8</v>
      </c>
      <c r="G723">
        <v>-5.0937272727272704</v>
      </c>
      <c r="H723">
        <v>-5.2437272727272699</v>
      </c>
      <c r="I723">
        <v>-5.3619090909090898</v>
      </c>
      <c r="J723">
        <v>-5.4437272727272701</v>
      </c>
      <c r="K723">
        <v>-5.40281818181818</v>
      </c>
      <c r="L723">
        <v>-5.3073636363636298</v>
      </c>
      <c r="M723">
        <v>-5.09827272727272</v>
      </c>
      <c r="N723">
        <v>-4.7619090909090804</v>
      </c>
      <c r="O723">
        <v>-4.3028181818181803</v>
      </c>
      <c r="P723">
        <v>-3.6209999999999898</v>
      </c>
      <c r="Q723">
        <v>-2.8073636363636298</v>
      </c>
      <c r="R723">
        <v>-1.7982727272727199</v>
      </c>
      <c r="S723">
        <v>-0.70736363636363597</v>
      </c>
      <c r="T723">
        <v>0.365363636363636</v>
      </c>
      <c r="U723">
        <v>1.3699090909090901</v>
      </c>
      <c r="V723">
        <v>2.2608181818181801</v>
      </c>
      <c r="W723">
        <v>3.0790000000000002</v>
      </c>
      <c r="X723">
        <v>3.76536363636363</v>
      </c>
      <c r="Y723">
        <v>4.3017272727272697</v>
      </c>
      <c r="Z723">
        <v>4.7153636363636302</v>
      </c>
      <c r="AA723">
        <v>5.0789999999999997</v>
      </c>
      <c r="AB723">
        <v>5.3108181818181803</v>
      </c>
      <c r="AC723">
        <v>5.3017272727272697</v>
      </c>
      <c r="AD723">
        <v>5.0199090909090902</v>
      </c>
      <c r="AE723">
        <v>4.5471818181818104</v>
      </c>
      <c r="AF723">
        <v>3.8971818181818101</v>
      </c>
      <c r="AG723">
        <v>3.1517272727272698</v>
      </c>
      <c r="AH723">
        <v>2.4289999999999998</v>
      </c>
      <c r="AI723">
        <v>1.8153636363636301</v>
      </c>
      <c r="AJ723">
        <v>1.3335454545454499</v>
      </c>
      <c r="AK723">
        <v>1.0380909090909001</v>
      </c>
      <c r="AL723">
        <v>0.91990909090909101</v>
      </c>
      <c r="AM723">
        <v>1.0062727272727201</v>
      </c>
      <c r="AN723">
        <v>1.18354545454545</v>
      </c>
      <c r="AO723">
        <v>1.31990909090909</v>
      </c>
      <c r="AP723">
        <v>1.4153636363636299</v>
      </c>
      <c r="AQ723">
        <v>1.4517272727272701</v>
      </c>
      <c r="AR723">
        <v>1.37445454545454</v>
      </c>
      <c r="AS723">
        <v>1.01990909090909</v>
      </c>
      <c r="AT723">
        <v>0.48809090909090802</v>
      </c>
      <c r="AU723">
        <v>-0.148272727272727</v>
      </c>
      <c r="AV723">
        <v>-0.78918181818181699</v>
      </c>
      <c r="AW723">
        <v>-1.1982727272727201</v>
      </c>
      <c r="AX723">
        <v>-1.5300909090909001</v>
      </c>
      <c r="AY723">
        <v>-1.7528181818181801</v>
      </c>
      <c r="AZ723">
        <v>-1.84827272727272</v>
      </c>
      <c r="BA723">
        <v>-1.87099999999999</v>
      </c>
      <c r="BB723">
        <v>-1.8028181818181801</v>
      </c>
      <c r="BC723">
        <v>-1.6119090909090901</v>
      </c>
      <c r="BD723">
        <v>-1.45736363636363</v>
      </c>
      <c r="BE723">
        <v>-1.48463636363636</v>
      </c>
      <c r="BF723">
        <v>-1.6982727272727201</v>
      </c>
      <c r="BG723">
        <v>-1.9437272727272701</v>
      </c>
      <c r="BH723">
        <v>-2.0710000000000002</v>
      </c>
      <c r="BI723">
        <v>-2.0119090909090902</v>
      </c>
      <c r="BJ723">
        <v>-1.8346363636363601</v>
      </c>
      <c r="BK723">
        <v>-1.56645454545454</v>
      </c>
      <c r="BL723">
        <v>-1.2664545454545399</v>
      </c>
      <c r="BM723">
        <v>-0.91190909090909</v>
      </c>
      <c r="BN723">
        <v>-0.55736363636363495</v>
      </c>
      <c r="BO723">
        <v>-0.239181818181817</v>
      </c>
      <c r="BP723">
        <v>-1.6454545454546499E-2</v>
      </c>
      <c r="BQ723">
        <v>0.15627272727272601</v>
      </c>
      <c r="BR723">
        <v>0.21990909090909</v>
      </c>
      <c r="BS723">
        <v>0.28809090909090801</v>
      </c>
      <c r="BT723">
        <v>0.48809090909090902</v>
      </c>
      <c r="BU723">
        <v>0.87445454545454504</v>
      </c>
      <c r="BV723">
        <v>1.3062727272727199</v>
      </c>
      <c r="BW723">
        <v>1.7517272727272699</v>
      </c>
      <c r="BX723">
        <v>2.1108181818181802</v>
      </c>
      <c r="BY723">
        <v>2.3744545454545398</v>
      </c>
      <c r="BZ723">
        <v>2.4289999999999998</v>
      </c>
      <c r="CA723">
        <v>2.2744545454545402</v>
      </c>
      <c r="CB723">
        <v>2.0062727272727199</v>
      </c>
      <c r="CC723">
        <v>1.6380909090909099</v>
      </c>
      <c r="CD723">
        <v>1.2789999999999999</v>
      </c>
      <c r="CE723">
        <v>0.93354545454545501</v>
      </c>
      <c r="CF723">
        <v>0.67900000000000005</v>
      </c>
      <c r="CG723">
        <v>0.35627272727272702</v>
      </c>
      <c r="CH723">
        <v>1.08181818181821E-2</v>
      </c>
      <c r="CI723">
        <v>-0.46645454545454501</v>
      </c>
      <c r="CJ723">
        <v>-1.0164545454545399</v>
      </c>
      <c r="CK723">
        <v>-1.6982727272727201</v>
      </c>
      <c r="CL723">
        <v>-2.3937272727272698</v>
      </c>
      <c r="CM723">
        <v>-3.1664545454545401</v>
      </c>
      <c r="CN723">
        <v>-3.8255454545454501</v>
      </c>
      <c r="CO723">
        <v>-4.4573636363636302</v>
      </c>
      <c r="CP723">
        <v>-4.9982727272727203</v>
      </c>
      <c r="CQ723">
        <v>-5.4482727272727196</v>
      </c>
      <c r="CR723">
        <v>-5.7937272727272697</v>
      </c>
      <c r="CS723">
        <v>-6.0573636363636298</v>
      </c>
      <c r="CT723">
        <v>-6.2709999999999999</v>
      </c>
      <c r="CU723">
        <v>-6.3619090909090898</v>
      </c>
      <c r="CV723">
        <v>-6.4119090909090897</v>
      </c>
      <c r="CW723">
        <v>-6.4164545454545401</v>
      </c>
      <c r="CX723">
        <v>-6.4710000000000001</v>
      </c>
      <c r="CY723">
        <v>-6.6119090909090898</v>
      </c>
      <c r="CZ723">
        <v>-6.81190909090909</v>
      </c>
      <c r="DA723">
        <v>-7.0300909090908998</v>
      </c>
      <c r="DB723">
        <v>-7.2164545454545399</v>
      </c>
      <c r="DC723">
        <v>-7.3528181818181801</v>
      </c>
      <c r="DD723">
        <v>-7.5300909090909096</v>
      </c>
      <c r="DE723">
        <v>-7.65281818181818</v>
      </c>
      <c r="DF723">
        <v>-7.6164545454545403</v>
      </c>
      <c r="DG723">
        <v>-7.3528181818181801</v>
      </c>
      <c r="DH723">
        <v>-6.8937272727272703</v>
      </c>
      <c r="DI723">
        <v>-6.3391818181818103</v>
      </c>
      <c r="DJ723">
        <v>-5.7300909090909</v>
      </c>
      <c r="DK723">
        <v>-5.1346363636363597</v>
      </c>
      <c r="DL723">
        <v>-4.5846363636363598</v>
      </c>
      <c r="DM723">
        <v>-4.0800909090908997</v>
      </c>
      <c r="DN723">
        <v>-3.62554545454545</v>
      </c>
      <c r="DO723">
        <v>-3.2209999999999899</v>
      </c>
      <c r="DP723">
        <v>-2.9709999999999899</v>
      </c>
      <c r="DQ723">
        <v>-2.9755454545454501</v>
      </c>
      <c r="DR723">
        <v>-3.1755454545454498</v>
      </c>
      <c r="DS723">
        <v>-3.4891818181818102</v>
      </c>
      <c r="DT723">
        <v>-3.8800909090908999</v>
      </c>
      <c r="DU723">
        <v>-4.3028181818181803</v>
      </c>
      <c r="DV723">
        <v>-4.7119090909090797</v>
      </c>
      <c r="DW723">
        <v>-5.0209999999999999</v>
      </c>
      <c r="DX723">
        <v>-5.2482727272727203</v>
      </c>
      <c r="DY723">
        <v>-5.40281818181818</v>
      </c>
      <c r="DZ723">
        <v>-5.4164545454545401</v>
      </c>
      <c r="EA723">
        <v>-5.3800909090909004</v>
      </c>
      <c r="EB723">
        <v>-5.3391818181818103</v>
      </c>
      <c r="EC723">
        <v>-5.2982727272727201</v>
      </c>
      <c r="ED723">
        <v>-5.2619090909090804</v>
      </c>
      <c r="EE723">
        <v>-5.32099999999999</v>
      </c>
      <c r="EF723">
        <v>-5.4891818181818097</v>
      </c>
      <c r="EG723">
        <v>-5.7346363636363602</v>
      </c>
      <c r="EH723">
        <v>-6.0300909090909096</v>
      </c>
      <c r="EI723">
        <v>-6.32099999999999</v>
      </c>
      <c r="EJ723">
        <v>-6.5119090909090902</v>
      </c>
      <c r="EK723">
        <v>-6.6664545454545401</v>
      </c>
      <c r="EL723">
        <v>-6.7209999999999903</v>
      </c>
      <c r="EM723">
        <v>-6.7755454545454503</v>
      </c>
      <c r="EN723">
        <v>-6.8391818181818103</v>
      </c>
      <c r="EO723">
        <v>-6.9528181818181798</v>
      </c>
      <c r="EP723">
        <v>-7.1619090909090897</v>
      </c>
      <c r="EQ723">
        <v>-7.5255454545454503</v>
      </c>
      <c r="ER723">
        <v>-7.9528181818181798</v>
      </c>
      <c r="ES723">
        <v>-8.4346363636363595</v>
      </c>
      <c r="ET723">
        <v>-9.0210000000000008</v>
      </c>
      <c r="EU723">
        <v>-9.6891818181818206</v>
      </c>
      <c r="EV723">
        <v>-10.4437272727272</v>
      </c>
      <c r="EW723">
        <v>-11.0982727272727</v>
      </c>
      <c r="EX723">
        <v>-11.6346363636363</v>
      </c>
      <c r="EY723">
        <v>-12.0028181818181</v>
      </c>
      <c r="EZ723">
        <v>-12.1937272727272</v>
      </c>
      <c r="FA723">
        <v>-12.1982727272727</v>
      </c>
      <c r="FB723">
        <v>-12.0073636363636</v>
      </c>
      <c r="FC723">
        <v>-11.684636363636301</v>
      </c>
      <c r="FD723">
        <v>-11.125545454545399</v>
      </c>
      <c r="FE723">
        <v>-10.352818181818099</v>
      </c>
      <c r="FF723">
        <v>-9.4164545454545401</v>
      </c>
      <c r="FG723">
        <v>-8.3664545454545394</v>
      </c>
      <c r="FH723">
        <v>-7.3891818181818101</v>
      </c>
      <c r="FI723">
        <v>-6.5528181818181803</v>
      </c>
      <c r="FJ723">
        <v>-5.7028181818181798</v>
      </c>
      <c r="FK723">
        <v>-4.8528181818181801</v>
      </c>
      <c r="FL723">
        <v>-3.9800909090909098</v>
      </c>
      <c r="FM723">
        <v>-3.1664545454545401</v>
      </c>
      <c r="FN723">
        <v>-2.4255454545454498</v>
      </c>
      <c r="FO723">
        <v>-1.7119090909090899</v>
      </c>
      <c r="FP723">
        <v>-1.03918181818181</v>
      </c>
      <c r="FQ723">
        <v>-0.45281818181818101</v>
      </c>
      <c r="FR723">
        <v>4.2636363636364298E-2</v>
      </c>
      <c r="FS723">
        <v>0.34718181818181798</v>
      </c>
      <c r="FT723">
        <v>0.47445454545454502</v>
      </c>
      <c r="FU723">
        <v>0.43354545454545401</v>
      </c>
      <c r="FV723">
        <v>0.351727272727273</v>
      </c>
      <c r="FW723">
        <v>0.30172727272727201</v>
      </c>
      <c r="FX723">
        <v>0.324454545454545</v>
      </c>
      <c r="FY723">
        <v>0.44263636363636299</v>
      </c>
      <c r="FZ723">
        <v>0.59263636363636396</v>
      </c>
      <c r="GA723">
        <v>0.70172727272727198</v>
      </c>
      <c r="GB723">
        <v>0.81990909090909003</v>
      </c>
      <c r="GC723">
        <v>0.99718181818181795</v>
      </c>
      <c r="GD723">
        <v>1.10172727272727</v>
      </c>
      <c r="GE723">
        <v>1.0608181818181801</v>
      </c>
      <c r="GF723">
        <v>0.97445454545454402</v>
      </c>
      <c r="GG723">
        <v>0.879</v>
      </c>
      <c r="GH723">
        <v>0.84718181818181704</v>
      </c>
      <c r="GI723">
        <v>0.879</v>
      </c>
      <c r="GJ723">
        <v>0.95627272727272705</v>
      </c>
      <c r="GK723">
        <v>0.96536363636363598</v>
      </c>
      <c r="GL723">
        <v>0.86081818181818204</v>
      </c>
      <c r="GM723">
        <v>0.72899999999999898</v>
      </c>
      <c r="GN723">
        <v>0.64718181818181797</v>
      </c>
      <c r="GO723">
        <v>0.61081818181818204</v>
      </c>
      <c r="GP723">
        <v>0.58354545454545403</v>
      </c>
      <c r="GQ723">
        <v>0.54718181818181799</v>
      </c>
      <c r="GR723">
        <v>0.50172727272727302</v>
      </c>
      <c r="GS723">
        <v>0.38809090909090899</v>
      </c>
      <c r="GT723">
        <v>0.24263636363636301</v>
      </c>
      <c r="GU723">
        <v>7.8999999999999307E-2</v>
      </c>
      <c r="GV723">
        <v>-4.3727272727272802E-2</v>
      </c>
      <c r="GW723">
        <v>-0.18463636363636399</v>
      </c>
      <c r="GX723">
        <v>-0.30736363636363501</v>
      </c>
      <c r="GY723">
        <v>-0.384636363636364</v>
      </c>
      <c r="GZ723">
        <v>-0.51190909090909098</v>
      </c>
      <c r="HA723">
        <v>-0.68009090909090897</v>
      </c>
      <c r="HB723">
        <v>-0.90281818181817997</v>
      </c>
      <c r="HC723">
        <v>-1.17554545454545</v>
      </c>
      <c r="HD723">
        <v>-1.5482727272727199</v>
      </c>
      <c r="HE723">
        <v>-1.95281818181818</v>
      </c>
      <c r="HF723">
        <v>-2.3619090909090898</v>
      </c>
      <c r="HG723">
        <v>-2.84827272727272</v>
      </c>
      <c r="HH723">
        <v>-3.34372727272727</v>
      </c>
      <c r="HI723">
        <v>-3.7619090909090902</v>
      </c>
      <c r="HJ723">
        <v>-4.0437272727272697</v>
      </c>
      <c r="HK723">
        <v>-4.1437272727272703</v>
      </c>
      <c r="HL723">
        <v>-4.1891818181818099</v>
      </c>
      <c r="HM723">
        <v>-4.1937272727272701</v>
      </c>
      <c r="HN723">
        <v>-4.2028181818181798</v>
      </c>
      <c r="HO723">
        <v>-4.2937272727272697</v>
      </c>
      <c r="HP723">
        <v>-4.4346363636363604</v>
      </c>
      <c r="HQ723">
        <v>-4.5437272727272697</v>
      </c>
      <c r="HR723">
        <v>-4.50736363636363</v>
      </c>
      <c r="HS723">
        <v>-4.3710000000000004</v>
      </c>
      <c r="HT723">
        <v>-4.1210000000000004</v>
      </c>
      <c r="HU723">
        <v>-3.8891818181818101</v>
      </c>
      <c r="HV723">
        <v>-3.6573636363636299</v>
      </c>
      <c r="HW723">
        <v>-3.4255454545454498</v>
      </c>
      <c r="HX723">
        <v>-3.15281818181818</v>
      </c>
      <c r="HY723">
        <v>-2.8346363636363598</v>
      </c>
      <c r="HZ723">
        <v>-2.4755454545454501</v>
      </c>
      <c r="IA723">
        <v>-2.1300909090908999</v>
      </c>
      <c r="IB723">
        <v>-1.81190909090909</v>
      </c>
      <c r="IC723">
        <v>-1.5255454545454501</v>
      </c>
      <c r="ID723">
        <v>-1.17554545454545</v>
      </c>
      <c r="IE723">
        <v>-0.81645454545454499</v>
      </c>
      <c r="IF723">
        <v>-0.40736363636363498</v>
      </c>
      <c r="IG723">
        <v>3.3545454545454802E-2</v>
      </c>
      <c r="IH723">
        <v>0.50627272727272798</v>
      </c>
      <c r="II723">
        <v>0.84263636363636296</v>
      </c>
      <c r="IJ723">
        <v>1.10172727272727</v>
      </c>
      <c r="IK723">
        <v>1.2199090909090899</v>
      </c>
      <c r="IL723">
        <v>1.1926363636363599</v>
      </c>
      <c r="IM723">
        <v>1.0017272727272699</v>
      </c>
      <c r="IN723">
        <v>0.615363636363636</v>
      </c>
      <c r="IO723">
        <v>0.124454545454546</v>
      </c>
      <c r="IP723">
        <v>-0.48009090909090801</v>
      </c>
      <c r="IQ723">
        <v>-1.071</v>
      </c>
      <c r="IR723">
        <v>-1.70281818181818</v>
      </c>
      <c r="IS723">
        <v>-2.31645454545454</v>
      </c>
      <c r="IT723">
        <v>-3.0300909090908998</v>
      </c>
      <c r="IU723">
        <v>-3.78463636363636</v>
      </c>
      <c r="IV723">
        <v>-4.5800909090908997</v>
      </c>
      <c r="IW723">
        <v>-5.2709999999999999</v>
      </c>
      <c r="IX723">
        <v>-5.78463636363636</v>
      </c>
      <c r="IY723">
        <v>-6.25736363636363</v>
      </c>
      <c r="IZ723">
        <v>-6.65281818181818</v>
      </c>
      <c r="JA723">
        <v>-6.9710000000000001</v>
      </c>
      <c r="JB723">
        <v>-7.12554545454545</v>
      </c>
      <c r="JC723">
        <v>-7.1437272727272703</v>
      </c>
      <c r="JD723">
        <v>-7.0664545454545404</v>
      </c>
      <c r="JE723">
        <v>-6.9800909090909</v>
      </c>
      <c r="JF723">
        <v>-6.9164545454545401</v>
      </c>
      <c r="JG723">
        <v>-6.9528181818181798</v>
      </c>
      <c r="JH723">
        <v>-7.12554545454545</v>
      </c>
      <c r="JI723">
        <v>-7.3937272727272703</v>
      </c>
      <c r="JJ723">
        <v>-7.7300909090909098</v>
      </c>
      <c r="JK723">
        <v>-8.2119090909090797</v>
      </c>
      <c r="JL723">
        <v>-8.81190909090909</v>
      </c>
      <c r="JM723">
        <v>-9.4119090909090897</v>
      </c>
      <c r="JN723">
        <v>-9.9573636363636293</v>
      </c>
      <c r="JO723">
        <v>-10.380090909090899</v>
      </c>
      <c r="JP723">
        <v>-10.6709999999999</v>
      </c>
      <c r="JQ723">
        <v>-10.9209999999999</v>
      </c>
      <c r="JR723">
        <v>-10.993727272727201</v>
      </c>
      <c r="JS723">
        <v>-10.9300909090909</v>
      </c>
      <c r="JT723">
        <v>-10.702818181818101</v>
      </c>
      <c r="JU723">
        <v>-10.434636363636301</v>
      </c>
      <c r="JV723">
        <v>-10.189181818181799</v>
      </c>
      <c r="JW723">
        <v>-9.8846363636363606</v>
      </c>
      <c r="JX723">
        <v>-9.5482727272727193</v>
      </c>
      <c r="JY723">
        <v>-9.2437272727272699</v>
      </c>
      <c r="JZ723">
        <v>-9.0391818181818095</v>
      </c>
      <c r="KA723">
        <v>-8.9619090909090904</v>
      </c>
      <c r="KB723">
        <v>-9.1073636363636297</v>
      </c>
      <c r="KC723">
        <v>-9.4482727272727196</v>
      </c>
      <c r="KD723">
        <v>-9.8664545454545394</v>
      </c>
      <c r="KE723">
        <v>-10.3482727272727</v>
      </c>
      <c r="KF723">
        <v>-10.871</v>
      </c>
      <c r="KG723">
        <v>-11.398272727272699</v>
      </c>
      <c r="KH723">
        <v>-11.898272727272699</v>
      </c>
      <c r="KI723">
        <v>-12.4209999999999</v>
      </c>
      <c r="KJ723">
        <v>-12.893727272727199</v>
      </c>
      <c r="KK723">
        <v>-13.266454545454501</v>
      </c>
      <c r="KL723">
        <v>-13.607363636363599</v>
      </c>
      <c r="KM723">
        <v>-14.0073636363636</v>
      </c>
      <c r="KN723">
        <v>-14.475545454545401</v>
      </c>
      <c r="KO723">
        <v>-14.880090909090899</v>
      </c>
      <c r="KP723">
        <v>-15.207363636363599</v>
      </c>
      <c r="KQ723">
        <v>-15.375545454545399</v>
      </c>
      <c r="KR723">
        <v>-15.380090909090899</v>
      </c>
      <c r="KS723">
        <v>-15.221</v>
      </c>
      <c r="KT723">
        <v>-15.0028181818181</v>
      </c>
      <c r="KU723">
        <v>-14.720999999999901</v>
      </c>
      <c r="KV723">
        <v>-14.457363636363599</v>
      </c>
      <c r="KW723">
        <v>-14.2937272727272</v>
      </c>
      <c r="KX723">
        <v>-14.1800909090909</v>
      </c>
      <c r="KY723">
        <v>-14.0755454545454</v>
      </c>
      <c r="KZ723">
        <v>-13.9028181818181</v>
      </c>
      <c r="LA723">
        <v>-13.707363636363599</v>
      </c>
      <c r="LB723">
        <v>-13.511909090909</v>
      </c>
      <c r="LC723">
        <v>-13.2573636363636</v>
      </c>
      <c r="LD723">
        <v>-12.971</v>
      </c>
      <c r="LE723">
        <v>-12.607363636363599</v>
      </c>
      <c r="LF723">
        <v>-12.230090909090899</v>
      </c>
      <c r="LG723">
        <v>-11.7982727272727</v>
      </c>
      <c r="LH723">
        <v>-11.311909090908999</v>
      </c>
      <c r="LI723">
        <v>-10.7755454545454</v>
      </c>
      <c r="LJ723">
        <v>-10.2528181818181</v>
      </c>
      <c r="LK723">
        <v>-9.8255454545454501</v>
      </c>
      <c r="LL723">
        <v>-9.5664545454545404</v>
      </c>
      <c r="LM723">
        <v>-9.3800909090908995</v>
      </c>
      <c r="LN723">
        <v>-9.0482727272727193</v>
      </c>
      <c r="LO723">
        <v>-8.6755454545454498</v>
      </c>
      <c r="LP723">
        <v>-8.1846363636363595</v>
      </c>
      <c r="LQ723">
        <v>-7.6891818181818099</v>
      </c>
      <c r="LR723">
        <v>-7.3209999999999997</v>
      </c>
      <c r="LS723">
        <v>-7.0300909090909096</v>
      </c>
      <c r="LT723">
        <v>-6.7755454545454503</v>
      </c>
      <c r="LU723">
        <v>-6.5437272727272697</v>
      </c>
      <c r="LV723">
        <v>-6.3300909090909103</v>
      </c>
      <c r="LW723">
        <v>-6.1982727272727196</v>
      </c>
      <c r="LX723">
        <v>-6.2664545454545397</v>
      </c>
      <c r="LY723">
        <v>-6.3891818181818101</v>
      </c>
      <c r="LZ723">
        <v>-6.4982727272727203</v>
      </c>
      <c r="MA723">
        <v>-6.6119090909090898</v>
      </c>
      <c r="MB723">
        <v>-6.6710000000000003</v>
      </c>
      <c r="MC723">
        <v>-6.7709999999999999</v>
      </c>
      <c r="MD723">
        <v>-6.8528181818181704</v>
      </c>
      <c r="ME723">
        <v>-6.9437272727272701</v>
      </c>
      <c r="MF723">
        <v>-6.9982727272727203</v>
      </c>
      <c r="MG723">
        <v>-6.9482727272727196</v>
      </c>
      <c r="MH723">
        <v>-6.7937272727272697</v>
      </c>
      <c r="MI723">
        <v>-6.4891818181818097</v>
      </c>
      <c r="MJ723">
        <v>-6.0573636363636298</v>
      </c>
      <c r="MK723">
        <v>-5.6573636363636304</v>
      </c>
      <c r="ML723">
        <v>-5.28463636363636</v>
      </c>
      <c r="MM723">
        <v>-5.0209999999999999</v>
      </c>
      <c r="MN723">
        <v>-4.7891818181818104</v>
      </c>
      <c r="MO723">
        <v>-4.5664545454545404</v>
      </c>
      <c r="MP723">
        <v>-4.3209999999999997</v>
      </c>
      <c r="MQ723">
        <v>-4.15281818181818</v>
      </c>
      <c r="MR723">
        <v>-4.1028181818181801</v>
      </c>
      <c r="MS723">
        <v>-4.0800909090908997</v>
      </c>
      <c r="MT723">
        <v>-4.0528181818181803</v>
      </c>
      <c r="MU723">
        <v>-3.9891818181818102</v>
      </c>
      <c r="MV723">
        <v>-4.0028181818181796</v>
      </c>
      <c r="MW723">
        <v>-4.0482727272727201</v>
      </c>
      <c r="MX723">
        <v>-4.1346363636363597</v>
      </c>
      <c r="MY723">
        <v>-4.1937272727272701</v>
      </c>
      <c r="MZ723">
        <v>-4.2664545454545397</v>
      </c>
      <c r="NA723">
        <v>-4.4528181818181798</v>
      </c>
      <c r="NB723">
        <v>-4.7346363636363602</v>
      </c>
      <c r="NC723">
        <v>-5.0846363636363598</v>
      </c>
      <c r="ND723">
        <v>-5.5391818181818104</v>
      </c>
      <c r="NE723">
        <v>-6.0755454545454501</v>
      </c>
      <c r="NF723">
        <v>-6.6800909090909002</v>
      </c>
      <c r="NG723">
        <v>-7.4164545454545401</v>
      </c>
      <c r="NH723">
        <v>-8.1709999999999994</v>
      </c>
      <c r="NI723">
        <v>-8.8437272727272696</v>
      </c>
      <c r="NJ723">
        <v>-9.3619090909090907</v>
      </c>
      <c r="NK723">
        <v>-9.7073636363636293</v>
      </c>
      <c r="NL723">
        <v>-9.8846363636363606</v>
      </c>
      <c r="NM723">
        <v>-10.102818181818099</v>
      </c>
      <c r="NN723">
        <v>-10.352818181818099</v>
      </c>
      <c r="NO723">
        <v>-10.625545454545399</v>
      </c>
      <c r="NP723">
        <v>-10.875545454545399</v>
      </c>
      <c r="NQ723">
        <v>-10.980090909090899</v>
      </c>
      <c r="NR723">
        <v>-10.9846363636363</v>
      </c>
      <c r="NS723">
        <v>-10.934636363636301</v>
      </c>
      <c r="NT723">
        <v>-10.857363636363599</v>
      </c>
      <c r="NU723">
        <v>-10.789181818181801</v>
      </c>
      <c r="NV723">
        <v>-10.689181818181799</v>
      </c>
      <c r="NW723">
        <v>-10.516454545454501</v>
      </c>
      <c r="NX723">
        <v>-10.2937272727272</v>
      </c>
      <c r="NY723">
        <v>-10.071</v>
      </c>
      <c r="NZ723">
        <v>-9.8573636363636297</v>
      </c>
      <c r="OA723">
        <v>-9.7073636363636293</v>
      </c>
      <c r="OB723">
        <v>-9.6346363636363606</v>
      </c>
      <c r="OC723">
        <v>-9.5619090909090794</v>
      </c>
      <c r="OD723">
        <v>-9.5528181818181803</v>
      </c>
      <c r="OE723">
        <v>-9.5437272727272706</v>
      </c>
      <c r="OF723">
        <v>-9.5255454545454494</v>
      </c>
      <c r="OG723">
        <v>-9.5391818181818095</v>
      </c>
      <c r="OH723">
        <v>-9.5891818181818103</v>
      </c>
      <c r="OI723">
        <v>-9.7391818181818195</v>
      </c>
      <c r="OJ723">
        <v>-9.7800909090909105</v>
      </c>
      <c r="OK723">
        <v>-9.6709999999999994</v>
      </c>
      <c r="OL723">
        <v>-9.4391818181818099</v>
      </c>
      <c r="OM723">
        <v>-9.1937272727272692</v>
      </c>
      <c r="ON723">
        <v>-8.9164545454545401</v>
      </c>
      <c r="OO723">
        <v>-8.6528181818181693</v>
      </c>
      <c r="OP723">
        <v>-8.4255454545454498</v>
      </c>
      <c r="OQ723">
        <v>-8.2937272727272706</v>
      </c>
      <c r="OR723">
        <v>-8.2028181818181807</v>
      </c>
      <c r="OS723">
        <v>-8.1255454545454509</v>
      </c>
      <c r="OT723">
        <v>-8.0164545454545397</v>
      </c>
      <c r="OU723">
        <v>-7.82099999999999</v>
      </c>
      <c r="OV723">
        <v>-7.5937272727272704</v>
      </c>
      <c r="OW723">
        <v>-7.3800909090909004</v>
      </c>
      <c r="OX723">
        <v>-7.2800909090908998</v>
      </c>
      <c r="OY723">
        <v>-7.37554545454545</v>
      </c>
      <c r="OZ723">
        <v>-7.4619090909090904</v>
      </c>
      <c r="PA723">
        <v>-7.5846363636363598</v>
      </c>
      <c r="PB723">
        <v>-7.6619090909090897</v>
      </c>
      <c r="PC723">
        <v>-7.7982727272727201</v>
      </c>
      <c r="PD723">
        <v>-7.9391818181818099</v>
      </c>
      <c r="PE723">
        <v>-8.0210000000000008</v>
      </c>
      <c r="PF723">
        <v>-7.9573636363636302</v>
      </c>
      <c r="PG723">
        <v>-7.6119090909090898</v>
      </c>
      <c r="PH723">
        <v>-7.0755454545454501</v>
      </c>
      <c r="PI723">
        <v>-6.3391818181818103</v>
      </c>
      <c r="PJ723">
        <v>-5.62554545454545</v>
      </c>
      <c r="PK723">
        <v>-4.9846363636363602</v>
      </c>
      <c r="PL723">
        <v>-4.43009090909091</v>
      </c>
      <c r="PM723">
        <v>-3.9982727272727199</v>
      </c>
      <c r="PN723">
        <v>-3.6300909090908999</v>
      </c>
      <c r="PO723">
        <v>-3.3573636363636301</v>
      </c>
      <c r="PP723">
        <v>-3.1346363636363601</v>
      </c>
      <c r="PQ723">
        <v>-3.0028181818181801</v>
      </c>
      <c r="PR723">
        <v>-2.9300909090909002</v>
      </c>
      <c r="PS723">
        <v>-2.87554545454545</v>
      </c>
      <c r="PT723">
        <v>-2.84372727272727</v>
      </c>
      <c r="PU723">
        <v>-2.6982727272727298</v>
      </c>
      <c r="PV723">
        <v>-2.4573636363636302</v>
      </c>
      <c r="PW723">
        <v>-2.1073636363636301</v>
      </c>
      <c r="PX723">
        <v>-1.6982727272727201</v>
      </c>
      <c r="PY723">
        <v>-1.2255454545454501</v>
      </c>
      <c r="PZ723">
        <v>-0.72554545454545505</v>
      </c>
      <c r="QA723">
        <v>-0.18463636363636499</v>
      </c>
      <c r="QB723">
        <v>0.31081818181818299</v>
      </c>
      <c r="QC723">
        <v>0.83354545454545403</v>
      </c>
      <c r="QD723">
        <v>1.329</v>
      </c>
      <c r="QE723">
        <v>1.84718181818181</v>
      </c>
      <c r="QF723">
        <v>2.26536363636363</v>
      </c>
      <c r="QG723">
        <v>2.57445454545454</v>
      </c>
      <c r="QH723">
        <v>2.6926363636363599</v>
      </c>
      <c r="QI723">
        <v>2.629</v>
      </c>
      <c r="QJ723">
        <v>2.5062727272727199</v>
      </c>
      <c r="QK723">
        <v>2.379</v>
      </c>
      <c r="QL723">
        <v>2.32899999999999</v>
      </c>
      <c r="QM723">
        <v>2.35172727272727</v>
      </c>
      <c r="QN723">
        <v>2.35627272727272</v>
      </c>
      <c r="QO723">
        <v>2.3926363636363601</v>
      </c>
      <c r="QP723">
        <v>2.4562727272727201</v>
      </c>
      <c r="QQ723">
        <v>2.60627272727272</v>
      </c>
      <c r="QR723">
        <v>2.6699090909090901</v>
      </c>
      <c r="QS723">
        <v>2.7062727272727201</v>
      </c>
      <c r="QT723">
        <v>2.6426363636363601</v>
      </c>
      <c r="QU723">
        <v>2.5835454545454501</v>
      </c>
      <c r="QV723">
        <v>2.4971818181818102</v>
      </c>
      <c r="QW723">
        <v>2.5562727272727201</v>
      </c>
      <c r="QX723">
        <v>2.7608181818181801</v>
      </c>
      <c r="QY723">
        <v>3.1426363636363601</v>
      </c>
      <c r="QZ723">
        <v>3.66081818181818</v>
      </c>
      <c r="RA723">
        <v>4.2971818181818104</v>
      </c>
      <c r="RB723">
        <v>4.8471818181818103</v>
      </c>
      <c r="RC723">
        <v>5.3062727272727201</v>
      </c>
      <c r="RD723">
        <v>5.6108181818181802</v>
      </c>
      <c r="RE723">
        <v>5.7971818181818104</v>
      </c>
      <c r="RF723">
        <v>5.8880909090909004</v>
      </c>
      <c r="RG723">
        <v>5.9562727272727196</v>
      </c>
      <c r="RH723">
        <v>5.9699090909090797</v>
      </c>
      <c r="RI723">
        <v>5.9835454545454496</v>
      </c>
      <c r="RJ723">
        <v>5.9790000000000001</v>
      </c>
      <c r="RK723">
        <v>6.0199090909090902</v>
      </c>
      <c r="RL723">
        <v>6.0562727272727201</v>
      </c>
      <c r="RM723">
        <v>6.1426363636363597</v>
      </c>
      <c r="RN723">
        <v>6.1562727272727198</v>
      </c>
      <c r="RO723">
        <v>6.1153636363636297</v>
      </c>
      <c r="RP723">
        <v>5.9653636363636302</v>
      </c>
      <c r="RQ723">
        <v>5.7517272727272699</v>
      </c>
      <c r="RR723">
        <v>5.5608181818181803</v>
      </c>
      <c r="RS723">
        <v>5.2744545454545397</v>
      </c>
      <c r="RT723">
        <v>4.8699090909090899</v>
      </c>
      <c r="RU723">
        <v>4.3971818181818101</v>
      </c>
      <c r="RV723">
        <v>3.8789999999999898</v>
      </c>
      <c r="RW723">
        <v>3.3608181818181802</v>
      </c>
      <c r="RX723">
        <v>2.8880909090908999</v>
      </c>
      <c r="RY723">
        <v>2.4062727272727198</v>
      </c>
      <c r="RZ723">
        <v>1.9835454545454501</v>
      </c>
      <c r="SA723">
        <v>1.6108181818181799</v>
      </c>
      <c r="SB723">
        <v>1.27445454545454</v>
      </c>
      <c r="SC723">
        <v>0.94718181818181801</v>
      </c>
      <c r="SD723">
        <v>0.59263636363636296</v>
      </c>
      <c r="SE723">
        <v>0.26536363636363602</v>
      </c>
      <c r="SF723">
        <v>-9.3727272727271604E-2</v>
      </c>
      <c r="SG723">
        <v>-0.44827272727272599</v>
      </c>
      <c r="SH723">
        <v>-0.73463636363636298</v>
      </c>
      <c r="SI723">
        <v>-0.89372727272727204</v>
      </c>
      <c r="SJ723">
        <v>-0.75736363636363602</v>
      </c>
      <c r="SK723">
        <v>-0.398272727272727</v>
      </c>
      <c r="SL723">
        <v>0.110818181818182</v>
      </c>
      <c r="SM723">
        <v>0.65627272727272901</v>
      </c>
      <c r="SN723">
        <v>1.1380909090908999</v>
      </c>
      <c r="SO723">
        <v>1.62899999999999</v>
      </c>
      <c r="SP723">
        <v>2.0608181818181799</v>
      </c>
      <c r="SQ723">
        <v>2.3971818181818101</v>
      </c>
      <c r="SR723">
        <v>2.51536363636363</v>
      </c>
      <c r="SS723">
        <v>2.4062727272727198</v>
      </c>
      <c r="ST723">
        <v>2.129</v>
      </c>
      <c r="SU723">
        <v>1.90172727272727</v>
      </c>
      <c r="SV723">
        <v>1.8153636363636301</v>
      </c>
      <c r="SW723">
        <v>1.90627272727272</v>
      </c>
      <c r="SX723">
        <v>2.1244545454545398</v>
      </c>
      <c r="SY723">
        <v>2.4062727272727198</v>
      </c>
      <c r="SZ723">
        <v>2.7789999999999999</v>
      </c>
      <c r="TA723">
        <v>3.1926363636363599</v>
      </c>
      <c r="TB723">
        <v>3.6971818181818099</v>
      </c>
      <c r="TC723">
        <v>4.1653636363636304</v>
      </c>
      <c r="TD723">
        <v>4.5562727272727201</v>
      </c>
      <c r="TE723">
        <v>4.8426363636363599</v>
      </c>
      <c r="TF723">
        <v>5.0380909090908998</v>
      </c>
      <c r="TG723">
        <v>5.2517272727272699</v>
      </c>
      <c r="TH723">
        <v>5.4926363636363602</v>
      </c>
      <c r="TI723">
        <v>5.7380909090909</v>
      </c>
      <c r="TJ723">
        <v>5.9699090909090904</v>
      </c>
      <c r="TK723">
        <v>6.3108181818181803</v>
      </c>
      <c r="TL723">
        <v>6.6744545454545401</v>
      </c>
      <c r="TM723">
        <v>7.10627272727272</v>
      </c>
      <c r="TN723">
        <v>7.51536363636363</v>
      </c>
      <c r="TO723">
        <v>7.8017272727272697</v>
      </c>
      <c r="TP723">
        <v>7.8926363636363597</v>
      </c>
      <c r="TQ723">
        <v>7.9017272727272703</v>
      </c>
      <c r="TR723">
        <v>7.8789999999999996</v>
      </c>
      <c r="TS723">
        <v>7.8608181818181802</v>
      </c>
      <c r="TT723">
        <v>7.9153636363636304</v>
      </c>
      <c r="TU723">
        <v>7.9744545454545399</v>
      </c>
      <c r="TV723">
        <v>8.0108181818181805</v>
      </c>
      <c r="TW723">
        <v>7.9426363636363604</v>
      </c>
      <c r="TX723">
        <v>7.8289999999999997</v>
      </c>
      <c r="TY723">
        <v>7.7744545454545397</v>
      </c>
      <c r="TZ723">
        <v>7.7108181818181798</v>
      </c>
      <c r="UA723">
        <v>7.6108181818181802</v>
      </c>
      <c r="UB723">
        <v>7.3971818181818101</v>
      </c>
      <c r="UC723">
        <v>7.1017272727272696</v>
      </c>
      <c r="UD723">
        <v>6.79263636363636</v>
      </c>
      <c r="UE723">
        <v>6.5199090909090902</v>
      </c>
      <c r="UF723">
        <v>6.3017272727272697</v>
      </c>
      <c r="UG723">
        <v>6.0880909090908997</v>
      </c>
      <c r="UH723">
        <v>5.9290000000000003</v>
      </c>
      <c r="UI723">
        <v>5.8289999999999997</v>
      </c>
      <c r="UJ723">
        <v>5.7562727272727203</v>
      </c>
      <c r="UK723">
        <v>5.7471818181818097</v>
      </c>
      <c r="UL723">
        <v>5.8153636363636299</v>
      </c>
      <c r="UM723">
        <v>5.9699090909090904</v>
      </c>
      <c r="UN723">
        <v>6.2426363636363602</v>
      </c>
      <c r="UO723">
        <v>6.5926363636363599</v>
      </c>
      <c r="UP723">
        <v>7.0108181818181796</v>
      </c>
      <c r="UQ723">
        <v>7.4062727272727198</v>
      </c>
      <c r="UR723">
        <v>7.7880909090908998</v>
      </c>
      <c r="US723">
        <v>8.13354545454545</v>
      </c>
      <c r="UT723">
        <v>8.4608181818181798</v>
      </c>
      <c r="UU723">
        <v>8.7471818181818097</v>
      </c>
      <c r="UV723">
        <v>9.0244545454545406</v>
      </c>
    </row>
    <row r="724" spans="1:568" x14ac:dyDescent="0.55000000000000004">
      <c r="A724" t="str">
        <f>+IFERROR(VLOOKUP(df_norm[[#This Row],[Sujeto_x]],particip_x_grupo[],2,0),"REVISAR")</f>
        <v>Grupo identidad</v>
      </c>
      <c r="B724">
        <v>722</v>
      </c>
      <c r="C724" t="s">
        <v>34</v>
      </c>
      <c r="D724" t="s">
        <v>27</v>
      </c>
      <c r="E724" t="s">
        <v>28</v>
      </c>
      <c r="F724" t="s">
        <v>9</v>
      </c>
      <c r="G724">
        <v>-5.52927272727272</v>
      </c>
      <c r="H724">
        <v>-5.39745454545454</v>
      </c>
      <c r="I724">
        <v>-5.2974545454545403</v>
      </c>
      <c r="J724">
        <v>-5.1065454545454498</v>
      </c>
      <c r="K724">
        <v>-4.9292727272727204</v>
      </c>
      <c r="L724">
        <v>-4.6883636363636301</v>
      </c>
      <c r="M724">
        <v>-4.4338181818181699</v>
      </c>
      <c r="N724">
        <v>-4.1338181818181798</v>
      </c>
      <c r="O724">
        <v>-3.77927272727272</v>
      </c>
      <c r="P724">
        <v>-3.3110909090909</v>
      </c>
      <c r="Q724">
        <v>-2.64745454545454</v>
      </c>
      <c r="R724">
        <v>-1.8747272727272699</v>
      </c>
      <c r="S724">
        <v>-1.0383636363636299</v>
      </c>
      <c r="T724">
        <v>-0.22018181818181501</v>
      </c>
      <c r="U724">
        <v>0.56163636363636604</v>
      </c>
      <c r="V724">
        <v>1.248</v>
      </c>
      <c r="W724">
        <v>1.9252727272727199</v>
      </c>
      <c r="X724">
        <v>2.5025454545454502</v>
      </c>
      <c r="Y724">
        <v>3.0025454545454502</v>
      </c>
      <c r="Z724">
        <v>3.4661818181818198</v>
      </c>
      <c r="AA724">
        <v>3.8479999999999999</v>
      </c>
      <c r="AB724">
        <v>4.1161818181818202</v>
      </c>
      <c r="AC724">
        <v>4.1843636363636296</v>
      </c>
      <c r="AD724">
        <v>4.02072727272727</v>
      </c>
      <c r="AE724">
        <v>3.6525454545454501</v>
      </c>
      <c r="AF724">
        <v>3.11163636363636</v>
      </c>
      <c r="AG724">
        <v>2.4980000000000002</v>
      </c>
      <c r="AH724">
        <v>1.8661818181818199</v>
      </c>
      <c r="AI724">
        <v>1.27072727272727</v>
      </c>
      <c r="AJ724">
        <v>0.79800000000000204</v>
      </c>
      <c r="AK724">
        <v>0.40254545454545598</v>
      </c>
      <c r="AL724">
        <v>0.202545454545457</v>
      </c>
      <c r="AM724">
        <v>0.288909090909094</v>
      </c>
      <c r="AN724">
        <v>0.47072727272727399</v>
      </c>
      <c r="AO724">
        <v>0.66163636363636602</v>
      </c>
      <c r="AP724">
        <v>0.88436363636363802</v>
      </c>
      <c r="AQ724">
        <v>1.1252727272727201</v>
      </c>
      <c r="AR724">
        <v>1.30254545454545</v>
      </c>
      <c r="AS724">
        <v>1.2889090909090899</v>
      </c>
      <c r="AT724">
        <v>1.048</v>
      </c>
      <c r="AU724">
        <v>0.73436363636363799</v>
      </c>
      <c r="AV724">
        <v>0.38890909090909198</v>
      </c>
      <c r="AW724">
        <v>0.20709090909091199</v>
      </c>
      <c r="AX724">
        <v>7.0727272727274304E-2</v>
      </c>
      <c r="AY724">
        <v>1.6181818181819799E-2</v>
      </c>
      <c r="AZ724">
        <v>3.89090909090926E-2</v>
      </c>
      <c r="BA724">
        <v>0.120727272727274</v>
      </c>
      <c r="BB724">
        <v>0.24345454545454701</v>
      </c>
      <c r="BC724">
        <v>0.38890909090909198</v>
      </c>
      <c r="BD724">
        <v>0.42981818181818499</v>
      </c>
      <c r="BE724">
        <v>0.32527272727272799</v>
      </c>
      <c r="BF724">
        <v>2.5272727272729001E-2</v>
      </c>
      <c r="BG724">
        <v>-0.29745454545454197</v>
      </c>
      <c r="BH724">
        <v>-0.58836363636363398</v>
      </c>
      <c r="BI724">
        <v>-0.61109090909090602</v>
      </c>
      <c r="BJ724">
        <v>-0.49745454545454398</v>
      </c>
      <c r="BK724">
        <v>-0.29290909090908701</v>
      </c>
      <c r="BL724">
        <v>3.4363636363639198E-2</v>
      </c>
      <c r="BM724">
        <v>0.40254545454545598</v>
      </c>
      <c r="BN724">
        <v>0.79345454545454697</v>
      </c>
      <c r="BO724">
        <v>1.1161818181818199</v>
      </c>
      <c r="BP724">
        <v>1.39345454545454</v>
      </c>
      <c r="BQ724">
        <v>1.6298181818181801</v>
      </c>
      <c r="BR724">
        <v>1.8480000000000001</v>
      </c>
      <c r="BS724">
        <v>2.0889090909090902</v>
      </c>
      <c r="BT724">
        <v>2.4570909090909101</v>
      </c>
      <c r="BU724">
        <v>2.9616363636363601</v>
      </c>
      <c r="BV724">
        <v>3.5343636363636302</v>
      </c>
      <c r="BW724">
        <v>4.0616363636363602</v>
      </c>
      <c r="BX724">
        <v>4.4752727272727197</v>
      </c>
      <c r="BY724">
        <v>4.7161818181818198</v>
      </c>
      <c r="BZ724">
        <v>4.7298181818181799</v>
      </c>
      <c r="CA724">
        <v>4.5434545454545399</v>
      </c>
      <c r="CB724">
        <v>4.1889090909090898</v>
      </c>
      <c r="CC724">
        <v>3.7252727272727202</v>
      </c>
      <c r="CD724">
        <v>3.298</v>
      </c>
      <c r="CE724">
        <v>2.86163636363636</v>
      </c>
      <c r="CF724">
        <v>2.49345454545454</v>
      </c>
      <c r="CG724">
        <v>2.08436363636363</v>
      </c>
      <c r="CH724">
        <v>1.6161818181818099</v>
      </c>
      <c r="CI724">
        <v>1.05254545454545</v>
      </c>
      <c r="CJ724">
        <v>0.38890909090909298</v>
      </c>
      <c r="CK724">
        <v>-0.38381818181817901</v>
      </c>
      <c r="CL724">
        <v>-1.2610909090908999</v>
      </c>
      <c r="CM724">
        <v>-2.1019999999999901</v>
      </c>
      <c r="CN724">
        <v>-2.8610909090908998</v>
      </c>
      <c r="CO724">
        <v>-3.4929090909090799</v>
      </c>
      <c r="CP724">
        <v>-4.00199999999999</v>
      </c>
      <c r="CQ724">
        <v>-4.27927272727272</v>
      </c>
      <c r="CR724">
        <v>-4.4156363636363603</v>
      </c>
      <c r="CS724">
        <v>-4.4656363636363601</v>
      </c>
      <c r="CT724">
        <v>-4.4610909090908999</v>
      </c>
      <c r="CU724">
        <v>-4.3883636363636302</v>
      </c>
      <c r="CV724">
        <v>-4.2110909090908999</v>
      </c>
      <c r="CW724">
        <v>-4.0474545454545403</v>
      </c>
      <c r="CX724">
        <v>-3.8747272727272599</v>
      </c>
      <c r="CY724">
        <v>-3.80654545454545</v>
      </c>
      <c r="CZ724">
        <v>-3.8110909090909</v>
      </c>
      <c r="DA724">
        <v>-3.83836363636363</v>
      </c>
      <c r="DB724">
        <v>-3.9065454545454501</v>
      </c>
      <c r="DC724">
        <v>-4.0110909090908997</v>
      </c>
      <c r="DD724">
        <v>-4.1383636363636302</v>
      </c>
      <c r="DE724">
        <v>-4.2929090909090899</v>
      </c>
      <c r="DF724">
        <v>-4.3156363636363597</v>
      </c>
      <c r="DG724">
        <v>-4.1110909090909002</v>
      </c>
      <c r="DH724">
        <v>-3.6838181818181801</v>
      </c>
      <c r="DI724">
        <v>-3.2110909090908999</v>
      </c>
      <c r="DJ724">
        <v>-2.6338181818181701</v>
      </c>
      <c r="DK724">
        <v>-2.1019999999999901</v>
      </c>
      <c r="DL724">
        <v>-1.5701818181818099</v>
      </c>
      <c r="DM724">
        <v>-1.1247272727272699</v>
      </c>
      <c r="DN724">
        <v>-0.65199999999999803</v>
      </c>
      <c r="DO724">
        <v>-0.25654545454545102</v>
      </c>
      <c r="DP724">
        <v>-5.6545454545451901E-2</v>
      </c>
      <c r="DQ724">
        <v>-0.11109090909090499</v>
      </c>
      <c r="DR724">
        <v>-0.36109090909090602</v>
      </c>
      <c r="DS724">
        <v>-0.77018181818181597</v>
      </c>
      <c r="DT724">
        <v>-1.33381818181818</v>
      </c>
      <c r="DU724">
        <v>-1.94745454545454</v>
      </c>
      <c r="DV724">
        <v>-2.5610909090909</v>
      </c>
      <c r="DW724">
        <v>-3.12018181818181</v>
      </c>
      <c r="DX724">
        <v>-3.55654545454545</v>
      </c>
      <c r="DY724">
        <v>-3.8838181818181798</v>
      </c>
      <c r="DZ724">
        <v>-4.0065454545454502</v>
      </c>
      <c r="EA724">
        <v>-3.97472727272726</v>
      </c>
      <c r="EB724">
        <v>-3.7429090909090799</v>
      </c>
      <c r="EC724">
        <v>-3.3838181818181701</v>
      </c>
      <c r="ED724">
        <v>-2.9474545454545402</v>
      </c>
      <c r="EE724">
        <v>-2.50199999999999</v>
      </c>
      <c r="EF724">
        <v>-2.1656363636363598</v>
      </c>
      <c r="EG724">
        <v>-1.8838181818181801</v>
      </c>
      <c r="EH724">
        <v>-1.72927272727272</v>
      </c>
      <c r="EI724">
        <v>-1.6247272727272699</v>
      </c>
      <c r="EJ724">
        <v>-1.5656363636363599</v>
      </c>
      <c r="EK724">
        <v>-1.5792727272727201</v>
      </c>
      <c r="EL724">
        <v>-1.6838181818181801</v>
      </c>
      <c r="EM724">
        <v>-1.8565454545454501</v>
      </c>
      <c r="EN724">
        <v>-2.0656363636363602</v>
      </c>
      <c r="EO724">
        <v>-2.3565454545454498</v>
      </c>
      <c r="EP724">
        <v>-2.8019999999999898</v>
      </c>
      <c r="EQ724">
        <v>-3.3565454545454498</v>
      </c>
      <c r="ER724">
        <v>-3.9201818181818102</v>
      </c>
      <c r="ES724">
        <v>-4.5383636363636297</v>
      </c>
      <c r="ET724">
        <v>-5.2110909090908999</v>
      </c>
      <c r="EU724">
        <v>-5.9474545454545398</v>
      </c>
      <c r="EV724">
        <v>-6.7610909090908997</v>
      </c>
      <c r="EW724">
        <v>-7.52927272727272</v>
      </c>
      <c r="EX724">
        <v>-8.2474545454545396</v>
      </c>
      <c r="EY724">
        <v>-8.80654545454545</v>
      </c>
      <c r="EZ724">
        <v>-9.2156363636363601</v>
      </c>
      <c r="FA724">
        <v>-9.3747272727272701</v>
      </c>
      <c r="FB724">
        <v>-9.4338181818181805</v>
      </c>
      <c r="FC724">
        <v>-9.4201818181818098</v>
      </c>
      <c r="FD724">
        <v>-9.2610909090908997</v>
      </c>
      <c r="FE724">
        <v>-9.0110909090908997</v>
      </c>
      <c r="FF724">
        <v>-8.5383636363636306</v>
      </c>
      <c r="FG724">
        <v>-7.9519999999999902</v>
      </c>
      <c r="FH724">
        <v>-7.3838181818181798</v>
      </c>
      <c r="FI724">
        <v>-6.8065454545454402</v>
      </c>
      <c r="FJ724">
        <v>-6.1883636363636301</v>
      </c>
      <c r="FK724">
        <v>-5.5519999999999898</v>
      </c>
      <c r="FL724">
        <v>-4.9156363636363603</v>
      </c>
      <c r="FM724">
        <v>-4.2974545454545403</v>
      </c>
      <c r="FN724">
        <v>-3.7338181818181702</v>
      </c>
      <c r="FO724">
        <v>-3.17472727272727</v>
      </c>
      <c r="FP724">
        <v>-2.6519999999999899</v>
      </c>
      <c r="FQ724">
        <v>-2.14745454545454</v>
      </c>
      <c r="FR724">
        <v>-1.7110909090908999</v>
      </c>
      <c r="FS724">
        <v>-1.39290909090909</v>
      </c>
      <c r="FT724">
        <v>-1.1565454545454501</v>
      </c>
      <c r="FU724">
        <v>-0.95199999999999996</v>
      </c>
      <c r="FV724">
        <v>-0.711090909090906</v>
      </c>
      <c r="FW724">
        <v>-0.40199999999999603</v>
      </c>
      <c r="FX724">
        <v>2.5454545454544199E-3</v>
      </c>
      <c r="FY724">
        <v>0.46618181818182303</v>
      </c>
      <c r="FZ724">
        <v>0.91163636363636602</v>
      </c>
      <c r="GA724">
        <v>1.298</v>
      </c>
      <c r="GB724">
        <v>1.6798181818181801</v>
      </c>
      <c r="GC724">
        <v>2.0161818181818201</v>
      </c>
      <c r="GD724">
        <v>2.24345454545454</v>
      </c>
      <c r="GE724">
        <v>2.3707272727272701</v>
      </c>
      <c r="GF724">
        <v>2.4798181818181799</v>
      </c>
      <c r="GG724">
        <v>2.6025454545454498</v>
      </c>
      <c r="GH724">
        <v>2.82981818181818</v>
      </c>
      <c r="GI724">
        <v>3.1661818181818102</v>
      </c>
      <c r="GJ724">
        <v>3.5252727272727298</v>
      </c>
      <c r="GK724">
        <v>3.8798181818181798</v>
      </c>
      <c r="GL724">
        <v>4.16618181818182</v>
      </c>
      <c r="GM724">
        <v>4.4025454545454501</v>
      </c>
      <c r="GN724">
        <v>4.6525454545454501</v>
      </c>
      <c r="GO724">
        <v>4.8843636363636298</v>
      </c>
      <c r="GP724">
        <v>5.0570909090909097</v>
      </c>
      <c r="GQ724">
        <v>5.1798181818181801</v>
      </c>
      <c r="GR724">
        <v>5.24345454545454</v>
      </c>
      <c r="GS724">
        <v>5.27072727272727</v>
      </c>
      <c r="GT724">
        <v>5.2570909090909099</v>
      </c>
      <c r="GU724">
        <v>5.2070909090909101</v>
      </c>
      <c r="GV724">
        <v>5.1798181818181801</v>
      </c>
      <c r="GW724">
        <v>5.16618181818182</v>
      </c>
      <c r="GX724">
        <v>5.1070909090909096</v>
      </c>
      <c r="GY724">
        <v>5.0525454545454496</v>
      </c>
      <c r="GZ724">
        <v>4.9343636363636296</v>
      </c>
      <c r="HA724">
        <v>4.7298181818181799</v>
      </c>
      <c r="HB724">
        <v>4.4525454545454499</v>
      </c>
      <c r="HC724">
        <v>4.08436363636363</v>
      </c>
      <c r="HD724">
        <v>3.6661818181818102</v>
      </c>
      <c r="HE724">
        <v>3.1570909090909098</v>
      </c>
      <c r="HF724">
        <v>2.60709090909091</v>
      </c>
      <c r="HG724">
        <v>1.9843636363636299</v>
      </c>
      <c r="HH724">
        <v>1.3525454545454501</v>
      </c>
      <c r="HI724">
        <v>0.74345454545454703</v>
      </c>
      <c r="HJ724">
        <v>0.27072727272727498</v>
      </c>
      <c r="HK724">
        <v>-9.7454545454542393E-2</v>
      </c>
      <c r="HL724">
        <v>-0.29290909090908701</v>
      </c>
      <c r="HM724">
        <v>-0.47018181818181598</v>
      </c>
      <c r="HN724">
        <v>-0.65199999999999703</v>
      </c>
      <c r="HO724">
        <v>-0.88836363636363203</v>
      </c>
      <c r="HP724">
        <v>-1.16563636363636</v>
      </c>
      <c r="HQ724">
        <v>-1.39290909090908</v>
      </c>
      <c r="HR724">
        <v>-1.47472727272727</v>
      </c>
      <c r="HS724">
        <v>-1.3610909090909</v>
      </c>
      <c r="HT724">
        <v>-1.12018181818181</v>
      </c>
      <c r="HU724">
        <v>-0.78836363636363405</v>
      </c>
      <c r="HV724">
        <v>-0.447454545454543</v>
      </c>
      <c r="HW724">
        <v>-4.7454545454543001E-2</v>
      </c>
      <c r="HX724">
        <v>0.36163636363636498</v>
      </c>
      <c r="HY724">
        <v>0.79345454545454697</v>
      </c>
      <c r="HZ724">
        <v>1.22072727272727</v>
      </c>
      <c r="IA724">
        <v>1.66618181818182</v>
      </c>
      <c r="IB724">
        <v>2.0389090909090899</v>
      </c>
      <c r="IC724">
        <v>2.4161818181818102</v>
      </c>
      <c r="ID724">
        <v>2.9116363636363598</v>
      </c>
      <c r="IE724">
        <v>3.4252727272727199</v>
      </c>
      <c r="IF724">
        <v>4.048</v>
      </c>
      <c r="IG724">
        <v>4.7207272727272702</v>
      </c>
      <c r="IH724">
        <v>5.3661818181818202</v>
      </c>
      <c r="II724">
        <v>5.91618181818182</v>
      </c>
      <c r="IJ724">
        <v>6.3116363636363602</v>
      </c>
      <c r="IK724">
        <v>6.5798181818181796</v>
      </c>
      <c r="IL724">
        <v>6.7570909090909099</v>
      </c>
      <c r="IM724">
        <v>6.7480000000000002</v>
      </c>
      <c r="IN724">
        <v>6.5934545454545397</v>
      </c>
      <c r="IO724">
        <v>6.2798181818181797</v>
      </c>
      <c r="IP724">
        <v>5.9070909090909103</v>
      </c>
      <c r="IQ724">
        <v>5.5525454545454496</v>
      </c>
      <c r="IR724">
        <v>5.1843636363636296</v>
      </c>
      <c r="IS724">
        <v>4.7343636363636303</v>
      </c>
      <c r="IT724">
        <v>4.1616363636363598</v>
      </c>
      <c r="IU724">
        <v>3.47527272727273</v>
      </c>
      <c r="IV724">
        <v>2.7570909090909099</v>
      </c>
      <c r="IW724">
        <v>2.0979999999999999</v>
      </c>
      <c r="IX724">
        <v>1.52072727272727</v>
      </c>
      <c r="IY724">
        <v>0.99345454545454703</v>
      </c>
      <c r="IZ724">
        <v>0.48436363636363899</v>
      </c>
      <c r="JA724">
        <v>4.8000000000002402E-2</v>
      </c>
      <c r="JB724">
        <v>-0.24290909090908699</v>
      </c>
      <c r="JC724">
        <v>-0.34745454545454402</v>
      </c>
      <c r="JD724">
        <v>-0.32018181818181501</v>
      </c>
      <c r="JE724">
        <v>-0.23381818181817901</v>
      </c>
      <c r="JF724">
        <v>-0.120181818181816</v>
      </c>
      <c r="JG724">
        <v>-5.1999999999998603E-2</v>
      </c>
      <c r="JH724">
        <v>-8.3818181818180904E-2</v>
      </c>
      <c r="JI724">
        <v>-0.16109090909090701</v>
      </c>
      <c r="JJ724">
        <v>-0.30199999999999699</v>
      </c>
      <c r="JK724">
        <v>-0.57472727272726898</v>
      </c>
      <c r="JL724">
        <v>-0.93836363636363296</v>
      </c>
      <c r="JM724">
        <v>-1.3019999999999901</v>
      </c>
      <c r="JN724">
        <v>-1.6338181818181701</v>
      </c>
      <c r="JO724">
        <v>-1.8429090909090799</v>
      </c>
      <c r="JP724">
        <v>-1.99745454545454</v>
      </c>
      <c r="JQ724">
        <v>-2.0519999999999898</v>
      </c>
      <c r="JR724">
        <v>-2.0519999999999898</v>
      </c>
      <c r="JS724">
        <v>-1.8610909090909</v>
      </c>
      <c r="JT724">
        <v>-1.5747272727272701</v>
      </c>
      <c r="JU724">
        <v>-1.20199999999999</v>
      </c>
      <c r="JV724">
        <v>-0.83381818181818002</v>
      </c>
      <c r="JW724">
        <v>-0.35199999999999698</v>
      </c>
      <c r="JX724">
        <v>0.31618181818182001</v>
      </c>
      <c r="JY724">
        <v>0.97527272727272996</v>
      </c>
      <c r="JZ724">
        <v>1.61163636363636</v>
      </c>
      <c r="KA724">
        <v>2.07527272727273</v>
      </c>
      <c r="KB724">
        <v>2.4616363636363601</v>
      </c>
      <c r="KC724">
        <v>2.6343636363636298</v>
      </c>
      <c r="KD724">
        <v>2.72527272727273</v>
      </c>
      <c r="KE724">
        <v>2.74345454545454</v>
      </c>
      <c r="KF724">
        <v>2.698</v>
      </c>
      <c r="KG724">
        <v>2.64345454545454</v>
      </c>
      <c r="KH724">
        <v>2.5616363636363602</v>
      </c>
      <c r="KI724">
        <v>2.4389090909090898</v>
      </c>
      <c r="KJ724">
        <v>2.3389090909090902</v>
      </c>
      <c r="KK724">
        <v>2.2161818181818198</v>
      </c>
      <c r="KL724">
        <v>2.0661818181818199</v>
      </c>
      <c r="KM724">
        <v>1.77527272727273</v>
      </c>
      <c r="KN724">
        <v>1.4025454545454501</v>
      </c>
      <c r="KO724">
        <v>0.93890909090909203</v>
      </c>
      <c r="KP724">
        <v>0.56163636363636604</v>
      </c>
      <c r="KQ724">
        <v>0.275272727272729</v>
      </c>
      <c r="KR724">
        <v>0.16618181818182101</v>
      </c>
      <c r="KS724">
        <v>0.16163636363636499</v>
      </c>
      <c r="KT724">
        <v>0.23436363636363899</v>
      </c>
      <c r="KU724">
        <v>0.27981818181818402</v>
      </c>
      <c r="KV724">
        <v>0.32072727272727403</v>
      </c>
      <c r="KW724">
        <v>0.248000000000001</v>
      </c>
      <c r="KX724">
        <v>0.10254545454545499</v>
      </c>
      <c r="KY724">
        <v>-7.9272727272725302E-2</v>
      </c>
      <c r="KZ724">
        <v>-0.211090909090907</v>
      </c>
      <c r="LA724">
        <v>-0.37927272727272598</v>
      </c>
      <c r="LB724">
        <v>-0.50654545454545297</v>
      </c>
      <c r="LC724">
        <v>-0.59290909090908706</v>
      </c>
      <c r="LD724">
        <v>-0.57927272727272405</v>
      </c>
      <c r="LE724">
        <v>-0.42927272727272398</v>
      </c>
      <c r="LF724">
        <v>-0.14745454545454301</v>
      </c>
      <c r="LG724">
        <v>0.22527272727273001</v>
      </c>
      <c r="LH724">
        <v>0.73890909090909396</v>
      </c>
      <c r="LI724">
        <v>1.3434545454545399</v>
      </c>
      <c r="LJ724">
        <v>1.9843636363636299</v>
      </c>
      <c r="LK724">
        <v>2.6525454545454501</v>
      </c>
      <c r="LL724">
        <v>3.2480000000000002</v>
      </c>
      <c r="LM724">
        <v>3.83436363636363</v>
      </c>
      <c r="LN724">
        <v>4.4252727272727297</v>
      </c>
      <c r="LO724">
        <v>5.0570909090909097</v>
      </c>
      <c r="LP724">
        <v>5.7389090909090896</v>
      </c>
      <c r="LQ724">
        <v>6.38890909090909</v>
      </c>
      <c r="LR724">
        <v>6.9343636363636296</v>
      </c>
      <c r="LS724">
        <v>7.4343636363636296</v>
      </c>
      <c r="LT724">
        <v>7.83436363636363</v>
      </c>
      <c r="LU724">
        <v>8.2389090909090896</v>
      </c>
      <c r="LV724">
        <v>8.548</v>
      </c>
      <c r="LW724">
        <v>8.74345454545454</v>
      </c>
      <c r="LX724">
        <v>8.7752727272727302</v>
      </c>
      <c r="LY724">
        <v>8.6752727272727199</v>
      </c>
      <c r="LZ724">
        <v>8.5570909090909097</v>
      </c>
      <c r="MA724">
        <v>8.3979999999999997</v>
      </c>
      <c r="MB724">
        <v>8.2116363636363605</v>
      </c>
      <c r="MC724">
        <v>8.0298181818181806</v>
      </c>
      <c r="MD724">
        <v>7.8343636363636397</v>
      </c>
      <c r="ME724">
        <v>7.6707272727272704</v>
      </c>
      <c r="MF724">
        <v>7.6025454545454503</v>
      </c>
      <c r="MG724">
        <v>7.57527272727273</v>
      </c>
      <c r="MH724">
        <v>7.66618181818182</v>
      </c>
      <c r="MI724">
        <v>7.8934545454545404</v>
      </c>
      <c r="MJ724">
        <v>8.1798181818181792</v>
      </c>
      <c r="MK724">
        <v>8.5252727272727196</v>
      </c>
      <c r="ML724">
        <v>8.8480000000000008</v>
      </c>
      <c r="MM724">
        <v>9.1207272727272706</v>
      </c>
      <c r="MN724">
        <v>9.3661818181818202</v>
      </c>
      <c r="MO724">
        <v>9.5798181818181796</v>
      </c>
      <c r="MP724">
        <v>9.7252727272727206</v>
      </c>
      <c r="MQ724">
        <v>9.7661818181818099</v>
      </c>
      <c r="MR724">
        <v>9.6616363636363598</v>
      </c>
      <c r="MS724">
        <v>9.4752727272727295</v>
      </c>
      <c r="MT724">
        <v>9.2934545454545407</v>
      </c>
      <c r="MU724">
        <v>9.1298181818181803</v>
      </c>
      <c r="MV724">
        <v>8.9116363636363598</v>
      </c>
      <c r="MW724">
        <v>8.6525454545454501</v>
      </c>
      <c r="MX724">
        <v>8.4661818181818198</v>
      </c>
      <c r="MY724">
        <v>8.3480000000000008</v>
      </c>
      <c r="MZ724">
        <v>8.1934545454545393</v>
      </c>
      <c r="NA724">
        <v>8.0343636363636399</v>
      </c>
      <c r="NB724">
        <v>7.7798181818181797</v>
      </c>
      <c r="NC724">
        <v>7.4661818181818198</v>
      </c>
      <c r="ND724">
        <v>7.1252727272727201</v>
      </c>
      <c r="NE724">
        <v>6.7661818181818196</v>
      </c>
      <c r="NF724">
        <v>6.3389090909090902</v>
      </c>
      <c r="NG724">
        <v>5.8479999999999999</v>
      </c>
      <c r="NH724">
        <v>5.3798181818181803</v>
      </c>
      <c r="NI724">
        <v>4.9616363636363596</v>
      </c>
      <c r="NJ724">
        <v>4.6525454545454501</v>
      </c>
      <c r="NK724">
        <v>4.4980000000000002</v>
      </c>
      <c r="NL724">
        <v>4.4207272727272704</v>
      </c>
      <c r="NM724">
        <v>4.27072727272727</v>
      </c>
      <c r="NN724">
        <v>4.07527272727273</v>
      </c>
      <c r="NO724">
        <v>3.798</v>
      </c>
      <c r="NP724">
        <v>3.55254545454545</v>
      </c>
      <c r="NQ724">
        <v>3.4434545454545402</v>
      </c>
      <c r="NR724">
        <v>3.4525454545454499</v>
      </c>
      <c r="NS724">
        <v>3.5025454545454502</v>
      </c>
      <c r="NT724">
        <v>3.4752727272727202</v>
      </c>
      <c r="NU724">
        <v>3.4025454545454501</v>
      </c>
      <c r="NV724">
        <v>3.3343636363636402</v>
      </c>
      <c r="NW724">
        <v>3.3070909090909102</v>
      </c>
      <c r="NX724">
        <v>3.39345454545454</v>
      </c>
      <c r="NY724">
        <v>3.49345454545454</v>
      </c>
      <c r="NZ724">
        <v>3.6343636363636298</v>
      </c>
      <c r="OA724">
        <v>3.7389090909090901</v>
      </c>
      <c r="OB724">
        <v>3.72527272727273</v>
      </c>
      <c r="OC724">
        <v>3.71618181818181</v>
      </c>
      <c r="OD724">
        <v>3.60709090909091</v>
      </c>
      <c r="OE724">
        <v>3.4661818181818198</v>
      </c>
      <c r="OF724">
        <v>3.3434545454545401</v>
      </c>
      <c r="OG724">
        <v>3.1298181818181798</v>
      </c>
      <c r="OH724">
        <v>2.7934545454545399</v>
      </c>
      <c r="OI724">
        <v>2.30254545454545</v>
      </c>
      <c r="OJ724">
        <v>1.88436363636363</v>
      </c>
      <c r="OK724">
        <v>1.60709090909091</v>
      </c>
      <c r="OL724">
        <v>1.448</v>
      </c>
      <c r="OM724">
        <v>1.3979999999999999</v>
      </c>
      <c r="ON724">
        <v>1.36163636363636</v>
      </c>
      <c r="OO724">
        <v>1.3434545454545399</v>
      </c>
      <c r="OP724">
        <v>1.33436363636363</v>
      </c>
      <c r="OQ724">
        <v>1.30709090909091</v>
      </c>
      <c r="OR724">
        <v>1.21618181818182</v>
      </c>
      <c r="OS724">
        <v>1.1525454545454501</v>
      </c>
      <c r="OT724">
        <v>1.0661818181818099</v>
      </c>
      <c r="OU724">
        <v>0.92072727272727495</v>
      </c>
      <c r="OV724">
        <v>0.74345454545454703</v>
      </c>
      <c r="OW724">
        <v>0.50709090909091104</v>
      </c>
      <c r="OX724">
        <v>7.5272727272729295E-2</v>
      </c>
      <c r="OY724">
        <v>-0.49290909090908902</v>
      </c>
      <c r="OZ724">
        <v>-1.12018181818181</v>
      </c>
      <c r="PA724">
        <v>-1.72927272727272</v>
      </c>
      <c r="PB724">
        <v>-2.3019999999999898</v>
      </c>
      <c r="PC724">
        <v>-2.8565454545454498</v>
      </c>
      <c r="PD724">
        <v>-3.3883636363636298</v>
      </c>
      <c r="PE724">
        <v>-3.8519999999999901</v>
      </c>
      <c r="PF724">
        <v>-4.1019999999999897</v>
      </c>
      <c r="PG724">
        <v>-4.2065454545454504</v>
      </c>
      <c r="PH724">
        <v>-4.0929090909090799</v>
      </c>
      <c r="PI724">
        <v>-3.9110909090909001</v>
      </c>
      <c r="PJ724">
        <v>-3.6383636363636298</v>
      </c>
      <c r="PK724">
        <v>-3.3838181818181701</v>
      </c>
      <c r="PL724">
        <v>-3.19290909090908</v>
      </c>
      <c r="PM724">
        <v>-2.9656363636363499</v>
      </c>
      <c r="PN724">
        <v>-2.7656363636363599</v>
      </c>
      <c r="PO724">
        <v>-2.5610909090909</v>
      </c>
      <c r="PP724">
        <v>-2.3792727272727201</v>
      </c>
      <c r="PQ724">
        <v>-2.1701818181818102</v>
      </c>
      <c r="PR724">
        <v>-1.9110909090909001</v>
      </c>
      <c r="PS724">
        <v>-1.5974545454545399</v>
      </c>
      <c r="PT724">
        <v>-1.22472727272727</v>
      </c>
      <c r="PU724">
        <v>-0.72472727272727</v>
      </c>
      <c r="PV724">
        <v>-9.7454545454544406E-2</v>
      </c>
      <c r="PW724">
        <v>0.66618181818181998</v>
      </c>
      <c r="PX724">
        <v>1.548</v>
      </c>
      <c r="PY724">
        <v>2.448</v>
      </c>
      <c r="PZ724">
        <v>3.4070909090909098</v>
      </c>
      <c r="QA724">
        <v>4.3070909090909097</v>
      </c>
      <c r="QB724">
        <v>5.1434545454545404</v>
      </c>
      <c r="QC724">
        <v>5.8707272727272697</v>
      </c>
      <c r="QD724">
        <v>6.4843636363636303</v>
      </c>
      <c r="QE724">
        <v>6.9616363636363596</v>
      </c>
      <c r="QF724">
        <v>7.2389090909090896</v>
      </c>
      <c r="QG724">
        <v>7.3116363636363602</v>
      </c>
      <c r="QH724">
        <v>7.1479999999999997</v>
      </c>
      <c r="QI724">
        <v>6.7889090909090903</v>
      </c>
      <c r="QJ724">
        <v>6.3479999999999999</v>
      </c>
      <c r="QK724">
        <v>5.88890909090909</v>
      </c>
      <c r="QL724">
        <v>5.4252727272727297</v>
      </c>
      <c r="QM724">
        <v>5.0434545454545399</v>
      </c>
      <c r="QN724">
        <v>4.6616363636363598</v>
      </c>
      <c r="QO724">
        <v>4.2161818181818198</v>
      </c>
      <c r="QP724">
        <v>3.88890909090909</v>
      </c>
      <c r="QQ724">
        <v>3.5616363636363602</v>
      </c>
      <c r="QR724">
        <v>3.2616363636363599</v>
      </c>
      <c r="QS724">
        <v>2.9025454545454501</v>
      </c>
      <c r="QT724">
        <v>2.5707272727272699</v>
      </c>
      <c r="QU724">
        <v>2.2389090909090901</v>
      </c>
      <c r="QV724">
        <v>1.9616363636363601</v>
      </c>
      <c r="QW724">
        <v>1.82981818181818</v>
      </c>
      <c r="QX724">
        <v>1.97527272727273</v>
      </c>
      <c r="QY724">
        <v>2.3389090909090902</v>
      </c>
      <c r="QZ724">
        <v>2.9116363636363598</v>
      </c>
      <c r="RA724">
        <v>3.6343636363636298</v>
      </c>
      <c r="RB724">
        <v>4.3525454545454503</v>
      </c>
      <c r="RC724">
        <v>5.0798181818181796</v>
      </c>
      <c r="RD724">
        <v>5.6980000000000004</v>
      </c>
      <c r="RE724">
        <v>6.2389090909090896</v>
      </c>
      <c r="RF724">
        <v>6.6752727272727199</v>
      </c>
      <c r="RG724">
        <v>6.9934545454545498</v>
      </c>
      <c r="RH724">
        <v>7.1752727272727297</v>
      </c>
      <c r="RI724">
        <v>7.3025454545454496</v>
      </c>
      <c r="RJ724">
        <v>7.3525454545454503</v>
      </c>
      <c r="RK724">
        <v>7.2889090909090903</v>
      </c>
      <c r="RL724">
        <v>7.2161818181818198</v>
      </c>
      <c r="RM724">
        <v>7.1616363636363598</v>
      </c>
      <c r="RN724">
        <v>6.9980000000000002</v>
      </c>
      <c r="RO724">
        <v>6.7161818181818198</v>
      </c>
      <c r="RP724">
        <v>6.3570909090909096</v>
      </c>
      <c r="RQ724">
        <v>5.9798181818181799</v>
      </c>
      <c r="RR724">
        <v>5.5570909090909097</v>
      </c>
      <c r="RS724">
        <v>5.1525454545454501</v>
      </c>
      <c r="RT724">
        <v>4.5752727272727203</v>
      </c>
      <c r="RU724">
        <v>3.948</v>
      </c>
      <c r="RV724">
        <v>3.2889090909090899</v>
      </c>
      <c r="RW724">
        <v>2.67072727272727</v>
      </c>
      <c r="RX724">
        <v>1.998</v>
      </c>
      <c r="RY724">
        <v>1.3752727272727201</v>
      </c>
      <c r="RZ724">
        <v>0.83436363636363797</v>
      </c>
      <c r="SA724">
        <v>0.32527272727272799</v>
      </c>
      <c r="SB724">
        <v>-0.15654545454545299</v>
      </c>
      <c r="SC724">
        <v>-0.66109090909090495</v>
      </c>
      <c r="SD724">
        <v>-1.14290909090908</v>
      </c>
      <c r="SE724">
        <v>-1.6519999999999899</v>
      </c>
      <c r="SF724">
        <v>-2.1383636363636298</v>
      </c>
      <c r="SG724">
        <v>-2.6565454545454501</v>
      </c>
      <c r="SH724">
        <v>-3.1974545454545402</v>
      </c>
      <c r="SI724">
        <v>-3.61563636363636</v>
      </c>
      <c r="SJ724">
        <v>-3.8610909090908998</v>
      </c>
      <c r="SK724">
        <v>-3.8565454545454498</v>
      </c>
      <c r="SL724">
        <v>-3.75199999999999</v>
      </c>
      <c r="SM724">
        <v>-3.6565454545454501</v>
      </c>
      <c r="SN724">
        <v>-3.58836363636363</v>
      </c>
      <c r="SO724">
        <v>-3.5110909090909002</v>
      </c>
      <c r="SP724">
        <v>-3.4110909090909001</v>
      </c>
      <c r="SQ724">
        <v>-3.3883636363636298</v>
      </c>
      <c r="SR724">
        <v>-3.4656363636363499</v>
      </c>
      <c r="SS724">
        <v>-3.7110909090908999</v>
      </c>
      <c r="ST724">
        <v>-4.0474545454545403</v>
      </c>
      <c r="SU724">
        <v>-4.3792727272727197</v>
      </c>
      <c r="SV724">
        <v>-4.5156363636363599</v>
      </c>
      <c r="SW724">
        <v>-4.4929090909090803</v>
      </c>
      <c r="SX724">
        <v>-4.3883636363636302</v>
      </c>
      <c r="SY724">
        <v>-4.3110909090909004</v>
      </c>
      <c r="SZ724">
        <v>-4.1701818181818098</v>
      </c>
      <c r="TA724">
        <v>-4.0383636363636297</v>
      </c>
      <c r="TB724">
        <v>-3.8747272727272701</v>
      </c>
      <c r="TC724">
        <v>-3.6883636363636301</v>
      </c>
      <c r="TD724">
        <v>-3.5383636363636302</v>
      </c>
      <c r="TE724">
        <v>-3.4610909090908999</v>
      </c>
      <c r="TF724">
        <v>-3.36563636363636</v>
      </c>
      <c r="TG724">
        <v>-3.1974545454545402</v>
      </c>
      <c r="TH724">
        <v>-2.9383636363636301</v>
      </c>
      <c r="TI724">
        <v>-2.58836363636363</v>
      </c>
      <c r="TJ724">
        <v>-2.2065454545454499</v>
      </c>
      <c r="TK724">
        <v>-1.69745454545454</v>
      </c>
      <c r="TL724">
        <v>-1.08381818181818</v>
      </c>
      <c r="TM724">
        <v>-0.31563636363636199</v>
      </c>
      <c r="TN724">
        <v>0.47072727272727499</v>
      </c>
      <c r="TO724">
        <v>1.16163636363636</v>
      </c>
      <c r="TP724">
        <v>1.6479999999999999</v>
      </c>
      <c r="TQ724">
        <v>1.97527272727272</v>
      </c>
      <c r="TR724">
        <v>2.2207272727272702</v>
      </c>
      <c r="TS724">
        <v>2.4298181818181801</v>
      </c>
      <c r="TT724">
        <v>2.5570909090909102</v>
      </c>
      <c r="TU724">
        <v>2.7252727272727202</v>
      </c>
      <c r="TV724">
        <v>2.7570909090909099</v>
      </c>
      <c r="TW724">
        <v>2.6343636363636298</v>
      </c>
      <c r="TX724">
        <v>2.4843636363636299</v>
      </c>
      <c r="TY724">
        <v>2.33436363636363</v>
      </c>
      <c r="TZ724">
        <v>2.1798181818181801</v>
      </c>
      <c r="UA724">
        <v>1.9616363636363601</v>
      </c>
      <c r="UB724">
        <v>1.5889090909090899</v>
      </c>
      <c r="UC724">
        <v>1.08436363636363</v>
      </c>
      <c r="UD724">
        <v>0.538909090909092</v>
      </c>
      <c r="UE724">
        <v>-1.9999999999979201E-3</v>
      </c>
      <c r="UF724">
        <v>-0.55654545454545201</v>
      </c>
      <c r="UG724">
        <v>-1.0429090909090799</v>
      </c>
      <c r="UH724">
        <v>-1.4656363636363601</v>
      </c>
      <c r="UI724">
        <v>-1.75654545454545</v>
      </c>
      <c r="UJ724">
        <v>-1.99745454545454</v>
      </c>
      <c r="UK724">
        <v>-2.1747272727272602</v>
      </c>
      <c r="UL724">
        <v>-2.24745454545454</v>
      </c>
      <c r="UM724">
        <v>-2.2292727272727202</v>
      </c>
      <c r="UN724">
        <v>-2.0838181818181698</v>
      </c>
      <c r="UO724">
        <v>-1.7974545454545401</v>
      </c>
      <c r="UP724">
        <v>-1.4019999999999899</v>
      </c>
      <c r="UQ724">
        <v>-0.94745454545454399</v>
      </c>
      <c r="UR724">
        <v>-0.43381818181817899</v>
      </c>
      <c r="US724">
        <v>6.1636363636365897E-2</v>
      </c>
      <c r="UT724">
        <v>0.59800000000000098</v>
      </c>
      <c r="UU724">
        <v>1.08436363636363</v>
      </c>
      <c r="UV724">
        <v>1.61163636363636</v>
      </c>
    </row>
    <row r="725" spans="1:568" x14ac:dyDescent="0.55000000000000004">
      <c r="A725" t="str">
        <f>+IFERROR(VLOOKUP(df_norm[[#This Row],[Sujeto_x]],particip_x_grupo[],2,0),"REVISAR")</f>
        <v>Grupo identidad</v>
      </c>
      <c r="B725">
        <v>723</v>
      </c>
      <c r="C725" t="s">
        <v>34</v>
      </c>
      <c r="D725" t="s">
        <v>27</v>
      </c>
      <c r="E725" t="s">
        <v>28</v>
      </c>
      <c r="F725" t="s">
        <v>10</v>
      </c>
      <c r="G725">
        <v>-5.9300909090909002</v>
      </c>
      <c r="H725">
        <v>-5.4209999999999896</v>
      </c>
      <c r="I725">
        <v>-4.9300909090909002</v>
      </c>
      <c r="J725">
        <v>-4.4846363636363602</v>
      </c>
      <c r="K725">
        <v>-4.1300909090909004</v>
      </c>
      <c r="L725">
        <v>-3.8300909090909001</v>
      </c>
      <c r="M725">
        <v>-3.6800909090909002</v>
      </c>
      <c r="N725">
        <v>-3.57099999999999</v>
      </c>
      <c r="O725">
        <v>-3.57099999999999</v>
      </c>
      <c r="P725">
        <v>-3.5255454545454499</v>
      </c>
      <c r="Q725">
        <v>-3.2937272727272702</v>
      </c>
      <c r="R725">
        <v>-2.8800909090908999</v>
      </c>
      <c r="S725">
        <v>-2.3119090909090798</v>
      </c>
      <c r="T725">
        <v>-1.62099999999999</v>
      </c>
      <c r="U725">
        <v>-0.90281818181817897</v>
      </c>
      <c r="V725">
        <v>-0.13918181818181599</v>
      </c>
      <c r="W725">
        <v>0.67445454545454697</v>
      </c>
      <c r="X725">
        <v>1.4244545454545401</v>
      </c>
      <c r="Y725">
        <v>2.1517272727272698</v>
      </c>
      <c r="Z725">
        <v>2.8017272727272702</v>
      </c>
      <c r="AA725">
        <v>3.41081818181818</v>
      </c>
      <c r="AB725">
        <v>3.8699090909090899</v>
      </c>
      <c r="AC725">
        <v>4.1244545454545403</v>
      </c>
      <c r="AD725">
        <v>4.1108181818181802</v>
      </c>
      <c r="AE725">
        <v>3.8653636363636301</v>
      </c>
      <c r="AF725">
        <v>3.4199090909090901</v>
      </c>
      <c r="AG725">
        <v>2.8062727272727201</v>
      </c>
      <c r="AH725">
        <v>2.2153636363636302</v>
      </c>
      <c r="AI725">
        <v>1.7562727272727201</v>
      </c>
      <c r="AJ725">
        <v>1.3971818181818201</v>
      </c>
      <c r="AK725">
        <v>1.1199090909090901</v>
      </c>
      <c r="AL725">
        <v>0.99263636363636598</v>
      </c>
      <c r="AM725">
        <v>1.0653636363636301</v>
      </c>
      <c r="AN725">
        <v>1.21536363636363</v>
      </c>
      <c r="AO725">
        <v>1.3380909090909101</v>
      </c>
      <c r="AP725">
        <v>1.43354545454545</v>
      </c>
      <c r="AQ725">
        <v>1.5608181818181801</v>
      </c>
      <c r="AR725">
        <v>1.66081818181818</v>
      </c>
      <c r="AS725">
        <v>1.6699090909090899</v>
      </c>
      <c r="AT725">
        <v>1.4744545454545399</v>
      </c>
      <c r="AU725">
        <v>1.13354545454545</v>
      </c>
      <c r="AV725">
        <v>0.79718181818181899</v>
      </c>
      <c r="AW725">
        <v>0.51990909090909199</v>
      </c>
      <c r="AX725">
        <v>0.34718181818181898</v>
      </c>
      <c r="AY725">
        <v>0.206272727272728</v>
      </c>
      <c r="AZ725">
        <v>0.11081818181818399</v>
      </c>
      <c r="BA725">
        <v>2.4454545454547699E-2</v>
      </c>
      <c r="BB725">
        <v>-4.3727272727271803E-2</v>
      </c>
      <c r="BC725">
        <v>-0.107363636363633</v>
      </c>
      <c r="BD725">
        <v>-0.32554545454545197</v>
      </c>
      <c r="BE725">
        <v>-0.67099999999999704</v>
      </c>
      <c r="BF725">
        <v>-1.2709999999999899</v>
      </c>
      <c r="BG725">
        <v>-1.9482727272727201</v>
      </c>
      <c r="BH725">
        <v>-2.4800909090909</v>
      </c>
      <c r="BI725">
        <v>-2.7346363636363602</v>
      </c>
      <c r="BJ725">
        <v>-2.78918181818181</v>
      </c>
      <c r="BK725">
        <v>-2.6573636363636299</v>
      </c>
      <c r="BL725">
        <v>-2.3255454545454501</v>
      </c>
      <c r="BM725">
        <v>-1.81190909090908</v>
      </c>
      <c r="BN725">
        <v>-1.2437272727272599</v>
      </c>
      <c r="BO725">
        <v>-0.72554545454545205</v>
      </c>
      <c r="BP725">
        <v>-0.239181818181815</v>
      </c>
      <c r="BQ725">
        <v>0.16990909090909201</v>
      </c>
      <c r="BR725">
        <v>0.41081818181818303</v>
      </c>
      <c r="BS725">
        <v>0.58809090909091</v>
      </c>
      <c r="BT725">
        <v>0.79718181818181999</v>
      </c>
      <c r="BU725">
        <v>1.0335454545454501</v>
      </c>
      <c r="BV725">
        <v>1.2789999999999999</v>
      </c>
      <c r="BW725">
        <v>1.5380909090909101</v>
      </c>
      <c r="BX725">
        <v>1.66081818181818</v>
      </c>
      <c r="BY725">
        <v>1.65627272727272</v>
      </c>
      <c r="BZ725">
        <v>1.4790000000000001</v>
      </c>
      <c r="CA725">
        <v>1.2062727272727201</v>
      </c>
      <c r="CB725">
        <v>0.86990909090909196</v>
      </c>
      <c r="CC725">
        <v>0.58809090909091</v>
      </c>
      <c r="CD725">
        <v>0.42900000000000099</v>
      </c>
      <c r="CE725">
        <v>0.42445454545454597</v>
      </c>
      <c r="CF725">
        <v>0.53354545454545599</v>
      </c>
      <c r="CG725">
        <v>0.66990909090909101</v>
      </c>
      <c r="CH725">
        <v>0.79718181818181999</v>
      </c>
      <c r="CI725">
        <v>0.78809090909090995</v>
      </c>
      <c r="CJ725">
        <v>0.65627272727272801</v>
      </c>
      <c r="CK725">
        <v>0.36990909090909202</v>
      </c>
      <c r="CL725">
        <v>2.4454545454546998E-2</v>
      </c>
      <c r="CM725">
        <v>-0.31645454545454299</v>
      </c>
      <c r="CN725">
        <v>-0.65736363636363404</v>
      </c>
      <c r="CO725">
        <v>-0.94827272727272605</v>
      </c>
      <c r="CP725">
        <v>-1.2437272727272699</v>
      </c>
      <c r="CQ725">
        <v>-1.4937272727272699</v>
      </c>
      <c r="CR725">
        <v>-1.62554545454545</v>
      </c>
      <c r="CS725">
        <v>-1.75736363636363</v>
      </c>
      <c r="CT725">
        <v>-1.9119090909090799</v>
      </c>
      <c r="CU725">
        <v>-2.00736363636363</v>
      </c>
      <c r="CV725">
        <v>-2.0028181818181801</v>
      </c>
      <c r="CW725">
        <v>-2.00736363636363</v>
      </c>
      <c r="CX725">
        <v>-1.9891818181818099</v>
      </c>
      <c r="CY725">
        <v>-2.00736363636363</v>
      </c>
      <c r="CZ725">
        <v>-2.0482727272727201</v>
      </c>
      <c r="DA725">
        <v>-2.1482727272727198</v>
      </c>
      <c r="DB725">
        <v>-2.2437272727272699</v>
      </c>
      <c r="DC725">
        <v>-2.4300909090909002</v>
      </c>
      <c r="DD725">
        <v>-2.6346363636363601</v>
      </c>
      <c r="DE725">
        <v>-2.8800909090908999</v>
      </c>
      <c r="DF725">
        <v>-3.0437272727272702</v>
      </c>
      <c r="DG725">
        <v>-3.0209999999999901</v>
      </c>
      <c r="DH725">
        <v>-2.84372727272727</v>
      </c>
      <c r="DI725">
        <v>-2.5573636363636298</v>
      </c>
      <c r="DJ725">
        <v>-2.2300909090909</v>
      </c>
      <c r="DK725">
        <v>-1.90281818181818</v>
      </c>
      <c r="DL725">
        <v>-1.5573636363636301</v>
      </c>
      <c r="DM725">
        <v>-1.2755454545454501</v>
      </c>
      <c r="DN725">
        <v>-0.91645454545454397</v>
      </c>
      <c r="DO725">
        <v>-0.54372727272726995</v>
      </c>
      <c r="DP725">
        <v>-0.24372727272726999</v>
      </c>
      <c r="DQ725">
        <v>-0.120999999999999</v>
      </c>
      <c r="DR725">
        <v>-0.148272727272726</v>
      </c>
      <c r="DS725">
        <v>-0.33463636363636001</v>
      </c>
      <c r="DT725">
        <v>-0.63009090909090604</v>
      </c>
      <c r="DU725">
        <v>-1.0209999999999899</v>
      </c>
      <c r="DV725">
        <v>-1.39827272727272</v>
      </c>
      <c r="DW725">
        <v>-1.7709999999999899</v>
      </c>
      <c r="DX725">
        <v>-2.09372727272727</v>
      </c>
      <c r="DY725">
        <v>-2.32099999999999</v>
      </c>
      <c r="DZ725">
        <v>-2.4073636363636299</v>
      </c>
      <c r="EA725">
        <v>-2.3573636363636301</v>
      </c>
      <c r="EB725">
        <v>-2.17099999999999</v>
      </c>
      <c r="EC725">
        <v>-1.9164545454545401</v>
      </c>
      <c r="ED725">
        <v>-1.53918181818181</v>
      </c>
      <c r="EE725">
        <v>-1.15281818181817</v>
      </c>
      <c r="EF725">
        <v>-0.77099999999999802</v>
      </c>
      <c r="EG725">
        <v>-0.46645454545454301</v>
      </c>
      <c r="EH725">
        <v>-0.266454545454543</v>
      </c>
      <c r="EI725">
        <v>-7.5545454545453805E-2</v>
      </c>
      <c r="EJ725">
        <v>5.6272727272728203E-2</v>
      </c>
      <c r="EK725">
        <v>0.16990909090909301</v>
      </c>
      <c r="EL725">
        <v>0.19718181818181901</v>
      </c>
      <c r="EM725">
        <v>0.160818181818183</v>
      </c>
      <c r="EN725">
        <v>6.9909090909092697E-2</v>
      </c>
      <c r="EO725">
        <v>-8.0090909090906798E-2</v>
      </c>
      <c r="EP725">
        <v>-0.35281818181817998</v>
      </c>
      <c r="EQ725">
        <v>-0.73009090909090502</v>
      </c>
      <c r="ER725">
        <v>-1.1346363636363599</v>
      </c>
      <c r="ES725">
        <v>-1.6300909090908999</v>
      </c>
      <c r="ET725">
        <v>-2.2255454545454501</v>
      </c>
      <c r="EU725">
        <v>-2.9982727272727199</v>
      </c>
      <c r="EV725">
        <v>-3.8619090909090801</v>
      </c>
      <c r="EW725">
        <v>-4.78463636363636</v>
      </c>
      <c r="EX725">
        <v>-5.6709999999999896</v>
      </c>
      <c r="EY725">
        <v>-6.4664545454545399</v>
      </c>
      <c r="EZ725">
        <v>-6.9982727272727203</v>
      </c>
      <c r="FA725">
        <v>-7.2891818181818104</v>
      </c>
      <c r="FB725">
        <v>-7.4255454545454498</v>
      </c>
      <c r="FC725">
        <v>-7.4346363636363604</v>
      </c>
      <c r="FD725">
        <v>-7.3300909090908997</v>
      </c>
      <c r="FE725">
        <v>-7.09827272727272</v>
      </c>
      <c r="FF725">
        <v>-6.7300909090909</v>
      </c>
      <c r="FG725">
        <v>-6.2619090909090804</v>
      </c>
      <c r="FH725">
        <v>-5.8346363636363598</v>
      </c>
      <c r="FI725">
        <v>-5.4391818181818099</v>
      </c>
      <c r="FJ725">
        <v>-5.0755454545454501</v>
      </c>
      <c r="FK725">
        <v>-4.7028181818181798</v>
      </c>
      <c r="FL725">
        <v>-4.37554545454545</v>
      </c>
      <c r="FM725">
        <v>-4.0573636363636298</v>
      </c>
      <c r="FN725">
        <v>-3.7482727272727199</v>
      </c>
      <c r="FO725">
        <v>-3.4346363636363599</v>
      </c>
      <c r="FP725">
        <v>-3.0209999999999901</v>
      </c>
      <c r="FQ725">
        <v>-2.6619090909090799</v>
      </c>
      <c r="FR725">
        <v>-2.3664545454545398</v>
      </c>
      <c r="FS725">
        <v>-2.1482727272727198</v>
      </c>
      <c r="FT725">
        <v>-2.0028181818181801</v>
      </c>
      <c r="FU725">
        <v>-1.8573636363636301</v>
      </c>
      <c r="FV725">
        <v>-1.7255454545454501</v>
      </c>
      <c r="FW725">
        <v>-1.4300909090909</v>
      </c>
      <c r="FX725">
        <v>-1.1028181818181799</v>
      </c>
      <c r="FY725">
        <v>-0.64372727272727204</v>
      </c>
      <c r="FZ725">
        <v>-0.20281818181818001</v>
      </c>
      <c r="GA725">
        <v>0.21081818181818299</v>
      </c>
      <c r="GB725">
        <v>0.601727272727275</v>
      </c>
      <c r="GC725">
        <v>0.89718181818181997</v>
      </c>
      <c r="GD725">
        <v>1.01536363636363</v>
      </c>
      <c r="GE725">
        <v>0.88809090909091004</v>
      </c>
      <c r="GF725">
        <v>0.66536363636363804</v>
      </c>
      <c r="GG725">
        <v>0.48809090909091102</v>
      </c>
      <c r="GH725">
        <v>0.43809090909091197</v>
      </c>
      <c r="GI725">
        <v>0.51990909090908999</v>
      </c>
      <c r="GJ725">
        <v>0.68809090909090997</v>
      </c>
      <c r="GK725">
        <v>0.83809090909091</v>
      </c>
      <c r="GL725">
        <v>0.91990909090909301</v>
      </c>
      <c r="GM725">
        <v>1.02445454545454</v>
      </c>
      <c r="GN725">
        <v>1.1199090909090901</v>
      </c>
      <c r="GO725">
        <v>1.2335454545454501</v>
      </c>
      <c r="GP725">
        <v>1.34718181818181</v>
      </c>
      <c r="GQ725">
        <v>1.4471818181818199</v>
      </c>
      <c r="GR725">
        <v>1.62445454545454</v>
      </c>
      <c r="GS725">
        <v>1.829</v>
      </c>
      <c r="GT725">
        <v>2.13354545454545</v>
      </c>
      <c r="GU725">
        <v>2.4971818181818199</v>
      </c>
      <c r="GV725">
        <v>2.93809090909091</v>
      </c>
      <c r="GW725">
        <v>3.4062727272727198</v>
      </c>
      <c r="GX725">
        <v>3.8653636363636301</v>
      </c>
      <c r="GY725">
        <v>4.2789999999999999</v>
      </c>
      <c r="GZ725">
        <v>4.5926363636363599</v>
      </c>
      <c r="HA725">
        <v>4.7880909090909096</v>
      </c>
      <c r="HB725">
        <v>4.8789999999999996</v>
      </c>
      <c r="HC725">
        <v>4.8289999999999997</v>
      </c>
      <c r="HD725">
        <v>4.6835454545454498</v>
      </c>
      <c r="HE725">
        <v>4.4153636363636304</v>
      </c>
      <c r="HF725">
        <v>4.0653636363636299</v>
      </c>
      <c r="HG725">
        <v>3.7062727272727201</v>
      </c>
      <c r="HH725">
        <v>3.2699090909090902</v>
      </c>
      <c r="HI725">
        <v>2.9017272727272698</v>
      </c>
      <c r="HJ725">
        <v>2.66081818181818</v>
      </c>
      <c r="HK725">
        <v>2.5108181818181801</v>
      </c>
      <c r="HL725">
        <v>2.4608181818181798</v>
      </c>
      <c r="HM725">
        <v>2.51536363636363</v>
      </c>
      <c r="HN725">
        <v>2.5199090909090902</v>
      </c>
      <c r="HO725">
        <v>2.4289999999999998</v>
      </c>
      <c r="HP725">
        <v>2.2835454545454499</v>
      </c>
      <c r="HQ725">
        <v>2.129</v>
      </c>
      <c r="HR725">
        <v>2.0608181818181799</v>
      </c>
      <c r="HS725">
        <v>2.1471818181818199</v>
      </c>
      <c r="HT725">
        <v>2.35627272727272</v>
      </c>
      <c r="HU725">
        <v>2.59718181818182</v>
      </c>
      <c r="HV725">
        <v>2.8017272727272702</v>
      </c>
      <c r="HW725">
        <v>2.93809090909091</v>
      </c>
      <c r="HX725">
        <v>3.0289999999999999</v>
      </c>
      <c r="HY725">
        <v>3.1471818181818101</v>
      </c>
      <c r="HZ725">
        <v>3.3153636363636299</v>
      </c>
      <c r="IA725">
        <v>3.5108181818181801</v>
      </c>
      <c r="IB725">
        <v>3.6471818181818199</v>
      </c>
      <c r="IC725">
        <v>3.81990909090909</v>
      </c>
      <c r="ID725">
        <v>4.0653636363636299</v>
      </c>
      <c r="IE725">
        <v>4.3426363636363599</v>
      </c>
      <c r="IF725">
        <v>4.7017272727272701</v>
      </c>
      <c r="IG725">
        <v>5.1289999999999996</v>
      </c>
      <c r="IH725">
        <v>5.5789999999999997</v>
      </c>
      <c r="II725">
        <v>6.0562727272727201</v>
      </c>
      <c r="IJ725">
        <v>6.4017272727272703</v>
      </c>
      <c r="IK725">
        <v>6.7380909090909098</v>
      </c>
      <c r="IL725">
        <v>7.0017272727272699</v>
      </c>
      <c r="IM725">
        <v>7.1971818181818099</v>
      </c>
      <c r="IN725">
        <v>7.3108181818181803</v>
      </c>
      <c r="IO725">
        <v>7.2744545454545397</v>
      </c>
      <c r="IP725">
        <v>7.2108181818181798</v>
      </c>
      <c r="IQ725">
        <v>7.1426363636363597</v>
      </c>
      <c r="IR725">
        <v>7.1153636363636297</v>
      </c>
      <c r="IS725">
        <v>7.06990909090909</v>
      </c>
      <c r="IT725">
        <v>6.9653636363636302</v>
      </c>
      <c r="IU725">
        <v>6.76536363636363</v>
      </c>
      <c r="IV725">
        <v>6.4880909090909098</v>
      </c>
      <c r="IW725">
        <v>6.2199090909090904</v>
      </c>
      <c r="IX725">
        <v>5.9699090909090904</v>
      </c>
      <c r="IY725">
        <v>5.6835454545454498</v>
      </c>
      <c r="IZ725">
        <v>5.2699090909090902</v>
      </c>
      <c r="JA725">
        <v>4.9153636363636304</v>
      </c>
      <c r="JB725">
        <v>4.5608181818181803</v>
      </c>
      <c r="JC725">
        <v>4.38354545454545</v>
      </c>
      <c r="JD725">
        <v>4.3426363636363599</v>
      </c>
      <c r="JE725">
        <v>4.38354545454545</v>
      </c>
      <c r="JF725">
        <v>4.4971818181818097</v>
      </c>
      <c r="JG725">
        <v>4.5880909090909103</v>
      </c>
      <c r="JH725">
        <v>4.66081818181818</v>
      </c>
      <c r="JI725">
        <v>4.6517272727272703</v>
      </c>
      <c r="JJ725">
        <v>4.5835454545454501</v>
      </c>
      <c r="JK725">
        <v>4.4244545454545401</v>
      </c>
      <c r="JL725">
        <v>4.1153636363636297</v>
      </c>
      <c r="JM725">
        <v>3.7471818181818102</v>
      </c>
      <c r="JN725">
        <v>3.35172727272727</v>
      </c>
      <c r="JO725">
        <v>3.0017272727272699</v>
      </c>
      <c r="JP725">
        <v>2.6471818181818101</v>
      </c>
      <c r="JQ725">
        <v>2.2108181818181798</v>
      </c>
      <c r="JR725">
        <v>1.7562727272727201</v>
      </c>
      <c r="JS725">
        <v>1.4562727272727201</v>
      </c>
      <c r="JT725">
        <v>1.2199090909090899</v>
      </c>
      <c r="JU725">
        <v>0.98354545454545605</v>
      </c>
      <c r="JV725">
        <v>0.82900000000000196</v>
      </c>
      <c r="JW725">
        <v>0.76081818181818395</v>
      </c>
      <c r="JX725">
        <v>0.892636363636365</v>
      </c>
      <c r="JY725">
        <v>1.129</v>
      </c>
      <c r="JZ725">
        <v>1.3971818181818101</v>
      </c>
      <c r="KA725">
        <v>1.6471818181818201</v>
      </c>
      <c r="KB725">
        <v>1.76990909090909</v>
      </c>
      <c r="KC725">
        <v>1.679</v>
      </c>
      <c r="KD725">
        <v>1.5289999999999999</v>
      </c>
      <c r="KE725">
        <v>1.379</v>
      </c>
      <c r="KF725">
        <v>1.21081818181818</v>
      </c>
      <c r="KG725">
        <v>1.02445454545454</v>
      </c>
      <c r="KH725">
        <v>0.90627272727272901</v>
      </c>
      <c r="KI725">
        <v>0.79263636363636603</v>
      </c>
      <c r="KJ725">
        <v>0.75172727272727402</v>
      </c>
      <c r="KK725">
        <v>0.84263636363636496</v>
      </c>
      <c r="KL725">
        <v>0.97445454545454602</v>
      </c>
      <c r="KM725">
        <v>1.0380909090909001</v>
      </c>
      <c r="KN725">
        <v>1.02445454545454</v>
      </c>
      <c r="KO725">
        <v>0.96990909090909205</v>
      </c>
      <c r="KP725">
        <v>0.96081818181818202</v>
      </c>
      <c r="KQ725">
        <v>1.04718181818181</v>
      </c>
      <c r="KR725">
        <v>1.23809090909091</v>
      </c>
      <c r="KS725">
        <v>1.5380909090909101</v>
      </c>
      <c r="KT725">
        <v>1.87445454545454</v>
      </c>
      <c r="KU725">
        <v>2.1789999999999998</v>
      </c>
      <c r="KV725">
        <v>2.4335454545454498</v>
      </c>
      <c r="KW725">
        <v>2.5790000000000002</v>
      </c>
      <c r="KX725">
        <v>2.6153636363636301</v>
      </c>
      <c r="KY725">
        <v>2.5062727272727199</v>
      </c>
      <c r="KZ725">
        <v>2.31990909090909</v>
      </c>
      <c r="LA725">
        <v>2.129</v>
      </c>
      <c r="LB725">
        <v>1.929</v>
      </c>
      <c r="LC725">
        <v>1.79263636363636</v>
      </c>
      <c r="LD725">
        <v>1.68809090909091</v>
      </c>
      <c r="LE725">
        <v>1.6971818181818199</v>
      </c>
      <c r="LF725">
        <v>1.7244545454545399</v>
      </c>
      <c r="LG725">
        <v>1.85627272727272</v>
      </c>
      <c r="LH725">
        <v>2.1380909090909102</v>
      </c>
      <c r="LI725">
        <v>2.5335454545454499</v>
      </c>
      <c r="LJ725">
        <v>2.9562727272727201</v>
      </c>
      <c r="LK725">
        <v>3.34718181818182</v>
      </c>
      <c r="LL725">
        <v>3.7153636363636302</v>
      </c>
      <c r="LM725">
        <v>4.0562727272727299</v>
      </c>
      <c r="LN725">
        <v>4.4835454545454496</v>
      </c>
      <c r="LO725">
        <v>4.9971818181818204</v>
      </c>
      <c r="LP725">
        <v>5.5062727272727203</v>
      </c>
      <c r="LQ725">
        <v>6.01536363636363</v>
      </c>
      <c r="LR725">
        <v>6.3880909090909102</v>
      </c>
      <c r="LS725">
        <v>6.7108181818181798</v>
      </c>
      <c r="LT725">
        <v>6.9744545454545399</v>
      </c>
      <c r="LU725">
        <v>7.2153636363636302</v>
      </c>
      <c r="LV725">
        <v>7.4471818181818197</v>
      </c>
      <c r="LW725">
        <v>7.6108181818181802</v>
      </c>
      <c r="LX725">
        <v>7.76536363636363</v>
      </c>
      <c r="LY725">
        <v>7.8471818181818103</v>
      </c>
      <c r="LZ725">
        <v>7.9744545454545399</v>
      </c>
      <c r="MA725">
        <v>8.1653636363636295</v>
      </c>
      <c r="MB725">
        <v>8.3517272727272704</v>
      </c>
      <c r="MC725">
        <v>8.4926363636363593</v>
      </c>
      <c r="MD725">
        <v>8.6971818181818197</v>
      </c>
      <c r="ME725">
        <v>8.8880909090909093</v>
      </c>
      <c r="MF725">
        <v>9.0880909090909103</v>
      </c>
      <c r="MG725">
        <v>9.2608181818181805</v>
      </c>
      <c r="MH725">
        <v>9.3290000000000006</v>
      </c>
      <c r="MI725">
        <v>9.34718181818182</v>
      </c>
      <c r="MJ725">
        <v>9.3062727272727201</v>
      </c>
      <c r="MK725">
        <v>9.2017272727272701</v>
      </c>
      <c r="ML725">
        <v>9.0199090909090902</v>
      </c>
      <c r="MM725">
        <v>8.7108181818181798</v>
      </c>
      <c r="MN725">
        <v>8.3153636363636405</v>
      </c>
      <c r="MO725">
        <v>7.9335454545454498</v>
      </c>
      <c r="MP725">
        <v>7.6062727272727297</v>
      </c>
      <c r="MQ725">
        <v>7.2835454545454503</v>
      </c>
      <c r="MR725">
        <v>6.91081818181818</v>
      </c>
      <c r="MS725">
        <v>6.51536363636363</v>
      </c>
      <c r="MT725">
        <v>6.2108181818181798</v>
      </c>
      <c r="MU725">
        <v>5.9290000000000003</v>
      </c>
      <c r="MV725">
        <v>5.68809090909091</v>
      </c>
      <c r="MW725">
        <v>5.4517272727272701</v>
      </c>
      <c r="MX725">
        <v>5.3335454545454501</v>
      </c>
      <c r="MY725">
        <v>5.3653636363636297</v>
      </c>
      <c r="MZ725">
        <v>5.5471818181818202</v>
      </c>
      <c r="NA725">
        <v>5.7199090909090904</v>
      </c>
      <c r="NB725">
        <v>5.8880909090909102</v>
      </c>
      <c r="NC725">
        <v>6.0289999999999999</v>
      </c>
      <c r="ND725">
        <v>6.1790000000000003</v>
      </c>
      <c r="NE725">
        <v>6.3017272727272697</v>
      </c>
      <c r="NF725">
        <v>6.3789999999999996</v>
      </c>
      <c r="NG725">
        <v>6.34718181818182</v>
      </c>
      <c r="NH725">
        <v>6.2971818181818202</v>
      </c>
      <c r="NI725">
        <v>6.2108181818181798</v>
      </c>
      <c r="NJ725">
        <v>6.2471818181818097</v>
      </c>
      <c r="NK725">
        <v>6.2744545454545397</v>
      </c>
      <c r="NL725">
        <v>6.29263636363636</v>
      </c>
      <c r="NM725">
        <v>6.1699090909090897</v>
      </c>
      <c r="NN725">
        <v>5.8608181818181802</v>
      </c>
      <c r="NO725">
        <v>5.4744545454545399</v>
      </c>
      <c r="NP725">
        <v>5.0244545454545397</v>
      </c>
      <c r="NQ725">
        <v>4.6426363636363597</v>
      </c>
      <c r="NR725">
        <v>4.29263636363636</v>
      </c>
      <c r="NS725">
        <v>3.9335454545454498</v>
      </c>
      <c r="NT725">
        <v>3.5653636363636299</v>
      </c>
      <c r="NU725">
        <v>3.2062727272727298</v>
      </c>
      <c r="NV725">
        <v>2.9744545454545399</v>
      </c>
      <c r="NW725">
        <v>2.88354545454545</v>
      </c>
      <c r="NX725">
        <v>3.0062727272727199</v>
      </c>
      <c r="NY725">
        <v>3.3017272727272702</v>
      </c>
      <c r="NZ725">
        <v>3.6653636363636299</v>
      </c>
      <c r="OA725">
        <v>4.0244545454545397</v>
      </c>
      <c r="OB725">
        <v>4.38354545454545</v>
      </c>
      <c r="OC725">
        <v>4.68809090909091</v>
      </c>
      <c r="OD725">
        <v>4.9062727272727296</v>
      </c>
      <c r="OE725">
        <v>5.0017272727272699</v>
      </c>
      <c r="OF725">
        <v>4.9790000000000001</v>
      </c>
      <c r="OG725">
        <v>4.8289999999999997</v>
      </c>
      <c r="OH725">
        <v>4.4790000000000001</v>
      </c>
      <c r="OI725">
        <v>4.0562727272727299</v>
      </c>
      <c r="OJ725">
        <v>3.7244545454545399</v>
      </c>
      <c r="OK725">
        <v>3.5244545454545402</v>
      </c>
      <c r="OL725">
        <v>3.4517272727272701</v>
      </c>
      <c r="OM725">
        <v>3.4517272727272701</v>
      </c>
      <c r="ON725">
        <v>3.4199090909090901</v>
      </c>
      <c r="OO725">
        <v>3.4653636363636302</v>
      </c>
      <c r="OP725">
        <v>3.4608181818181798</v>
      </c>
      <c r="OQ725">
        <v>3.4153636363636299</v>
      </c>
      <c r="OR725">
        <v>3.2608181818181801</v>
      </c>
      <c r="OS725">
        <v>3.1199090909090899</v>
      </c>
      <c r="OT725">
        <v>2.9199090909090901</v>
      </c>
      <c r="OU725">
        <v>2.7290000000000001</v>
      </c>
      <c r="OV725">
        <v>2.5244545454545402</v>
      </c>
      <c r="OW725">
        <v>2.2290000000000001</v>
      </c>
      <c r="OX725">
        <v>1.71536363636363</v>
      </c>
      <c r="OY725">
        <v>1.0062727272727201</v>
      </c>
      <c r="OZ725">
        <v>0.201727272727274</v>
      </c>
      <c r="PA725">
        <v>-0.55736363636363495</v>
      </c>
      <c r="PB725">
        <v>-1.2982727272727199</v>
      </c>
      <c r="PC725">
        <v>-2.1482727272727198</v>
      </c>
      <c r="PD725">
        <v>-3.0028181818181801</v>
      </c>
      <c r="PE725">
        <v>-3.8391818181818098</v>
      </c>
      <c r="PF725">
        <v>-4.5664545454545404</v>
      </c>
      <c r="PG725">
        <v>-5.1619090909090897</v>
      </c>
      <c r="PH725">
        <v>-5.6846363636363604</v>
      </c>
      <c r="PI725">
        <v>-6.1028181818181801</v>
      </c>
      <c r="PJ725">
        <v>-6.37554545454545</v>
      </c>
      <c r="PK725">
        <v>-6.5391818181818104</v>
      </c>
      <c r="PL725">
        <v>-6.5482727272727201</v>
      </c>
      <c r="PM725">
        <v>-6.4346363636363604</v>
      </c>
      <c r="PN725">
        <v>-6.1982727272727196</v>
      </c>
      <c r="PO725">
        <v>-5.9119090909090799</v>
      </c>
      <c r="PP725">
        <v>-5.5528181818181803</v>
      </c>
      <c r="PQ725">
        <v>-5.1391818181818101</v>
      </c>
      <c r="PR725">
        <v>-4.7209999999999903</v>
      </c>
      <c r="PS725">
        <v>-4.3300909090908997</v>
      </c>
      <c r="PT725">
        <v>-3.9619090909090899</v>
      </c>
      <c r="PU725">
        <v>-3.5209999999999901</v>
      </c>
      <c r="PV725">
        <v>-3.0255454545454499</v>
      </c>
      <c r="PW725">
        <v>-2.4073636363636299</v>
      </c>
      <c r="PX725">
        <v>-1.7482727272727201</v>
      </c>
      <c r="PY725">
        <v>-1.0573636363636301</v>
      </c>
      <c r="PZ725">
        <v>-0.33009090909090699</v>
      </c>
      <c r="QA725">
        <v>0.379000000000001</v>
      </c>
      <c r="QB725">
        <v>1.0289999999999999</v>
      </c>
      <c r="QC725">
        <v>1.5562727272727199</v>
      </c>
      <c r="QD725">
        <v>1.9790000000000001</v>
      </c>
      <c r="QE725">
        <v>2.3380909090909099</v>
      </c>
      <c r="QF725">
        <v>2.5380909090909101</v>
      </c>
      <c r="QG725">
        <v>2.5108181818181801</v>
      </c>
      <c r="QH725">
        <v>2.2517272727272699</v>
      </c>
      <c r="QI725">
        <v>1.81990909090909</v>
      </c>
      <c r="QJ725">
        <v>1.3153636363636301</v>
      </c>
      <c r="QK725">
        <v>0.86990909090909196</v>
      </c>
      <c r="QL725">
        <v>0.44718181818181901</v>
      </c>
      <c r="QM725">
        <v>0.174454545454546</v>
      </c>
      <c r="QN725">
        <v>-4.3727272727272101E-2</v>
      </c>
      <c r="QO725">
        <v>-0.166454545454543</v>
      </c>
      <c r="QP725">
        <v>-0.18918181818181701</v>
      </c>
      <c r="QQ725">
        <v>-6.1909090909088603E-2</v>
      </c>
      <c r="QR725">
        <v>0.16990909090909301</v>
      </c>
      <c r="QS725">
        <v>0.35627272727272602</v>
      </c>
      <c r="QT725">
        <v>0.55627272727272703</v>
      </c>
      <c r="QU725">
        <v>0.74718181818181995</v>
      </c>
      <c r="QV725">
        <v>0.91536363636363904</v>
      </c>
      <c r="QW725">
        <v>1.1699090909090899</v>
      </c>
      <c r="QX725">
        <v>1.5562727272727199</v>
      </c>
      <c r="QY725">
        <v>1.9744545454545399</v>
      </c>
      <c r="QZ725">
        <v>2.4335454545454498</v>
      </c>
      <c r="RA725">
        <v>2.8744545454545398</v>
      </c>
      <c r="RB725">
        <v>3.2335454545454501</v>
      </c>
      <c r="RC725">
        <v>3.5062727272727199</v>
      </c>
      <c r="RD725">
        <v>3.60172727272727</v>
      </c>
      <c r="RE725">
        <v>3.63354545454545</v>
      </c>
      <c r="RF725">
        <v>3.5335454545454499</v>
      </c>
      <c r="RG725">
        <v>3.32445454545454</v>
      </c>
      <c r="RH725">
        <v>3.0108181818181801</v>
      </c>
      <c r="RI725">
        <v>2.5926363636363599</v>
      </c>
      <c r="RJ725">
        <v>2.1153636363636301</v>
      </c>
      <c r="RK725">
        <v>1.55172727272727</v>
      </c>
      <c r="RL725">
        <v>1.01990909090909</v>
      </c>
      <c r="RM725">
        <v>0.60627272727272996</v>
      </c>
      <c r="RN725">
        <v>0.19263636363636699</v>
      </c>
      <c r="RO725">
        <v>-0.207363636363633</v>
      </c>
      <c r="RP725">
        <v>-0.57554545454545203</v>
      </c>
      <c r="RQ725">
        <v>-0.85281818181818003</v>
      </c>
      <c r="RR725">
        <v>-1.03463636363636</v>
      </c>
      <c r="RS725">
        <v>-1.17099999999999</v>
      </c>
      <c r="RT725">
        <v>-1.4346363636363599</v>
      </c>
      <c r="RU725">
        <v>-1.8028181818181701</v>
      </c>
      <c r="RV725">
        <v>-2.1846363636363599</v>
      </c>
      <c r="RW725">
        <v>-2.53918181818181</v>
      </c>
      <c r="RX725">
        <v>-2.8028181818181799</v>
      </c>
      <c r="RY725">
        <v>-3.0028181818181698</v>
      </c>
      <c r="RZ725">
        <v>-3.0846363636363598</v>
      </c>
      <c r="SA725">
        <v>-3.1300909090908999</v>
      </c>
      <c r="SB725">
        <v>-3.1119090909090898</v>
      </c>
      <c r="SC725">
        <v>-3.0800909090909001</v>
      </c>
      <c r="SD725">
        <v>-3.0573636363636298</v>
      </c>
      <c r="SE725">
        <v>-3.0891818181818098</v>
      </c>
      <c r="SF725">
        <v>-3.2028181818181798</v>
      </c>
      <c r="SG725">
        <v>-3.3800909090908999</v>
      </c>
      <c r="SH725">
        <v>-3.7073636363636302</v>
      </c>
      <c r="SI725">
        <v>-4.0209999999999901</v>
      </c>
      <c r="SJ725">
        <v>-4.12554545454545</v>
      </c>
      <c r="SK725">
        <v>-4.0119090909090902</v>
      </c>
      <c r="SL725">
        <v>-3.7391818181818102</v>
      </c>
      <c r="SM725">
        <v>-3.42099999999999</v>
      </c>
      <c r="SN725">
        <v>-3.1164545454545398</v>
      </c>
      <c r="SO725">
        <v>-2.7937272727272702</v>
      </c>
      <c r="SP725">
        <v>-2.5028181818181801</v>
      </c>
      <c r="SQ725">
        <v>-2.2300909090909</v>
      </c>
      <c r="SR725">
        <v>-2.03463636363636</v>
      </c>
      <c r="SS725">
        <v>-2.03463636363636</v>
      </c>
      <c r="ST725">
        <v>-2.1937272727272701</v>
      </c>
      <c r="SU725">
        <v>-2.4209999999999998</v>
      </c>
      <c r="SV725">
        <v>-2.5800909090909001</v>
      </c>
      <c r="SW725">
        <v>-2.6573636363636299</v>
      </c>
      <c r="SX725">
        <v>-2.7300909090909</v>
      </c>
      <c r="SY725">
        <v>-2.8982727272727198</v>
      </c>
      <c r="SZ725">
        <v>-3.1028181818181801</v>
      </c>
      <c r="TA725">
        <v>-3.2937272727272702</v>
      </c>
      <c r="TB725">
        <v>-3.4528181818181798</v>
      </c>
      <c r="TC725">
        <v>-3.4937272727272601</v>
      </c>
      <c r="TD725">
        <v>-3.59827272727272</v>
      </c>
      <c r="TE725">
        <v>-3.7119090909090899</v>
      </c>
      <c r="TF725">
        <v>-3.8391818181818098</v>
      </c>
      <c r="TG725">
        <v>-3.82099999999999</v>
      </c>
      <c r="TH725">
        <v>-3.7164545454545399</v>
      </c>
      <c r="TI725">
        <v>-3.5482727272727201</v>
      </c>
      <c r="TJ725">
        <v>-3.3391818181818098</v>
      </c>
      <c r="TK725">
        <v>-3.1619090909090901</v>
      </c>
      <c r="TL725">
        <v>-2.90281818181818</v>
      </c>
      <c r="TM725">
        <v>-2.4709999999999899</v>
      </c>
      <c r="TN725">
        <v>-1.98463636363636</v>
      </c>
      <c r="TO725">
        <v>-1.5255454545454501</v>
      </c>
      <c r="TP725">
        <v>-1.25736363636363</v>
      </c>
      <c r="TQ725">
        <v>-1.1664545454545401</v>
      </c>
      <c r="TR725">
        <v>-1.1028181818181699</v>
      </c>
      <c r="TS725">
        <v>-1.1119090909090901</v>
      </c>
      <c r="TT725">
        <v>-1.12554545454545</v>
      </c>
      <c r="TU725">
        <v>-1.06645454545454</v>
      </c>
      <c r="TV725">
        <v>-1.0846363636363601</v>
      </c>
      <c r="TW725">
        <v>-1.2482727272727201</v>
      </c>
      <c r="TX725">
        <v>-1.4119090909090899</v>
      </c>
      <c r="TY725">
        <v>-1.5028181818181701</v>
      </c>
      <c r="TZ725">
        <v>-1.4709999999999901</v>
      </c>
      <c r="UA725">
        <v>-1.3255454545454499</v>
      </c>
      <c r="UB725">
        <v>-1.2119090909090899</v>
      </c>
      <c r="UC725">
        <v>-1.1119090909090801</v>
      </c>
      <c r="UD725">
        <v>-0.99827272727272598</v>
      </c>
      <c r="UE725">
        <v>-0.82099999999999695</v>
      </c>
      <c r="UF725">
        <v>-0.60281818181817903</v>
      </c>
      <c r="UG725">
        <v>-0.343727272727269</v>
      </c>
      <c r="UH725">
        <v>-8.4636363636360401E-2</v>
      </c>
      <c r="UI725">
        <v>0.19263636363636499</v>
      </c>
      <c r="UJ725">
        <v>0.41536363636363799</v>
      </c>
      <c r="UK725">
        <v>0.52900000000000102</v>
      </c>
      <c r="UL725">
        <v>0.54718181818181899</v>
      </c>
      <c r="UM725">
        <v>0.54718181818181999</v>
      </c>
      <c r="UN725">
        <v>0.601727272727275</v>
      </c>
      <c r="UO725">
        <v>0.67445454545454597</v>
      </c>
      <c r="UP725">
        <v>0.75172727272727402</v>
      </c>
      <c r="UQ725">
        <v>0.81536363636363696</v>
      </c>
      <c r="UR725">
        <v>0.824454545454544</v>
      </c>
      <c r="US725">
        <v>0.851727272727276</v>
      </c>
      <c r="UT725">
        <v>0.838090909090911</v>
      </c>
      <c r="UU725">
        <v>0.78354545454545599</v>
      </c>
      <c r="UV725">
        <v>0.75172727272727402</v>
      </c>
    </row>
    <row r="726" spans="1:568" x14ac:dyDescent="0.55000000000000004">
      <c r="A726" t="str">
        <f>+IFERROR(VLOOKUP(df_norm[[#This Row],[Sujeto_x]],particip_x_grupo[],2,0),"REVISAR")</f>
        <v>Grupo identidad</v>
      </c>
      <c r="B726">
        <v>724</v>
      </c>
      <c r="C726" t="s">
        <v>34</v>
      </c>
      <c r="D726" t="s">
        <v>27</v>
      </c>
      <c r="E726" t="s">
        <v>28</v>
      </c>
      <c r="F726" t="s">
        <v>11</v>
      </c>
      <c r="G726">
        <v>-1.2083636363636301</v>
      </c>
      <c r="H726">
        <v>-1.32654545454545</v>
      </c>
      <c r="I726">
        <v>-1.5083636363636299</v>
      </c>
      <c r="J726">
        <v>-1.7038181818181799</v>
      </c>
      <c r="K726">
        <v>-1.94018181818181</v>
      </c>
      <c r="L726">
        <v>-2.16745454545454</v>
      </c>
      <c r="M726">
        <v>-2.41745454545454</v>
      </c>
      <c r="N726">
        <v>-2.6265454545454499</v>
      </c>
      <c r="O726">
        <v>-2.82654545454545</v>
      </c>
      <c r="P726">
        <v>-2.9038181818181799</v>
      </c>
      <c r="Q726">
        <v>-2.91290909090909</v>
      </c>
      <c r="R726">
        <v>-2.8129090909090899</v>
      </c>
      <c r="S726">
        <v>-2.63563636363636</v>
      </c>
      <c r="T726">
        <v>-2.4538181818181801</v>
      </c>
      <c r="U726">
        <v>-2.2538181818181799</v>
      </c>
      <c r="V726">
        <v>-1.972</v>
      </c>
      <c r="W726">
        <v>-1.58563636363636</v>
      </c>
      <c r="X726">
        <v>-1.08563636363636</v>
      </c>
      <c r="Y726">
        <v>-0.53109090909090895</v>
      </c>
      <c r="Z726">
        <v>0.123454545454544</v>
      </c>
      <c r="AA726">
        <v>0.837090909090908</v>
      </c>
      <c r="AB726">
        <v>1.4416363636363601</v>
      </c>
      <c r="AC726">
        <v>1.7689090909090901</v>
      </c>
      <c r="AD726">
        <v>1.8552727272727201</v>
      </c>
      <c r="AE726">
        <v>1.7098181818181799</v>
      </c>
      <c r="AF726">
        <v>1.4916363636363601</v>
      </c>
      <c r="AG726">
        <v>1.22345454545454</v>
      </c>
      <c r="AH726">
        <v>0.96890909090909005</v>
      </c>
      <c r="AI726">
        <v>0.75981818181818095</v>
      </c>
      <c r="AJ726">
        <v>0.55981818181818099</v>
      </c>
      <c r="AK726">
        <v>0.43254545454545301</v>
      </c>
      <c r="AL726">
        <v>0.44163636363636199</v>
      </c>
      <c r="AM726">
        <v>0.587090909090908</v>
      </c>
      <c r="AN726">
        <v>0.80981818181818099</v>
      </c>
      <c r="AO726">
        <v>1.0370909090909</v>
      </c>
      <c r="AP726">
        <v>1.2461818181818101</v>
      </c>
      <c r="AQ726">
        <v>1.5461818181818101</v>
      </c>
      <c r="AR726">
        <v>1.7734545454545401</v>
      </c>
      <c r="AS726">
        <v>1.80981818181818</v>
      </c>
      <c r="AT726">
        <v>1.6825454545454499</v>
      </c>
      <c r="AU726">
        <v>1.4325454545454499</v>
      </c>
      <c r="AV726">
        <v>1.27799999999999</v>
      </c>
      <c r="AW726">
        <v>1.2098181818181799</v>
      </c>
      <c r="AX726">
        <v>1.2461818181818101</v>
      </c>
      <c r="AY726">
        <v>1.3234545454545401</v>
      </c>
      <c r="AZ726">
        <v>1.4370909090909001</v>
      </c>
      <c r="BA726">
        <v>1.50527272727272</v>
      </c>
      <c r="BB726">
        <v>1.6370909090909</v>
      </c>
      <c r="BC726">
        <v>1.7870909090909</v>
      </c>
      <c r="BD726">
        <v>1.9098181818181801</v>
      </c>
      <c r="BE726">
        <v>1.86890909090909</v>
      </c>
      <c r="BF726">
        <v>1.56436363636363</v>
      </c>
      <c r="BG726">
        <v>1.1552727272727199</v>
      </c>
      <c r="BH726">
        <v>0.82345454545454499</v>
      </c>
      <c r="BI726">
        <v>0.70527272727272705</v>
      </c>
      <c r="BJ726">
        <v>0.72345454545454502</v>
      </c>
      <c r="BK726">
        <v>0.78709090909090795</v>
      </c>
      <c r="BL726">
        <v>0.878</v>
      </c>
      <c r="BM726">
        <v>0.95981818181818201</v>
      </c>
      <c r="BN726">
        <v>0.96436363636363598</v>
      </c>
      <c r="BO726">
        <v>0.91890909090909001</v>
      </c>
      <c r="BP726">
        <v>0.76436363636363502</v>
      </c>
      <c r="BQ726">
        <v>0.56436363636363496</v>
      </c>
      <c r="BR726">
        <v>0.30981818181817999</v>
      </c>
      <c r="BS726">
        <v>5.52727272727268E-2</v>
      </c>
      <c r="BT726">
        <v>1.8909090909091E-2</v>
      </c>
      <c r="BU726">
        <v>0.173454545454544</v>
      </c>
      <c r="BV726">
        <v>0.59163636363636196</v>
      </c>
      <c r="BW726">
        <v>1.2052727272727199</v>
      </c>
      <c r="BX726">
        <v>1.81436363636363</v>
      </c>
      <c r="BY726">
        <v>2.4416363636363601</v>
      </c>
      <c r="BZ726">
        <v>2.9643636363636299</v>
      </c>
      <c r="CA726">
        <v>3.4325454545454499</v>
      </c>
      <c r="CB726">
        <v>3.8370909090908998</v>
      </c>
      <c r="CC726">
        <v>4.2189090909090901</v>
      </c>
      <c r="CD726">
        <v>4.5916363636363604</v>
      </c>
      <c r="CE726">
        <v>5.0507272727272703</v>
      </c>
      <c r="CF726">
        <v>5.4870909090908997</v>
      </c>
      <c r="CG726">
        <v>5.8325454545454498</v>
      </c>
      <c r="CH726">
        <v>6.0598181818181702</v>
      </c>
      <c r="CI726">
        <v>6.1234545454545399</v>
      </c>
      <c r="CJ726">
        <v>5.9961818181818103</v>
      </c>
      <c r="CK726">
        <v>5.7098181818181803</v>
      </c>
      <c r="CL726">
        <v>5.2507272727272696</v>
      </c>
      <c r="CM726">
        <v>4.7189090909090901</v>
      </c>
      <c r="CN726">
        <v>4.1870909090908999</v>
      </c>
      <c r="CO726">
        <v>3.7325454545454502</v>
      </c>
      <c r="CP726">
        <v>3.3507272727272701</v>
      </c>
      <c r="CQ726">
        <v>3.1007272727272701</v>
      </c>
      <c r="CR726">
        <v>2.97799999999999</v>
      </c>
      <c r="CS726">
        <v>2.9325454545454499</v>
      </c>
      <c r="CT726">
        <v>2.8870909090909</v>
      </c>
      <c r="CU726">
        <v>2.8780000000000001</v>
      </c>
      <c r="CV726">
        <v>2.9643636363636299</v>
      </c>
      <c r="CW726">
        <v>2.9325454545454499</v>
      </c>
      <c r="CX726">
        <v>2.9052727272727199</v>
      </c>
      <c r="CY726">
        <v>2.7779999999999898</v>
      </c>
      <c r="CZ726">
        <v>2.6598181818181801</v>
      </c>
      <c r="DA726">
        <v>2.47799999999999</v>
      </c>
      <c r="DB726">
        <v>2.22799999999999</v>
      </c>
      <c r="DC726">
        <v>1.84163636363636</v>
      </c>
      <c r="DD726">
        <v>1.3279999999999901</v>
      </c>
      <c r="DE726">
        <v>0.850727272727272</v>
      </c>
      <c r="DF726">
        <v>0.41890909090909001</v>
      </c>
      <c r="DG726">
        <v>0.146181818181817</v>
      </c>
      <c r="DH726">
        <v>9.8181818181807302E-3</v>
      </c>
      <c r="DI726">
        <v>-7.6545454545454999E-2</v>
      </c>
      <c r="DJ726">
        <v>-0.23109090909090799</v>
      </c>
      <c r="DK726">
        <v>-0.412909090909091</v>
      </c>
      <c r="DL726">
        <v>-0.70381818181818101</v>
      </c>
      <c r="DM726">
        <v>-1.0083636363636299</v>
      </c>
      <c r="DN726">
        <v>-1.2356363636363601</v>
      </c>
      <c r="DO726">
        <v>-1.40836363636363</v>
      </c>
      <c r="DP726">
        <v>-1.6810909090909001</v>
      </c>
      <c r="DQ726">
        <v>-2.0401818181818099</v>
      </c>
      <c r="DR726">
        <v>-2.5401818181818099</v>
      </c>
      <c r="DS726">
        <v>-3.1265454545454499</v>
      </c>
      <c r="DT726">
        <v>-3.8038181818181802</v>
      </c>
      <c r="DU726">
        <v>-4.5492727272727196</v>
      </c>
      <c r="DV726">
        <v>-5.1992727272727199</v>
      </c>
      <c r="DW726">
        <v>-5.7720000000000002</v>
      </c>
      <c r="DX726">
        <v>-6.3310909090909098</v>
      </c>
      <c r="DY726">
        <v>-6.8038181818181798</v>
      </c>
      <c r="DZ726">
        <v>-7.1538181818181803</v>
      </c>
      <c r="EA726">
        <v>-7.3265454545454496</v>
      </c>
      <c r="EB726">
        <v>-7.3083636363636302</v>
      </c>
      <c r="EC726">
        <v>-7.1310909090909096</v>
      </c>
      <c r="ED726">
        <v>-6.8447272727272699</v>
      </c>
      <c r="EE726">
        <v>-6.5083636363636304</v>
      </c>
      <c r="EF726">
        <v>-6.2310909090909101</v>
      </c>
      <c r="EG726">
        <v>-5.9856363636363596</v>
      </c>
      <c r="EH726">
        <v>-5.8265454545454496</v>
      </c>
      <c r="EI726">
        <v>-5.7310909090909101</v>
      </c>
      <c r="EJ726">
        <v>-5.6901818181818102</v>
      </c>
      <c r="EK726">
        <v>-5.7129090909090801</v>
      </c>
      <c r="EL726">
        <v>-5.88563636363636</v>
      </c>
      <c r="EM726">
        <v>-6.1129090909090902</v>
      </c>
      <c r="EN726">
        <v>-6.3310909090909098</v>
      </c>
      <c r="EO726">
        <v>-6.6174545454545397</v>
      </c>
      <c r="EP726">
        <v>-6.9538181818181801</v>
      </c>
      <c r="EQ726">
        <v>-7.3174545454545399</v>
      </c>
      <c r="ER726">
        <v>-7.5538181818181798</v>
      </c>
      <c r="ES726">
        <v>-7.6992727272727199</v>
      </c>
      <c r="ET726">
        <v>-7.7674545454545401</v>
      </c>
      <c r="EU726">
        <v>-7.8083636363636302</v>
      </c>
      <c r="EV726">
        <v>-7.9310909090908996</v>
      </c>
      <c r="EW726">
        <v>-7.9674545454545402</v>
      </c>
      <c r="EX726">
        <v>-7.91290909090909</v>
      </c>
      <c r="EY726">
        <v>-7.71745454545455</v>
      </c>
      <c r="EZ726">
        <v>-7.4583636363636296</v>
      </c>
      <c r="FA726">
        <v>-7.1265454545454503</v>
      </c>
      <c r="FB726">
        <v>-6.7220000000000004</v>
      </c>
      <c r="FC726">
        <v>-6.4356363636363598</v>
      </c>
      <c r="FD726">
        <v>-6.1447272727272697</v>
      </c>
      <c r="FE726">
        <v>-5.9038181818181803</v>
      </c>
      <c r="FF726">
        <v>-5.6447272727272697</v>
      </c>
      <c r="FG726">
        <v>-5.3810909090908998</v>
      </c>
      <c r="FH726">
        <v>-5.2901818181818197</v>
      </c>
      <c r="FI726">
        <v>-5.3038181818181798</v>
      </c>
      <c r="FJ726">
        <v>-5.3765454545454503</v>
      </c>
      <c r="FK726">
        <v>-5.4356363636363598</v>
      </c>
      <c r="FL726">
        <v>-5.4992727272727198</v>
      </c>
      <c r="FM726">
        <v>-5.4992727272727198</v>
      </c>
      <c r="FN726">
        <v>-5.4356363636363598</v>
      </c>
      <c r="FO726">
        <v>-5.3265454545454496</v>
      </c>
      <c r="FP726">
        <v>-5.1265454545454503</v>
      </c>
      <c r="FQ726">
        <v>-4.8719999999999999</v>
      </c>
      <c r="FR726">
        <v>-4.6447272727272697</v>
      </c>
      <c r="FS726">
        <v>-4.4583636363636296</v>
      </c>
      <c r="FT726">
        <v>-4.3356363636363602</v>
      </c>
      <c r="FU726">
        <v>-4.2947272727272701</v>
      </c>
      <c r="FV726">
        <v>-4.2401818181818101</v>
      </c>
      <c r="FW726">
        <v>-4.1810909090909103</v>
      </c>
      <c r="FX726">
        <v>-4.0310909090909002</v>
      </c>
      <c r="FY726">
        <v>-3.91290909090909</v>
      </c>
      <c r="FZ726">
        <v>-3.79927272727272</v>
      </c>
      <c r="GA726">
        <v>-3.7310909090908999</v>
      </c>
      <c r="GB726">
        <v>-3.6719999999999899</v>
      </c>
      <c r="GC726">
        <v>-3.6583636363636298</v>
      </c>
      <c r="GD726">
        <v>-3.7356363636363601</v>
      </c>
      <c r="GE726">
        <v>-3.9629090909090898</v>
      </c>
      <c r="GF726">
        <v>-4.2538181818181799</v>
      </c>
      <c r="GG726">
        <v>-4.5265454545454498</v>
      </c>
      <c r="GH726">
        <v>-4.7901818181818197</v>
      </c>
      <c r="GI726">
        <v>-4.8719999999999999</v>
      </c>
      <c r="GJ726">
        <v>-4.7765454545454498</v>
      </c>
      <c r="GK726">
        <v>-4.66290909090909</v>
      </c>
      <c r="GL726">
        <v>-4.5083636363636304</v>
      </c>
      <c r="GM726">
        <v>-4.2992727272727196</v>
      </c>
      <c r="GN726">
        <v>-4.1038181818181796</v>
      </c>
      <c r="GO726">
        <v>-3.85836363636363</v>
      </c>
      <c r="GP726">
        <v>-3.57654545454545</v>
      </c>
      <c r="GQ726">
        <v>-3.2856363636363599</v>
      </c>
      <c r="GR726">
        <v>-2.94018181818182</v>
      </c>
      <c r="GS726">
        <v>-2.60836363636363</v>
      </c>
      <c r="GT726">
        <v>-2.3083636363636302</v>
      </c>
      <c r="GU726">
        <v>-2.0583636363636302</v>
      </c>
      <c r="GV726">
        <v>-1.80836363636363</v>
      </c>
      <c r="GW726">
        <v>-1.52199999999999</v>
      </c>
      <c r="GX726">
        <v>-1.21745454545454</v>
      </c>
      <c r="GY726">
        <v>-1.02199999999999</v>
      </c>
      <c r="GZ726">
        <v>-0.88109090909090904</v>
      </c>
      <c r="HA726">
        <v>-0.82199999999999995</v>
      </c>
      <c r="HB726">
        <v>-0.89472727272727204</v>
      </c>
      <c r="HC726">
        <v>-0.97654545454545505</v>
      </c>
      <c r="HD726">
        <v>-0.99927272727272698</v>
      </c>
      <c r="HE726">
        <v>-0.95381818181818201</v>
      </c>
      <c r="HF726">
        <v>-0.85381818181818103</v>
      </c>
      <c r="HG726">
        <v>-0.74927272727272898</v>
      </c>
      <c r="HH726">
        <v>-0.622</v>
      </c>
      <c r="HI726">
        <v>-0.52200000000000002</v>
      </c>
      <c r="HJ726">
        <v>-0.41745454545454602</v>
      </c>
      <c r="HK726">
        <v>-0.34927272727272701</v>
      </c>
      <c r="HL726">
        <v>-0.31745454545454499</v>
      </c>
      <c r="HM726">
        <v>-0.25836363636363702</v>
      </c>
      <c r="HN726">
        <v>-0.235636363636364</v>
      </c>
      <c r="HO726">
        <v>-0.25836363636363802</v>
      </c>
      <c r="HP726">
        <v>-0.29018181818181898</v>
      </c>
      <c r="HQ726">
        <v>-0.33563636363636401</v>
      </c>
      <c r="HR726">
        <v>-0.20381818181818201</v>
      </c>
      <c r="HS726">
        <v>9.6181818181815995E-2</v>
      </c>
      <c r="HT726">
        <v>0.51436363636363502</v>
      </c>
      <c r="HU726">
        <v>0.97799999999999898</v>
      </c>
      <c r="HV726">
        <v>1.47345454545454</v>
      </c>
      <c r="HW726">
        <v>1.89163636363636</v>
      </c>
      <c r="HX726">
        <v>2.2870909090909</v>
      </c>
      <c r="HY726">
        <v>2.69618181818181</v>
      </c>
      <c r="HZ726">
        <v>3.1098181818181798</v>
      </c>
      <c r="IA726">
        <v>3.56436363636363</v>
      </c>
      <c r="IB726">
        <v>3.8825454545454501</v>
      </c>
      <c r="IC726">
        <v>4.2325454545454502</v>
      </c>
      <c r="ID726">
        <v>4.6052727272727196</v>
      </c>
      <c r="IE726">
        <v>4.9689090909090901</v>
      </c>
      <c r="IF726">
        <v>5.2734545454545403</v>
      </c>
      <c r="IG726">
        <v>5.5779999999999896</v>
      </c>
      <c r="IH726">
        <v>5.8325454545454498</v>
      </c>
      <c r="II726">
        <v>6.0552727272727198</v>
      </c>
      <c r="IJ726">
        <v>6.2416363636363599</v>
      </c>
      <c r="IK726">
        <v>6.4098181818181796</v>
      </c>
      <c r="IL726">
        <v>6.6098181818181798</v>
      </c>
      <c r="IM726">
        <v>6.7643636363636297</v>
      </c>
      <c r="IN726">
        <v>6.8552727272727196</v>
      </c>
      <c r="IO726">
        <v>6.8689090909090904</v>
      </c>
      <c r="IP726">
        <v>6.8780000000000001</v>
      </c>
      <c r="IQ726">
        <v>6.9916363636363599</v>
      </c>
      <c r="IR726">
        <v>7.1643636363636301</v>
      </c>
      <c r="IS726">
        <v>7.3507272727272701</v>
      </c>
      <c r="IT726">
        <v>7.4416363636363601</v>
      </c>
      <c r="IU726">
        <v>7.4052727272727203</v>
      </c>
      <c r="IV726">
        <v>7.2779999999999996</v>
      </c>
      <c r="IW726">
        <v>7.0961818181818099</v>
      </c>
      <c r="IX726">
        <v>6.9416363636363601</v>
      </c>
      <c r="IY726">
        <v>6.7779999999999996</v>
      </c>
      <c r="IZ726">
        <v>6.4825454545454502</v>
      </c>
      <c r="JA726">
        <v>6.1552727272727203</v>
      </c>
      <c r="JB726">
        <v>5.8870909090909</v>
      </c>
      <c r="JC726">
        <v>5.7052727272727202</v>
      </c>
      <c r="JD726">
        <v>5.5961818181818099</v>
      </c>
      <c r="JE726">
        <v>5.4779999999999998</v>
      </c>
      <c r="JF726">
        <v>5.3507272727272701</v>
      </c>
      <c r="JG726">
        <v>5.1325454545454496</v>
      </c>
      <c r="JH726">
        <v>4.9052727272727203</v>
      </c>
      <c r="JI726">
        <v>4.6007272727272701</v>
      </c>
      <c r="JJ726">
        <v>4.2098181818181803</v>
      </c>
      <c r="JK726">
        <v>3.7598181818181802</v>
      </c>
      <c r="JL726">
        <v>3.2325454545454502</v>
      </c>
      <c r="JM726">
        <v>2.7416363636363599</v>
      </c>
      <c r="JN726">
        <v>2.3552727272727201</v>
      </c>
      <c r="JO726">
        <v>2.11890909090909</v>
      </c>
      <c r="JP726">
        <v>1.9370909090909001</v>
      </c>
      <c r="JQ726">
        <v>1.72345454545454</v>
      </c>
      <c r="JR726">
        <v>1.5779999999999901</v>
      </c>
      <c r="JS726">
        <v>1.5507272727272701</v>
      </c>
      <c r="JT726">
        <v>1.6507272727272699</v>
      </c>
      <c r="JU726">
        <v>1.7461818181818101</v>
      </c>
      <c r="JV726">
        <v>1.86436363636363</v>
      </c>
      <c r="JW726">
        <v>2.0825454545454498</v>
      </c>
      <c r="JX726">
        <v>2.3779999999999899</v>
      </c>
      <c r="JY726">
        <v>2.7325454545454502</v>
      </c>
      <c r="JZ726">
        <v>3.11890909090909</v>
      </c>
      <c r="KA726">
        <v>3.3780000000000001</v>
      </c>
      <c r="KB726">
        <v>3.56436363636363</v>
      </c>
      <c r="KC726">
        <v>3.6007272727272701</v>
      </c>
      <c r="KD726">
        <v>3.50527272727272</v>
      </c>
      <c r="KE726">
        <v>3.3325454545454498</v>
      </c>
      <c r="KF726">
        <v>3.0279999999999898</v>
      </c>
      <c r="KG726">
        <v>2.6598181818181801</v>
      </c>
      <c r="KH726">
        <v>2.2461818181818098</v>
      </c>
      <c r="KI726">
        <v>1.7461818181818101</v>
      </c>
      <c r="KJ726">
        <v>1.2961818181818101</v>
      </c>
      <c r="KK726">
        <v>0.850727272727271</v>
      </c>
      <c r="KL726">
        <v>0.42345454545454297</v>
      </c>
      <c r="KM726">
        <v>-1.29090909090923E-2</v>
      </c>
      <c r="KN726">
        <v>-0.42199999999999999</v>
      </c>
      <c r="KO726">
        <v>-0.81745454545454599</v>
      </c>
      <c r="KP726">
        <v>-1.1174545454545399</v>
      </c>
      <c r="KQ726">
        <v>-1.1810909090909101</v>
      </c>
      <c r="KR726">
        <v>-1.0629090909090899</v>
      </c>
      <c r="KS726">
        <v>-0.79472727272727295</v>
      </c>
      <c r="KT726">
        <v>-0.47199999999999998</v>
      </c>
      <c r="KU726">
        <v>-0.17654545454545501</v>
      </c>
      <c r="KV726">
        <v>-3.8181818181830902E-3</v>
      </c>
      <c r="KW726">
        <v>8.25454545454537E-2</v>
      </c>
      <c r="KX726">
        <v>7.7999999999999903E-2</v>
      </c>
      <c r="KY726">
        <v>3.7090909090909202E-2</v>
      </c>
      <c r="KZ726">
        <v>3.7090909090908397E-2</v>
      </c>
      <c r="LA726">
        <v>3.7090909090908203E-2</v>
      </c>
      <c r="LB726">
        <v>5.5272727272726002E-2</v>
      </c>
      <c r="LC726">
        <v>4.6181818181818102E-2</v>
      </c>
      <c r="LD726">
        <v>0.17799999999999799</v>
      </c>
      <c r="LE726">
        <v>0.39618181818181503</v>
      </c>
      <c r="LF726">
        <v>0.70527272727272605</v>
      </c>
      <c r="LG726">
        <v>0.99163636363636098</v>
      </c>
      <c r="LH726">
        <v>1.35981818181818</v>
      </c>
      <c r="LI726">
        <v>1.8279999999999901</v>
      </c>
      <c r="LJ726">
        <v>2.4052727272727199</v>
      </c>
      <c r="LK726">
        <v>3.0370909090909</v>
      </c>
      <c r="LL726">
        <v>3.6325454545454501</v>
      </c>
      <c r="LM726">
        <v>4.1416363636363602</v>
      </c>
      <c r="LN726">
        <v>4.6598181818181796</v>
      </c>
      <c r="LO726">
        <v>5.1689090909090902</v>
      </c>
      <c r="LP726">
        <v>5.5734545454545401</v>
      </c>
      <c r="LQ726">
        <v>5.8870909090909</v>
      </c>
      <c r="LR726">
        <v>6.0507272727272703</v>
      </c>
      <c r="LS726">
        <v>5.9507272727272698</v>
      </c>
      <c r="LT726">
        <v>5.8234545454545401</v>
      </c>
      <c r="LU726">
        <v>5.6598181818181796</v>
      </c>
      <c r="LV726">
        <v>5.4461818181818096</v>
      </c>
      <c r="LW726">
        <v>5.2325454545454502</v>
      </c>
      <c r="LX726">
        <v>4.9279999999999999</v>
      </c>
      <c r="LY726">
        <v>4.55981818181818</v>
      </c>
      <c r="LZ726">
        <v>4.1234545454545399</v>
      </c>
      <c r="MA726">
        <v>3.69618181818181</v>
      </c>
      <c r="MB726">
        <v>3.2689090909090801</v>
      </c>
      <c r="MC726">
        <v>2.8461818181818099</v>
      </c>
      <c r="MD726">
        <v>2.4416363636363601</v>
      </c>
      <c r="ME726">
        <v>2.19618181818181</v>
      </c>
      <c r="MF726">
        <v>1.9598181818181799</v>
      </c>
      <c r="MG726">
        <v>1.8279999999999901</v>
      </c>
      <c r="MH726">
        <v>1.83254545454545</v>
      </c>
      <c r="MI726">
        <v>2.0825454545454498</v>
      </c>
      <c r="MJ726">
        <v>2.4689090909090798</v>
      </c>
      <c r="MK726">
        <v>2.9507272727272702</v>
      </c>
      <c r="ML726">
        <v>3.44618181818181</v>
      </c>
      <c r="MM726">
        <v>3.9370909090908999</v>
      </c>
      <c r="MN726">
        <v>4.3870909090909</v>
      </c>
      <c r="MO726">
        <v>4.80981818181818</v>
      </c>
      <c r="MP726">
        <v>5.1598181818181796</v>
      </c>
      <c r="MQ726">
        <v>5.3325454545454498</v>
      </c>
      <c r="MR726">
        <v>5.2507272727272696</v>
      </c>
      <c r="MS726">
        <v>5.0734545454545401</v>
      </c>
      <c r="MT726">
        <v>4.9370909090908999</v>
      </c>
      <c r="MU726">
        <v>4.8279999999999896</v>
      </c>
      <c r="MV726">
        <v>4.6961818181818096</v>
      </c>
      <c r="MW726">
        <v>4.53254545454545</v>
      </c>
      <c r="MX726">
        <v>4.4007272727272699</v>
      </c>
      <c r="MY726">
        <v>4.3234545454545401</v>
      </c>
      <c r="MZ726">
        <v>4.2598181818181802</v>
      </c>
      <c r="NA726">
        <v>4.1916363636363601</v>
      </c>
      <c r="NB726">
        <v>4.0143636363636297</v>
      </c>
      <c r="NC726">
        <v>3.7643636363636301</v>
      </c>
      <c r="ND726">
        <v>3.4870909090909001</v>
      </c>
      <c r="NE726">
        <v>3.1916363636363601</v>
      </c>
      <c r="NF726">
        <v>2.8870909090909</v>
      </c>
      <c r="NG726">
        <v>2.5870909090908998</v>
      </c>
      <c r="NH726">
        <v>2.3279999999999901</v>
      </c>
      <c r="NI726">
        <v>2.1552727272727199</v>
      </c>
      <c r="NJ726">
        <v>2.1280000000000001</v>
      </c>
      <c r="NK726">
        <v>2.2643636363636301</v>
      </c>
      <c r="NL726">
        <v>2.4961818181818098</v>
      </c>
      <c r="NM726">
        <v>2.6552727272727199</v>
      </c>
      <c r="NN726">
        <v>2.6689090909090898</v>
      </c>
      <c r="NO726">
        <v>2.5552727272727198</v>
      </c>
      <c r="NP726">
        <v>2.47799999999999</v>
      </c>
      <c r="NQ726">
        <v>2.50527272727272</v>
      </c>
      <c r="NR726">
        <v>2.6507272727272699</v>
      </c>
      <c r="NS726">
        <v>2.7643636363636301</v>
      </c>
      <c r="NT726">
        <v>2.75527272727272</v>
      </c>
      <c r="NU726">
        <v>2.6370909090909</v>
      </c>
      <c r="NV726">
        <v>2.5143636363636301</v>
      </c>
      <c r="NW726">
        <v>2.4189090909090898</v>
      </c>
      <c r="NX726">
        <v>2.3461818181818099</v>
      </c>
      <c r="NY726">
        <v>2.2598181818181802</v>
      </c>
      <c r="NZ726">
        <v>2.1598181818181801</v>
      </c>
      <c r="OA726">
        <v>1.9643636363636301</v>
      </c>
      <c r="OB726">
        <v>1.72345454545454</v>
      </c>
      <c r="OC726">
        <v>1.5098181818181799</v>
      </c>
      <c r="OD726">
        <v>1.2689090909090901</v>
      </c>
      <c r="OE726">
        <v>1.08254545454545</v>
      </c>
      <c r="OF726">
        <v>0.92345454545454497</v>
      </c>
      <c r="OG726">
        <v>0.76436363636363502</v>
      </c>
      <c r="OH726">
        <v>0.39618181818181702</v>
      </c>
      <c r="OI726">
        <v>-5.8363636363636603E-2</v>
      </c>
      <c r="OJ726">
        <v>-0.62654545454545496</v>
      </c>
      <c r="OK726">
        <v>-1.0901818181818099</v>
      </c>
      <c r="OL726">
        <v>-1.4901818181818101</v>
      </c>
      <c r="OM726">
        <v>-1.77654545454545</v>
      </c>
      <c r="ON726">
        <v>-2.0447272727272701</v>
      </c>
      <c r="OO726">
        <v>-2.2719999999999998</v>
      </c>
      <c r="OP726">
        <v>-2.4038181818181799</v>
      </c>
      <c r="OQ726">
        <v>-2.5219999999999998</v>
      </c>
      <c r="OR726">
        <v>-2.5629090909090899</v>
      </c>
      <c r="OS726">
        <v>-2.5174545454545401</v>
      </c>
      <c r="OT726">
        <v>-2.41745454545454</v>
      </c>
      <c r="OU726">
        <v>-2.2629090909090901</v>
      </c>
      <c r="OV726">
        <v>-2.0856363636363602</v>
      </c>
      <c r="OW726">
        <v>-1.82654545454545</v>
      </c>
      <c r="OX726">
        <v>-1.66290909090909</v>
      </c>
      <c r="OY726">
        <v>-1.68563636363636</v>
      </c>
      <c r="OZ726">
        <v>-1.7856363636363599</v>
      </c>
      <c r="PA726">
        <v>-1.9265454545454499</v>
      </c>
      <c r="PB726">
        <v>-2.19472727272727</v>
      </c>
      <c r="PC726">
        <v>-2.5356363636363599</v>
      </c>
      <c r="PD726">
        <v>-2.9583636363636301</v>
      </c>
      <c r="PE726">
        <v>-3.38563636363636</v>
      </c>
      <c r="PF726">
        <v>-3.6720000000000002</v>
      </c>
      <c r="PG726">
        <v>-3.7901818181818099</v>
      </c>
      <c r="PH726">
        <v>-3.7038181818181801</v>
      </c>
      <c r="PI726">
        <v>-3.4947272727272698</v>
      </c>
      <c r="PJ726">
        <v>-3.1492727272727201</v>
      </c>
      <c r="PK726">
        <v>-2.8992727272727201</v>
      </c>
      <c r="PL726">
        <v>-2.722</v>
      </c>
      <c r="PM726">
        <v>-2.6720000000000002</v>
      </c>
      <c r="PN726">
        <v>-2.6492727272727201</v>
      </c>
      <c r="PO726">
        <v>-2.7856363636363599</v>
      </c>
      <c r="PP726">
        <v>-2.9856363636363601</v>
      </c>
      <c r="PQ726">
        <v>-3.2083636363636301</v>
      </c>
      <c r="PR726">
        <v>-3.39018181818181</v>
      </c>
      <c r="PS726">
        <v>-3.5265454545454502</v>
      </c>
      <c r="PT726">
        <v>-3.5538181818181802</v>
      </c>
      <c r="PU726">
        <v>-3.44472727272727</v>
      </c>
      <c r="PV726">
        <v>-3.16290909090909</v>
      </c>
      <c r="PW726">
        <v>-2.8174545454545399</v>
      </c>
      <c r="PX726">
        <v>-2.4674545454545398</v>
      </c>
      <c r="PY726">
        <v>-2.10381818181818</v>
      </c>
      <c r="PZ726">
        <v>-1.7310909090909099</v>
      </c>
      <c r="QA726">
        <v>-1.3810909090909</v>
      </c>
      <c r="QB726">
        <v>-1.0129090909090901</v>
      </c>
      <c r="QC726">
        <v>-0.70381818181818201</v>
      </c>
      <c r="QD726">
        <v>-0.42654545454545501</v>
      </c>
      <c r="QE726">
        <v>-0.15836363636363601</v>
      </c>
      <c r="QF726">
        <v>3.2545454545453503E-2</v>
      </c>
      <c r="QG726">
        <v>0.173454545454544</v>
      </c>
      <c r="QH726">
        <v>0.15981818181818</v>
      </c>
      <c r="QI726">
        <v>-4.9272727272727898E-2</v>
      </c>
      <c r="QJ726">
        <v>-0.36745454545454598</v>
      </c>
      <c r="QK726">
        <v>-0.76290909090909098</v>
      </c>
      <c r="QL726">
        <v>-1.2038181818181799</v>
      </c>
      <c r="QM726">
        <v>-1.7583636363636299</v>
      </c>
      <c r="QN726">
        <v>-2.3174545454545399</v>
      </c>
      <c r="QO726">
        <v>-2.91290909090909</v>
      </c>
      <c r="QP726">
        <v>-3.4038181818181799</v>
      </c>
      <c r="QQ726">
        <v>-3.89018181818181</v>
      </c>
      <c r="QR726">
        <v>-4.3901818181818104</v>
      </c>
      <c r="QS726">
        <v>-4.8992727272727201</v>
      </c>
      <c r="QT726">
        <v>-5.4083636363636298</v>
      </c>
      <c r="QU726">
        <v>-5.8538181818181796</v>
      </c>
      <c r="QV726">
        <v>-6.2583636363636304</v>
      </c>
      <c r="QW726">
        <v>-6.5401818181818099</v>
      </c>
      <c r="QX726">
        <v>-6.6538181818181803</v>
      </c>
      <c r="QY726">
        <v>-6.6219999999999999</v>
      </c>
      <c r="QZ726">
        <v>-6.4174545454545404</v>
      </c>
      <c r="RA726">
        <v>-6.0083636363636304</v>
      </c>
      <c r="RB726">
        <v>-5.5083636363636304</v>
      </c>
      <c r="RC726">
        <v>-5.0629090909090904</v>
      </c>
      <c r="RD726">
        <v>-4.6492727272727201</v>
      </c>
      <c r="RE726">
        <v>-4.2220000000000004</v>
      </c>
      <c r="RF726">
        <v>-3.7629090909090901</v>
      </c>
      <c r="RG726">
        <v>-3.3220000000000001</v>
      </c>
      <c r="RH726">
        <v>-2.85381818181818</v>
      </c>
      <c r="RI726">
        <v>-2.4038181818181799</v>
      </c>
      <c r="RJ726">
        <v>-1.90836363636363</v>
      </c>
      <c r="RK726">
        <v>-1.49472727272727</v>
      </c>
      <c r="RL726">
        <v>-1.11290909090909</v>
      </c>
      <c r="RM726">
        <v>-0.83109090909090899</v>
      </c>
      <c r="RN726">
        <v>-0.621999999999999</v>
      </c>
      <c r="RO726">
        <v>-0.57200000000000095</v>
      </c>
      <c r="RP726">
        <v>-0.54472727272727295</v>
      </c>
      <c r="RQ726">
        <v>-0.52200000000000102</v>
      </c>
      <c r="RR726">
        <v>-0.41290909090909</v>
      </c>
      <c r="RS726">
        <v>-0.24472727272727299</v>
      </c>
      <c r="RT726">
        <v>-0.108363636363636</v>
      </c>
      <c r="RU726">
        <v>2.34545454545452E-2</v>
      </c>
      <c r="RV726">
        <v>0.123454545454545</v>
      </c>
      <c r="RW726">
        <v>0.259818181818182</v>
      </c>
      <c r="RX726">
        <v>0.28254545454545299</v>
      </c>
      <c r="RY726">
        <v>0.26436363636363502</v>
      </c>
      <c r="RZ726">
        <v>0.21436363636363501</v>
      </c>
      <c r="SA726">
        <v>0.114363636363635</v>
      </c>
      <c r="SB726">
        <v>-7.6545454545454902E-2</v>
      </c>
      <c r="SC726">
        <v>-0.29927272727272802</v>
      </c>
      <c r="SD726">
        <v>-0.55381818181818199</v>
      </c>
      <c r="SE726">
        <v>-0.79927272727272702</v>
      </c>
      <c r="SF726">
        <v>-1.1174545454545399</v>
      </c>
      <c r="SG726">
        <v>-1.5129090909090901</v>
      </c>
      <c r="SH726">
        <v>-2.0083636363636299</v>
      </c>
      <c r="SI726">
        <v>-2.5174545454545401</v>
      </c>
      <c r="SJ726">
        <v>-2.9810909090909101</v>
      </c>
      <c r="SK726">
        <v>-3.4356363636363598</v>
      </c>
      <c r="SL726">
        <v>-3.8447272727272699</v>
      </c>
      <c r="SM726">
        <v>-4.2538181818181799</v>
      </c>
      <c r="SN726">
        <v>-4.5992727272727203</v>
      </c>
      <c r="SO726">
        <v>-4.8765454545454503</v>
      </c>
      <c r="SP726">
        <v>-5.10836363636363</v>
      </c>
      <c r="SQ726">
        <v>-5.3629090909090902</v>
      </c>
      <c r="SR726">
        <v>-5.6719999999999997</v>
      </c>
      <c r="SS726">
        <v>-6.0674545454545399</v>
      </c>
      <c r="ST726">
        <v>-6.5174545454545401</v>
      </c>
      <c r="SU726">
        <v>-6.8947272727272697</v>
      </c>
      <c r="SV726">
        <v>-7.1719999999999997</v>
      </c>
      <c r="SW726">
        <v>-7.3265454545454496</v>
      </c>
      <c r="SX726">
        <v>-7.3992727272727201</v>
      </c>
      <c r="SY726">
        <v>-7.4038181818181803</v>
      </c>
      <c r="SZ726">
        <v>-7.3083636363636302</v>
      </c>
      <c r="TA726">
        <v>-7.1174545454545397</v>
      </c>
      <c r="TB726">
        <v>-6.8401818181818097</v>
      </c>
      <c r="TC726">
        <v>-6.5583636363636302</v>
      </c>
      <c r="TD726">
        <v>-6.3265454545454496</v>
      </c>
      <c r="TE726">
        <v>-6.1447272727272697</v>
      </c>
      <c r="TF726">
        <v>-6.0856363636363602</v>
      </c>
      <c r="TG726">
        <v>-6.0356363636363604</v>
      </c>
      <c r="TH726">
        <v>-5.9447272727272704</v>
      </c>
      <c r="TI726">
        <v>-5.8038181818181798</v>
      </c>
      <c r="TJ726">
        <v>-5.6310909090909096</v>
      </c>
      <c r="TK726">
        <v>-5.3901818181818104</v>
      </c>
      <c r="TL726">
        <v>-4.9765454545454499</v>
      </c>
      <c r="TM726">
        <v>-4.3901818181818104</v>
      </c>
      <c r="TN726">
        <v>-3.6992727272727199</v>
      </c>
      <c r="TO726">
        <v>-3.0265454545454502</v>
      </c>
      <c r="TP726">
        <v>-2.4992727272727202</v>
      </c>
      <c r="TQ726">
        <v>-2.1219999999999901</v>
      </c>
      <c r="TR726">
        <v>-1.8219999999999901</v>
      </c>
      <c r="TS726">
        <v>-1.5674545454545401</v>
      </c>
      <c r="TT726">
        <v>-1.24472727272727</v>
      </c>
      <c r="TU726">
        <v>-0.92200000000000004</v>
      </c>
      <c r="TV726">
        <v>-0.622000000000001</v>
      </c>
      <c r="TW726">
        <v>-0.44927272727272699</v>
      </c>
      <c r="TX726">
        <v>-0.34927272727272701</v>
      </c>
      <c r="TY726">
        <v>-0.19018181818181801</v>
      </c>
      <c r="TZ726">
        <v>-4.4727272727273601E-2</v>
      </c>
      <c r="UA726">
        <v>-2.2000000000000498E-2</v>
      </c>
      <c r="UB726">
        <v>-0.11290909090909</v>
      </c>
      <c r="UC726">
        <v>-0.34018181818181897</v>
      </c>
      <c r="UD726">
        <v>-0.649272727272727</v>
      </c>
      <c r="UE726">
        <v>-0.94018181818181801</v>
      </c>
      <c r="UF726">
        <v>-1.222</v>
      </c>
      <c r="UG726">
        <v>-1.39018181818181</v>
      </c>
      <c r="UH726">
        <v>-1.5310909090909099</v>
      </c>
      <c r="UI726">
        <v>-1.5992727272727201</v>
      </c>
      <c r="UJ726">
        <v>-1.60836363636363</v>
      </c>
      <c r="UK726">
        <v>-1.6174545454545399</v>
      </c>
      <c r="UL726">
        <v>-1.60381818181818</v>
      </c>
      <c r="UM726">
        <v>-1.5629090909090899</v>
      </c>
      <c r="UN726">
        <v>-1.4901818181818101</v>
      </c>
      <c r="UO726">
        <v>-1.4038181818181801</v>
      </c>
      <c r="UP726">
        <v>-1.2401818181818101</v>
      </c>
      <c r="UQ726">
        <v>-1.04927272727272</v>
      </c>
      <c r="UR726">
        <v>-0.79472727272727295</v>
      </c>
      <c r="US726">
        <v>-0.54018181818181799</v>
      </c>
      <c r="UT726">
        <v>-0.28563636363636302</v>
      </c>
      <c r="UU726">
        <v>9.8181818181813808E-3</v>
      </c>
      <c r="UV726">
        <v>0.246181818181817</v>
      </c>
    </row>
    <row r="727" spans="1:568" x14ac:dyDescent="0.55000000000000004">
      <c r="A727" t="str">
        <f>+IFERROR(VLOOKUP(df_norm[[#This Row],[Sujeto_x]],particip_x_grupo[],2,0),"REVISAR")</f>
        <v>Grupo emoción</v>
      </c>
      <c r="B727">
        <v>725</v>
      </c>
      <c r="C727" t="s">
        <v>34</v>
      </c>
      <c r="D727" t="s">
        <v>27</v>
      </c>
      <c r="E727" t="s">
        <v>14</v>
      </c>
      <c r="F727" t="s">
        <v>7</v>
      </c>
      <c r="G727">
        <v>3.7469999999999999</v>
      </c>
      <c r="H727">
        <v>3.2261666666666602</v>
      </c>
      <c r="I727">
        <v>2.9594999999999998</v>
      </c>
      <c r="J727">
        <v>2.8678333333333299</v>
      </c>
      <c r="K727">
        <v>2.8678333333333299</v>
      </c>
      <c r="L727">
        <v>2.8928333333333298</v>
      </c>
      <c r="M727">
        <v>2.9136666666666602</v>
      </c>
      <c r="N727">
        <v>3.0053333333333301</v>
      </c>
      <c r="O727">
        <v>3.0636666666666601</v>
      </c>
      <c r="P727">
        <v>3.0345</v>
      </c>
      <c r="Q727">
        <v>2.972</v>
      </c>
      <c r="R727">
        <v>2.8136666666666601</v>
      </c>
      <c r="S727">
        <v>2.4803333333333302</v>
      </c>
      <c r="T727">
        <v>2.03033333333333</v>
      </c>
      <c r="U727">
        <v>1.6178333333333299</v>
      </c>
      <c r="V727">
        <v>1.3178333333333301</v>
      </c>
      <c r="W727">
        <v>1.09699999999999</v>
      </c>
      <c r="X727">
        <v>0.89283333333333303</v>
      </c>
      <c r="Y727">
        <v>0.70950000000000002</v>
      </c>
      <c r="Z727">
        <v>0.53449999999999898</v>
      </c>
      <c r="AA727">
        <v>0.35116666666666801</v>
      </c>
      <c r="AB727">
        <v>0.21366666666666601</v>
      </c>
      <c r="AC727">
        <v>0.14699999999999899</v>
      </c>
      <c r="AD727">
        <v>0.21783333333333299</v>
      </c>
      <c r="AE727">
        <v>0.35949999999999999</v>
      </c>
      <c r="AF727">
        <v>0.45533333333333298</v>
      </c>
      <c r="AG727">
        <v>0.48449999999999999</v>
      </c>
      <c r="AH727">
        <v>0.41366666666666602</v>
      </c>
      <c r="AI727">
        <v>0.230333333333332</v>
      </c>
      <c r="AJ727">
        <v>-5.7166666666666602E-2</v>
      </c>
      <c r="AK727">
        <v>-0.41966666666666702</v>
      </c>
      <c r="AL727">
        <v>-0.877999999999999</v>
      </c>
      <c r="AM727">
        <v>-1.3738333333333299</v>
      </c>
      <c r="AN727">
        <v>-1.8946666666666601</v>
      </c>
      <c r="AO727">
        <v>-2.2654999999999998</v>
      </c>
      <c r="AP727">
        <v>-2.5738333333333299</v>
      </c>
      <c r="AQ727">
        <v>-2.8071666666666601</v>
      </c>
      <c r="AR727">
        <v>-2.97799999999999</v>
      </c>
      <c r="AS727">
        <v>-3.1279999999999899</v>
      </c>
      <c r="AT727">
        <v>-3.2613333333333299</v>
      </c>
      <c r="AU727">
        <v>-3.29049999999999</v>
      </c>
      <c r="AV727">
        <v>-3.2530000000000001</v>
      </c>
      <c r="AW727">
        <v>-3.10299999999999</v>
      </c>
      <c r="AX727">
        <v>-2.9571666666666601</v>
      </c>
      <c r="AY727">
        <v>-2.8071666666666601</v>
      </c>
      <c r="AZ727">
        <v>-2.64883333333333</v>
      </c>
      <c r="BA727">
        <v>-2.5613333333333301</v>
      </c>
      <c r="BB727">
        <v>-2.4780000000000002</v>
      </c>
      <c r="BC727">
        <v>-2.4988333333333301</v>
      </c>
      <c r="BD727">
        <v>-2.6821666666666601</v>
      </c>
      <c r="BE727">
        <v>-2.9655</v>
      </c>
      <c r="BF727">
        <v>-3.2446666666666601</v>
      </c>
      <c r="BG727">
        <v>-3.46133333333333</v>
      </c>
      <c r="BH727">
        <v>-3.5279999999999898</v>
      </c>
      <c r="BI727">
        <v>-3.47799999999999</v>
      </c>
      <c r="BJ727">
        <v>-3.2779999999999898</v>
      </c>
      <c r="BK727">
        <v>-2.9904999999999999</v>
      </c>
      <c r="BL727">
        <v>-2.7029999999999901</v>
      </c>
      <c r="BM727">
        <v>-2.4988333333333301</v>
      </c>
      <c r="BN727">
        <v>-2.3029999999999902</v>
      </c>
      <c r="BO727">
        <v>-2.04049999999999</v>
      </c>
      <c r="BP727">
        <v>-1.6863333333333299</v>
      </c>
      <c r="BQ727">
        <v>-1.3821666666666601</v>
      </c>
      <c r="BR727">
        <v>-1.09466666666666</v>
      </c>
      <c r="BS727">
        <v>-0.815499999999999</v>
      </c>
      <c r="BT727">
        <v>-0.54049999999999998</v>
      </c>
      <c r="BU727">
        <v>-0.28216666666666501</v>
      </c>
      <c r="BV727">
        <v>-0.144666666666667</v>
      </c>
      <c r="BW727">
        <v>-9.4666666666665705E-2</v>
      </c>
      <c r="BX727">
        <v>-0.29049999999999898</v>
      </c>
      <c r="BY727">
        <v>-0.69466666666666499</v>
      </c>
      <c r="BZ727">
        <v>-1.1405000000000001</v>
      </c>
      <c r="CA727">
        <v>-1.4321666666666599</v>
      </c>
      <c r="CB727">
        <v>-1.5696666666666601</v>
      </c>
      <c r="CC727">
        <v>-1.66966666666666</v>
      </c>
      <c r="CD727">
        <v>-1.86133333333333</v>
      </c>
      <c r="CE727">
        <v>-2.11133333333333</v>
      </c>
      <c r="CF727">
        <v>-2.2821666666666598</v>
      </c>
      <c r="CG727">
        <v>-2.36133333333333</v>
      </c>
      <c r="CH727">
        <v>-2.33633333333333</v>
      </c>
      <c r="CI727">
        <v>-2.35299999999999</v>
      </c>
      <c r="CJ727">
        <v>-2.41966666666666</v>
      </c>
      <c r="CK727">
        <v>-2.54466666666666</v>
      </c>
      <c r="CL727">
        <v>-2.7071666666666601</v>
      </c>
      <c r="CM727">
        <v>-2.85299999999999</v>
      </c>
      <c r="CN727">
        <v>-2.9404999999999899</v>
      </c>
      <c r="CO727">
        <v>-2.9696666666666598</v>
      </c>
      <c r="CP727">
        <v>-3.0113333333333299</v>
      </c>
      <c r="CQ727">
        <v>-3.0738333333333299</v>
      </c>
      <c r="CR727">
        <v>-3.1238333333333301</v>
      </c>
      <c r="CS727">
        <v>-3.14883333333333</v>
      </c>
      <c r="CT727">
        <v>-3.10716666666666</v>
      </c>
      <c r="CU727">
        <v>-2.97799999999999</v>
      </c>
      <c r="CV727">
        <v>-2.8321666666666601</v>
      </c>
      <c r="CW727">
        <v>-2.7238333333333302</v>
      </c>
      <c r="CX727">
        <v>-2.6863333333333301</v>
      </c>
      <c r="CY727">
        <v>-2.7071666666666601</v>
      </c>
      <c r="CZ727">
        <v>-2.85299999999999</v>
      </c>
      <c r="DA727">
        <v>-3.16549999999999</v>
      </c>
      <c r="DB727">
        <v>-3.6321666666666599</v>
      </c>
      <c r="DC727">
        <v>-4.11133333333333</v>
      </c>
      <c r="DD727">
        <v>-4.5113333333333303</v>
      </c>
      <c r="DE727">
        <v>-4.6821666666666601</v>
      </c>
      <c r="DF727">
        <v>-4.7196666666666598</v>
      </c>
      <c r="DG727">
        <v>-4.7446666666666601</v>
      </c>
      <c r="DH727">
        <v>-4.7030000000000003</v>
      </c>
      <c r="DI727">
        <v>-4.5321666666666598</v>
      </c>
      <c r="DJ727">
        <v>-4.3238333333333303</v>
      </c>
      <c r="DK727">
        <v>-4.1238333333333301</v>
      </c>
      <c r="DL727">
        <v>-4.0321666666666598</v>
      </c>
      <c r="DM727">
        <v>-3.9488333333333299</v>
      </c>
      <c r="DN727">
        <v>-4.0363333333333298</v>
      </c>
      <c r="DO727">
        <v>-4.2696666666666596</v>
      </c>
      <c r="DP727">
        <v>-4.5363333333333298</v>
      </c>
      <c r="DQ727">
        <v>-4.6779999999999999</v>
      </c>
      <c r="DR727">
        <v>-4.7279999999999998</v>
      </c>
      <c r="DS727">
        <v>-4.8821666666666603</v>
      </c>
      <c r="DT727">
        <v>-5.1446666666666596</v>
      </c>
      <c r="DU727">
        <v>-5.4946666666666601</v>
      </c>
      <c r="DV727">
        <v>-5.8404999999999996</v>
      </c>
      <c r="DW727">
        <v>-6.2738333333333296</v>
      </c>
      <c r="DX727">
        <v>-6.79883333333333</v>
      </c>
      <c r="DY727">
        <v>-7.3363333333333296</v>
      </c>
      <c r="DZ727">
        <v>-7.7779999999999996</v>
      </c>
      <c r="EA727">
        <v>-8.1446666666666605</v>
      </c>
      <c r="EB727">
        <v>-8.3780000000000001</v>
      </c>
      <c r="EC727">
        <v>-8.4821666666666609</v>
      </c>
      <c r="ED727">
        <v>-8.5738333333333294</v>
      </c>
      <c r="EE727">
        <v>-8.6988333333333294</v>
      </c>
      <c r="EF727">
        <v>-8.9196666666666609</v>
      </c>
      <c r="EG727">
        <v>-9.2029999999999994</v>
      </c>
      <c r="EH727">
        <v>-9.6155000000000008</v>
      </c>
      <c r="EI727">
        <v>-10.2488333333333</v>
      </c>
      <c r="EJ727">
        <v>-11.0988333333333</v>
      </c>
      <c r="EK727">
        <v>-11.9613333333333</v>
      </c>
      <c r="EL727">
        <v>-12.5905</v>
      </c>
      <c r="EM727">
        <v>-12.9821666666666</v>
      </c>
      <c r="EN727">
        <v>-13.2446666666666</v>
      </c>
      <c r="EO727">
        <v>-13.4279999999999</v>
      </c>
      <c r="EP727">
        <v>-13.478</v>
      </c>
      <c r="EQ727">
        <v>-13.298833333333301</v>
      </c>
      <c r="ER727">
        <v>-12.944666666666601</v>
      </c>
      <c r="ES727">
        <v>-12.4196666666666</v>
      </c>
      <c r="ET727">
        <v>-11.702999999999999</v>
      </c>
      <c r="EU727">
        <v>-10.907166666666599</v>
      </c>
      <c r="EV727">
        <v>-10.0655</v>
      </c>
      <c r="EW727">
        <v>-9.1363333333333294</v>
      </c>
      <c r="EX727">
        <v>-8.2488333333333301</v>
      </c>
      <c r="EY727">
        <v>-7.4279999999999902</v>
      </c>
      <c r="EZ727">
        <v>-6.73216666666666</v>
      </c>
      <c r="FA727">
        <v>-6.2029999999999896</v>
      </c>
      <c r="FB727">
        <v>-5.7071666666666596</v>
      </c>
      <c r="FC727">
        <v>-5.1571666666666598</v>
      </c>
      <c r="FD727">
        <v>-4.60716666666666</v>
      </c>
      <c r="FE727">
        <v>-4.1279999999999903</v>
      </c>
      <c r="FF727">
        <v>-3.66966666666666</v>
      </c>
      <c r="FG727">
        <v>-3.2488333333333301</v>
      </c>
      <c r="FH727">
        <v>-2.8738333333333301</v>
      </c>
      <c r="FI727">
        <v>-2.6321666666666599</v>
      </c>
      <c r="FJ727">
        <v>-2.5696666666666599</v>
      </c>
      <c r="FK727">
        <v>-2.6571666666666598</v>
      </c>
      <c r="FL727">
        <v>-2.91549999999999</v>
      </c>
      <c r="FM727">
        <v>-3.2571666666666599</v>
      </c>
      <c r="FN727">
        <v>-3.5779999999999901</v>
      </c>
      <c r="FO727">
        <v>-3.778</v>
      </c>
      <c r="FP727">
        <v>-3.7613333333333299</v>
      </c>
      <c r="FQ727">
        <v>-3.5696666666666599</v>
      </c>
      <c r="FR727">
        <v>-3.278</v>
      </c>
      <c r="FS727">
        <v>-2.9571666666666601</v>
      </c>
      <c r="FT727">
        <v>-2.60716666666666</v>
      </c>
      <c r="FU727">
        <v>-2.27383333333333</v>
      </c>
      <c r="FV727">
        <v>-1.8905000000000001</v>
      </c>
      <c r="FW727">
        <v>-1.4571666666666601</v>
      </c>
      <c r="FX727">
        <v>-0.88216666666666599</v>
      </c>
      <c r="FY727">
        <v>-0.33633333333333199</v>
      </c>
      <c r="FZ727">
        <v>0.24283333333333301</v>
      </c>
      <c r="GA727">
        <v>0.872</v>
      </c>
      <c r="GB727">
        <v>1.5761666666666601</v>
      </c>
      <c r="GC727">
        <v>2.3344999999999998</v>
      </c>
      <c r="GD727">
        <v>2.9969999999999999</v>
      </c>
      <c r="GE727">
        <v>3.5803333333333298</v>
      </c>
      <c r="GF727">
        <v>4.1428333333333303</v>
      </c>
      <c r="GG727">
        <v>4.6719999999999997</v>
      </c>
      <c r="GH727">
        <v>5.1886666666666601</v>
      </c>
      <c r="GI727">
        <v>5.6678333333333297</v>
      </c>
      <c r="GJ727">
        <v>6.0845000000000002</v>
      </c>
      <c r="GK727">
        <v>6.4720000000000004</v>
      </c>
      <c r="GL727">
        <v>6.8053333333333299</v>
      </c>
      <c r="GM727">
        <v>7.1136666666666599</v>
      </c>
      <c r="GN727">
        <v>7.3970000000000002</v>
      </c>
      <c r="GO727">
        <v>7.7261666666666597</v>
      </c>
      <c r="GP727">
        <v>7.9595000000000002</v>
      </c>
      <c r="GQ727">
        <v>8.2844999999999995</v>
      </c>
      <c r="GR727">
        <v>8.6011666666666606</v>
      </c>
      <c r="GS727">
        <v>8.9761666666666606</v>
      </c>
      <c r="GT727">
        <v>9.2511666666666592</v>
      </c>
      <c r="GU727">
        <v>9.5094999999999992</v>
      </c>
      <c r="GV727">
        <v>9.7594999999999992</v>
      </c>
      <c r="GW727">
        <v>9.9719999999999995</v>
      </c>
      <c r="GX727">
        <v>10.147</v>
      </c>
      <c r="GY727">
        <v>10.213666666666599</v>
      </c>
      <c r="GZ727">
        <v>10.259499999999999</v>
      </c>
      <c r="HA727">
        <v>10.359500000000001</v>
      </c>
      <c r="HB727">
        <v>10.484500000000001</v>
      </c>
      <c r="HC727">
        <v>10.4928333333333</v>
      </c>
      <c r="HD727">
        <v>10.4761666666666</v>
      </c>
      <c r="HE727">
        <v>10.4261666666666</v>
      </c>
      <c r="HF727">
        <v>10.259499999999999</v>
      </c>
      <c r="HG727">
        <v>10.001166666666601</v>
      </c>
      <c r="HH727">
        <v>9.6428333333333303</v>
      </c>
      <c r="HI727">
        <v>9.2678333333333303</v>
      </c>
      <c r="HJ727">
        <v>8.9178333333333306</v>
      </c>
      <c r="HK727">
        <v>8.4844999999999899</v>
      </c>
      <c r="HL727">
        <v>8.0219999999999896</v>
      </c>
      <c r="HM727">
        <v>7.5594999999999999</v>
      </c>
      <c r="HN727">
        <v>7.2344999999999997</v>
      </c>
      <c r="HO727">
        <v>7.1511666666666596</v>
      </c>
      <c r="HP727">
        <v>7.2553333333333301</v>
      </c>
      <c r="HQ727">
        <v>7.3970000000000002</v>
      </c>
      <c r="HR727">
        <v>7.3886666666666603</v>
      </c>
      <c r="HS727">
        <v>7.1553333333333304</v>
      </c>
      <c r="HT727">
        <v>6.7511666666666601</v>
      </c>
      <c r="HU727">
        <v>6.2678333333333303</v>
      </c>
      <c r="HV727">
        <v>5.7803333333333304</v>
      </c>
      <c r="HW727">
        <v>5.2761666666666596</v>
      </c>
      <c r="HX727">
        <v>4.6636666666666597</v>
      </c>
      <c r="HY727">
        <v>4.0095000000000001</v>
      </c>
      <c r="HZ727">
        <v>3.4136666666666602</v>
      </c>
      <c r="IA727">
        <v>3.0345</v>
      </c>
      <c r="IB727">
        <v>2.8719999999999901</v>
      </c>
      <c r="IC727">
        <v>2.7053333333333298</v>
      </c>
      <c r="ID727">
        <v>2.4511666666666598</v>
      </c>
      <c r="IE727">
        <v>2.1219999999999999</v>
      </c>
      <c r="IF727">
        <v>1.8220000000000001</v>
      </c>
      <c r="IG727">
        <v>1.6345000000000001</v>
      </c>
      <c r="IH727">
        <v>1.66366666666666</v>
      </c>
      <c r="II727">
        <v>1.8719999999999899</v>
      </c>
      <c r="IJ727">
        <v>2.1761666666666599</v>
      </c>
      <c r="IK727">
        <v>2.5469999999999899</v>
      </c>
      <c r="IL727">
        <v>2.9886666666666599</v>
      </c>
      <c r="IM727">
        <v>3.4761666666666602</v>
      </c>
      <c r="IN727">
        <v>3.9969999999999999</v>
      </c>
      <c r="IO727">
        <v>4.4053333333333304</v>
      </c>
      <c r="IP727">
        <v>4.6844999999999999</v>
      </c>
      <c r="IQ727">
        <v>4.7386666666666599</v>
      </c>
      <c r="IR727">
        <v>4.6261666666666601</v>
      </c>
      <c r="IS727">
        <v>4.3386666666666596</v>
      </c>
      <c r="IT727">
        <v>3.9511666666666598</v>
      </c>
      <c r="IU727">
        <v>3.5011666666666601</v>
      </c>
      <c r="IV727">
        <v>3.0386666666666602</v>
      </c>
      <c r="IW727">
        <v>2.5470000000000002</v>
      </c>
      <c r="IX727">
        <v>2.2011666666666598</v>
      </c>
      <c r="IY727">
        <v>1.97616666666666</v>
      </c>
      <c r="IZ727">
        <v>2.0136666666666598</v>
      </c>
      <c r="JA727">
        <v>2.3136666666666601</v>
      </c>
      <c r="JB727">
        <v>2.8178333333333301</v>
      </c>
      <c r="JC727">
        <v>3.5470000000000002</v>
      </c>
      <c r="JD727">
        <v>4.4053333333333304</v>
      </c>
      <c r="JE727">
        <v>5.1970000000000001</v>
      </c>
      <c r="JF727">
        <v>5.9011666666666596</v>
      </c>
      <c r="JG727">
        <v>6.5594999999999999</v>
      </c>
      <c r="JH727">
        <v>7.2303333333333297</v>
      </c>
      <c r="JI727">
        <v>7.7678333333333303</v>
      </c>
      <c r="JJ727">
        <v>8.1469999999999896</v>
      </c>
      <c r="JK727">
        <v>8.2803333333333295</v>
      </c>
      <c r="JL727">
        <v>8.2886666666666606</v>
      </c>
      <c r="JM727">
        <v>8.1844999999999999</v>
      </c>
      <c r="JN727">
        <v>8.0594999999999892</v>
      </c>
      <c r="JO727">
        <v>7.9095000000000004</v>
      </c>
      <c r="JP727">
        <v>7.7220000000000004</v>
      </c>
      <c r="JQ727">
        <v>7.5178333333333303</v>
      </c>
      <c r="JR727">
        <v>7.4178333333333297</v>
      </c>
      <c r="JS727">
        <v>7.3886666666666603</v>
      </c>
      <c r="JT727">
        <v>7.4803333333333297</v>
      </c>
      <c r="JU727">
        <v>7.5428333333333297</v>
      </c>
      <c r="JV727">
        <v>7.4928333333333299</v>
      </c>
      <c r="JW727">
        <v>7.3928333333333303</v>
      </c>
      <c r="JX727">
        <v>7.2344999999999997</v>
      </c>
      <c r="JY727">
        <v>7.1136666666666599</v>
      </c>
      <c r="JZ727">
        <v>7.0011666666666699</v>
      </c>
      <c r="KA727">
        <v>6.8469999999999898</v>
      </c>
      <c r="KB727">
        <v>6.6303333333333301</v>
      </c>
      <c r="KC727">
        <v>6.3303333333333303</v>
      </c>
      <c r="KD727">
        <v>5.9928333333333299</v>
      </c>
      <c r="KE727">
        <v>5.6345000000000001</v>
      </c>
      <c r="KF727">
        <v>5.3719999999999999</v>
      </c>
      <c r="KG727">
        <v>5.1553333333333304</v>
      </c>
      <c r="KH727">
        <v>4.9678333333333304</v>
      </c>
      <c r="KI727">
        <v>4.6428333333333303</v>
      </c>
      <c r="KJ727">
        <v>4.2969999999999997</v>
      </c>
      <c r="KK727">
        <v>3.8803333333333301</v>
      </c>
      <c r="KL727">
        <v>3.4594999999999998</v>
      </c>
      <c r="KM727">
        <v>3.1345000000000001</v>
      </c>
      <c r="KN727">
        <v>2.8303333333333298</v>
      </c>
      <c r="KO727">
        <v>2.5594999999999999</v>
      </c>
      <c r="KP727">
        <v>2.2594999999999898</v>
      </c>
      <c r="KQ727">
        <v>1.91366666666666</v>
      </c>
      <c r="KR727">
        <v>1.64699999999999</v>
      </c>
      <c r="KS727">
        <v>1.5053333333333301</v>
      </c>
      <c r="KT727">
        <v>1.45533333333333</v>
      </c>
      <c r="KU727">
        <v>1.51783333333333</v>
      </c>
      <c r="KV727">
        <v>1.58033333333333</v>
      </c>
      <c r="KW727">
        <v>1.66366666666666</v>
      </c>
      <c r="KX727">
        <v>1.722</v>
      </c>
      <c r="KY727">
        <v>1.8345</v>
      </c>
      <c r="KZ727">
        <v>1.9178333333333299</v>
      </c>
      <c r="LA727">
        <v>2.0428333333333302</v>
      </c>
      <c r="LB727">
        <v>2.09283333333333</v>
      </c>
      <c r="LC727">
        <v>2.0761666666666598</v>
      </c>
      <c r="LD727">
        <v>1.9844999999999999</v>
      </c>
      <c r="LE727">
        <v>1.9344999999999899</v>
      </c>
      <c r="LF727">
        <v>1.89283333333333</v>
      </c>
      <c r="LG727">
        <v>1.8761666666666601</v>
      </c>
      <c r="LH727">
        <v>1.83866666666666</v>
      </c>
      <c r="LI727">
        <v>1.76783333333333</v>
      </c>
      <c r="LJ727">
        <v>1.8136666666666601</v>
      </c>
      <c r="LK727">
        <v>2.0386666666666602</v>
      </c>
      <c r="LL727">
        <v>2.4553333333333298</v>
      </c>
      <c r="LM727">
        <v>2.9803333333333302</v>
      </c>
      <c r="LN727">
        <v>3.5428333333333302</v>
      </c>
      <c r="LO727">
        <v>4.0928333333333304</v>
      </c>
      <c r="LP727">
        <v>4.7261666666666597</v>
      </c>
      <c r="LQ727">
        <v>5.4011666666666596</v>
      </c>
      <c r="LR727">
        <v>6.0594999999999999</v>
      </c>
      <c r="LS727">
        <v>6.5720000000000001</v>
      </c>
      <c r="LT727">
        <v>6.9303333333333299</v>
      </c>
      <c r="LU727">
        <v>7.1261666666666601</v>
      </c>
      <c r="LV727">
        <v>7.2511666666666601</v>
      </c>
      <c r="LW727">
        <v>7.3428333333333304</v>
      </c>
      <c r="LX727">
        <v>7.4969999999999999</v>
      </c>
      <c r="LY727">
        <v>7.6886666666666601</v>
      </c>
      <c r="LZ727">
        <v>7.9303333333333299</v>
      </c>
      <c r="MA727">
        <v>8.2553333333333292</v>
      </c>
      <c r="MB727">
        <v>8.5803333333333303</v>
      </c>
      <c r="MC727">
        <v>8.8386666666666596</v>
      </c>
      <c r="MD727">
        <v>8.8970000000000002</v>
      </c>
      <c r="ME727">
        <v>8.7345000000000006</v>
      </c>
      <c r="MF727">
        <v>8.4053333333333295</v>
      </c>
      <c r="MG727">
        <v>8.0511666666666599</v>
      </c>
      <c r="MH727">
        <v>7.6386666666666603</v>
      </c>
      <c r="MI727">
        <v>7.2011666666666603</v>
      </c>
      <c r="MJ727">
        <v>6.7928333333333297</v>
      </c>
      <c r="MK727">
        <v>6.4386666666666601</v>
      </c>
      <c r="ML727">
        <v>6.1428333333333303</v>
      </c>
      <c r="MM727">
        <v>5.8636666666666599</v>
      </c>
      <c r="MN727">
        <v>5.5678333333333301</v>
      </c>
      <c r="MO727">
        <v>5.2011666666666603</v>
      </c>
      <c r="MP727">
        <v>4.7720000000000002</v>
      </c>
      <c r="MQ727">
        <v>4.4011666666666596</v>
      </c>
      <c r="MR727">
        <v>4.0928333333333304</v>
      </c>
      <c r="MS727">
        <v>3.9095</v>
      </c>
      <c r="MT727">
        <v>3.83866666666666</v>
      </c>
      <c r="MU727">
        <v>3.8845000000000001</v>
      </c>
      <c r="MV727">
        <v>4.0178333333333303</v>
      </c>
      <c r="MW727">
        <v>4.1261666666666601</v>
      </c>
      <c r="MX727">
        <v>4.1636666666666597</v>
      </c>
      <c r="MY727">
        <v>4.1094999999999997</v>
      </c>
      <c r="MZ727">
        <v>4.0220000000000002</v>
      </c>
      <c r="NA727">
        <v>3.9928333333333299</v>
      </c>
      <c r="NB727">
        <v>4.0844999999999896</v>
      </c>
      <c r="NC727">
        <v>4.3094999999999999</v>
      </c>
      <c r="ND727">
        <v>4.6094999999999899</v>
      </c>
      <c r="NE727">
        <v>4.9094999999999898</v>
      </c>
      <c r="NF727">
        <v>5.1761666666666599</v>
      </c>
      <c r="NG727">
        <v>5.3178333333333301</v>
      </c>
      <c r="NH727">
        <v>5.3511666666666597</v>
      </c>
      <c r="NI727">
        <v>5.2511666666666601</v>
      </c>
      <c r="NJ727">
        <v>4.9969999999999999</v>
      </c>
      <c r="NK727">
        <v>4.6136666666666599</v>
      </c>
      <c r="NL727">
        <v>4.1844999999999999</v>
      </c>
      <c r="NM727">
        <v>3.7261666666666602</v>
      </c>
      <c r="NN727">
        <v>3.34283333333333</v>
      </c>
      <c r="NO727">
        <v>3.0594999999999999</v>
      </c>
      <c r="NP727">
        <v>2.9136666666666602</v>
      </c>
      <c r="NQ727">
        <v>2.8094999999999901</v>
      </c>
      <c r="NR727">
        <v>2.6428333333333298</v>
      </c>
      <c r="NS727">
        <v>2.52616666666666</v>
      </c>
      <c r="NT727">
        <v>2.5178333333333298</v>
      </c>
      <c r="NU727">
        <v>2.5636666666666601</v>
      </c>
      <c r="NV727">
        <v>2.5844999999999998</v>
      </c>
      <c r="NW727">
        <v>2.6011666666666602</v>
      </c>
      <c r="NX727">
        <v>2.6886666666666601</v>
      </c>
      <c r="NY727">
        <v>2.847</v>
      </c>
      <c r="NZ727">
        <v>2.9803333333333302</v>
      </c>
      <c r="OA727">
        <v>3.0678333333333301</v>
      </c>
      <c r="OB727">
        <v>3.1803333333333299</v>
      </c>
      <c r="OC727">
        <v>3.2511666666666601</v>
      </c>
      <c r="OD727">
        <v>3.3261666666666598</v>
      </c>
      <c r="OE727">
        <v>3.3636666666666599</v>
      </c>
      <c r="OF727">
        <v>3.4344999999999999</v>
      </c>
      <c r="OG727">
        <v>3.5053333333333301</v>
      </c>
      <c r="OH727">
        <v>3.5511666666666599</v>
      </c>
      <c r="OI727">
        <v>3.6303333333333301</v>
      </c>
      <c r="OJ727">
        <v>3.6844999999999999</v>
      </c>
      <c r="OK727">
        <v>3.8178333333333301</v>
      </c>
      <c r="OL727">
        <v>3.9095</v>
      </c>
      <c r="OM727">
        <v>4.1011666666666597</v>
      </c>
      <c r="ON727">
        <v>4.3428333333333304</v>
      </c>
      <c r="OO727">
        <v>4.5053333333333301</v>
      </c>
      <c r="OP727">
        <v>4.4803333333333297</v>
      </c>
      <c r="OQ727">
        <v>4.2886666666666597</v>
      </c>
      <c r="OR727">
        <v>4.1344999999999903</v>
      </c>
      <c r="OS727">
        <v>4.1261666666666601</v>
      </c>
      <c r="OT727">
        <v>4.2845000000000004</v>
      </c>
      <c r="OU727">
        <v>4.5053333333333301</v>
      </c>
      <c r="OV727">
        <v>4.7511666666666601</v>
      </c>
      <c r="OW727">
        <v>5.1094999999999997</v>
      </c>
      <c r="OX727">
        <v>5.5011666666666601</v>
      </c>
      <c r="OY727">
        <v>5.8261666666666603</v>
      </c>
      <c r="OZ727">
        <v>5.9261666666666599</v>
      </c>
      <c r="PA727">
        <v>5.8344999999999896</v>
      </c>
      <c r="PB727">
        <v>5.5928333333333304</v>
      </c>
      <c r="PC727">
        <v>5.2469999999999901</v>
      </c>
      <c r="PD727">
        <v>4.7969999999999899</v>
      </c>
      <c r="PE727">
        <v>4.3303333333333303</v>
      </c>
      <c r="PF727">
        <v>4.0345000000000004</v>
      </c>
      <c r="PG727">
        <v>3.9178333333333302</v>
      </c>
      <c r="PH727">
        <v>3.9511666666666598</v>
      </c>
      <c r="PI727">
        <v>4.0719999999999903</v>
      </c>
      <c r="PJ727">
        <v>4.1761666666666599</v>
      </c>
      <c r="PK727">
        <v>4.1886666666666601</v>
      </c>
      <c r="PL727">
        <v>4.1303333333333301</v>
      </c>
      <c r="PM727">
        <v>3.96366666666666</v>
      </c>
      <c r="PN727">
        <v>3.77616666666666</v>
      </c>
      <c r="PO727">
        <v>3.6053333333333302</v>
      </c>
      <c r="PP727">
        <v>3.3886666666666598</v>
      </c>
      <c r="PQ727">
        <v>3.2303333333333302</v>
      </c>
      <c r="PR727">
        <v>3.1469999999999998</v>
      </c>
      <c r="PS727">
        <v>3.14699999999999</v>
      </c>
      <c r="PT727">
        <v>3.2261666666666602</v>
      </c>
      <c r="PU727">
        <v>3.3678333333333299</v>
      </c>
      <c r="PV727">
        <v>3.4761666666666602</v>
      </c>
      <c r="PW727">
        <v>3.5011666666666601</v>
      </c>
      <c r="PX727">
        <v>3.4303333333333299</v>
      </c>
      <c r="PY727">
        <v>3.4261666666666599</v>
      </c>
      <c r="PZ727">
        <v>3.5803333333333298</v>
      </c>
      <c r="QA727">
        <v>3.8803333333333301</v>
      </c>
      <c r="QB727">
        <v>4.2761666666666596</v>
      </c>
      <c r="QC727">
        <v>4.5969999999999898</v>
      </c>
      <c r="QD727">
        <v>4.9636666666666596</v>
      </c>
      <c r="QE727">
        <v>5.3178333333333301</v>
      </c>
      <c r="QF727">
        <v>5.6928333333333301</v>
      </c>
      <c r="QG727">
        <v>5.9595000000000002</v>
      </c>
      <c r="QH727">
        <v>6.1386666666666603</v>
      </c>
      <c r="QI727">
        <v>6.2011666666666603</v>
      </c>
      <c r="QJ727">
        <v>6.1970000000000001</v>
      </c>
      <c r="QK727">
        <v>6.1094999999999997</v>
      </c>
      <c r="QL727">
        <v>6.0553333333333299</v>
      </c>
      <c r="QM727">
        <v>6.0428333333333297</v>
      </c>
      <c r="QN727">
        <v>6.0553333333333299</v>
      </c>
      <c r="QO727">
        <v>6.0719999999999903</v>
      </c>
      <c r="QP727">
        <v>6.0594999999999999</v>
      </c>
      <c r="QQ727">
        <v>6.0678333333333301</v>
      </c>
      <c r="QR727">
        <v>6.1428333333333303</v>
      </c>
      <c r="QS727">
        <v>6.2636666666666603</v>
      </c>
      <c r="QT727">
        <v>6.3845000000000001</v>
      </c>
      <c r="QU727">
        <v>6.5011666666666601</v>
      </c>
      <c r="QV727">
        <v>6.6178333333333299</v>
      </c>
      <c r="QW727">
        <v>6.6553333333333304</v>
      </c>
      <c r="QX727">
        <v>6.6094999999999997</v>
      </c>
      <c r="QY727">
        <v>6.4178333333333297</v>
      </c>
      <c r="QZ727">
        <v>6.1303333333333301</v>
      </c>
      <c r="RA727">
        <v>5.8261666666666603</v>
      </c>
      <c r="RB727">
        <v>5.4428333333333301</v>
      </c>
      <c r="RC727">
        <v>4.9969999999999901</v>
      </c>
      <c r="RD727">
        <v>4.5844999999999896</v>
      </c>
      <c r="RE727">
        <v>4.2095000000000002</v>
      </c>
      <c r="RF727">
        <v>3.9511666666666598</v>
      </c>
      <c r="RG727">
        <v>3.7970000000000002</v>
      </c>
      <c r="RH727">
        <v>3.6844999999999901</v>
      </c>
      <c r="RI727">
        <v>3.597</v>
      </c>
      <c r="RJ727">
        <v>3.5969999999999902</v>
      </c>
      <c r="RK727">
        <v>3.6178333333333299</v>
      </c>
      <c r="RL727">
        <v>3.6136666666666599</v>
      </c>
      <c r="RM727">
        <v>3.5553333333333299</v>
      </c>
      <c r="RN727">
        <v>3.46783333333333</v>
      </c>
      <c r="RO727">
        <v>3.4136666666666602</v>
      </c>
      <c r="RP727">
        <v>3.4886666666666599</v>
      </c>
      <c r="RQ727">
        <v>3.6094999999999899</v>
      </c>
      <c r="RR727">
        <v>3.8053333333333299</v>
      </c>
      <c r="RS727">
        <v>4.0303333333333304</v>
      </c>
      <c r="RT727">
        <v>4.2553333333333301</v>
      </c>
      <c r="RU727">
        <v>4.4136666666666597</v>
      </c>
      <c r="RV727">
        <v>4.5011666666666601</v>
      </c>
      <c r="RW727">
        <v>4.5136666666666603</v>
      </c>
      <c r="RX727">
        <v>4.4803333333333297</v>
      </c>
      <c r="RY727">
        <v>4.3220000000000001</v>
      </c>
      <c r="RZ727">
        <v>4.1470000000000002</v>
      </c>
      <c r="SA727">
        <v>4.0011666666666601</v>
      </c>
      <c r="SB727">
        <v>3.9386666666666601</v>
      </c>
      <c r="SC727">
        <v>4.0886666666666596</v>
      </c>
      <c r="SD727">
        <v>4.4344999999999999</v>
      </c>
      <c r="SE727">
        <v>4.9678333333333304</v>
      </c>
      <c r="SF727">
        <v>5.6219999999999999</v>
      </c>
      <c r="SG727">
        <v>6.2094999999999896</v>
      </c>
      <c r="SH727">
        <v>6.6803333333333299</v>
      </c>
      <c r="SI727">
        <v>6.9761666666666597</v>
      </c>
      <c r="SJ727">
        <v>7.1345000000000001</v>
      </c>
      <c r="SK727">
        <v>7.1719999999999997</v>
      </c>
      <c r="SL727">
        <v>7.0803333333333303</v>
      </c>
      <c r="SM727">
        <v>6.8511666666666597</v>
      </c>
      <c r="SN727">
        <v>6.6219999999999999</v>
      </c>
      <c r="SO727">
        <v>6.4594999999999896</v>
      </c>
      <c r="SP727">
        <v>6.4386666666666601</v>
      </c>
      <c r="SQ727">
        <v>6.4511666666666603</v>
      </c>
      <c r="SR727">
        <v>6.5220000000000002</v>
      </c>
      <c r="SS727">
        <v>6.7094999999999896</v>
      </c>
      <c r="ST727">
        <v>7.0011666666666699</v>
      </c>
      <c r="SU727">
        <v>7.4428333333333301</v>
      </c>
      <c r="SV727">
        <v>7.9428333333333301</v>
      </c>
      <c r="SW727">
        <v>8.4053333333333295</v>
      </c>
      <c r="SX727">
        <v>8.7511666666666592</v>
      </c>
      <c r="SY727">
        <v>9.0928333333333295</v>
      </c>
      <c r="SZ727">
        <v>9.4136666666666606</v>
      </c>
      <c r="TA727">
        <v>9.7636666666666603</v>
      </c>
      <c r="TB727">
        <v>10.1636666666666</v>
      </c>
      <c r="TC727">
        <v>10.5595</v>
      </c>
      <c r="TD727">
        <v>10.9095</v>
      </c>
      <c r="TE727">
        <v>11.2845</v>
      </c>
      <c r="TF727">
        <v>11.734500000000001</v>
      </c>
      <c r="TG727">
        <v>12.372</v>
      </c>
      <c r="TH727">
        <v>13.1053333333333</v>
      </c>
      <c r="TI727">
        <v>13.8636666666666</v>
      </c>
      <c r="TJ727">
        <v>14.584499999999901</v>
      </c>
      <c r="TK727">
        <v>15.2928333333333</v>
      </c>
      <c r="TL727">
        <v>15.9928333333333</v>
      </c>
      <c r="TM727">
        <v>16.609500000000001</v>
      </c>
      <c r="TN727">
        <v>17.3011666666666</v>
      </c>
      <c r="TO727">
        <v>18.096999999999898</v>
      </c>
      <c r="TP727">
        <v>18.9345</v>
      </c>
      <c r="TQ727">
        <v>19.780333333333299</v>
      </c>
      <c r="TR727">
        <v>20.626166666666599</v>
      </c>
      <c r="TS727">
        <v>21.4886666666666</v>
      </c>
      <c r="TT727">
        <v>22.4345</v>
      </c>
      <c r="TU727">
        <v>23.367833333333301</v>
      </c>
      <c r="TV727">
        <v>24.146999999999998</v>
      </c>
      <c r="TW727">
        <v>24.755333333333301</v>
      </c>
      <c r="TX727">
        <v>25.3095</v>
      </c>
      <c r="TY727">
        <v>25.709499999999899</v>
      </c>
      <c r="TZ727">
        <v>26.005333333333301</v>
      </c>
      <c r="UA727">
        <v>26.259499999999999</v>
      </c>
      <c r="UB727">
        <v>26.5178333333333</v>
      </c>
      <c r="UC727">
        <v>26.8011666666666</v>
      </c>
      <c r="UD727">
        <v>27.013666666666602</v>
      </c>
      <c r="UE727">
        <v>27.192833333333301</v>
      </c>
      <c r="UF727">
        <v>27.313666666666599</v>
      </c>
      <c r="UG727">
        <v>27.388666666666602</v>
      </c>
      <c r="UH727">
        <v>27.3928333333333</v>
      </c>
      <c r="UI727">
        <v>27.321999999999999</v>
      </c>
      <c r="UJ727">
        <v>27.0178333333333</v>
      </c>
      <c r="UK727">
        <v>26.5594999999999</v>
      </c>
      <c r="UL727">
        <v>26.009499999999999</v>
      </c>
      <c r="UM727">
        <v>25.480333333333299</v>
      </c>
      <c r="UN727">
        <v>24.917833333333299</v>
      </c>
      <c r="UO727">
        <v>24.242833333333301</v>
      </c>
      <c r="UP727">
        <v>23.509499999999999</v>
      </c>
      <c r="UQ727">
        <v>22.813666666666599</v>
      </c>
      <c r="UR727">
        <v>22.222000000000001</v>
      </c>
      <c r="US727">
        <v>21.734499999999901</v>
      </c>
      <c r="UT727">
        <v>21.317833333333301</v>
      </c>
      <c r="UU727">
        <v>20.9761666666666</v>
      </c>
      <c r="UV727">
        <v>20.888666666666602</v>
      </c>
    </row>
    <row r="728" spans="1:568" x14ac:dyDescent="0.55000000000000004">
      <c r="A728" t="str">
        <f>+IFERROR(VLOOKUP(df_norm[[#This Row],[Sujeto_x]],particip_x_grupo[],2,0),"REVISAR")</f>
        <v>Grupo emoción</v>
      </c>
      <c r="B728">
        <v>726</v>
      </c>
      <c r="C728" t="s">
        <v>34</v>
      </c>
      <c r="D728" t="s">
        <v>27</v>
      </c>
      <c r="E728" t="s">
        <v>14</v>
      </c>
      <c r="F728" t="s">
        <v>8</v>
      </c>
      <c r="G728">
        <v>3.7260833333333299</v>
      </c>
      <c r="H728">
        <v>3.6635833333333299</v>
      </c>
      <c r="I728">
        <v>3.7302499999999998</v>
      </c>
      <c r="J728">
        <v>3.92608333333333</v>
      </c>
      <c r="K728">
        <v>4.0427499999999998</v>
      </c>
      <c r="L728">
        <v>4.1052499999999998</v>
      </c>
      <c r="M728">
        <v>4.1344166666666604</v>
      </c>
      <c r="N728">
        <v>4.2302499999999998</v>
      </c>
      <c r="O728">
        <v>4.2594166666666604</v>
      </c>
      <c r="P728">
        <v>4.1885833333333302</v>
      </c>
      <c r="Q728">
        <v>4.0219166666666597</v>
      </c>
      <c r="R728">
        <v>3.8135833333333302</v>
      </c>
      <c r="S728">
        <v>3.5219166666666601</v>
      </c>
      <c r="T728">
        <v>3.1635833333333299</v>
      </c>
      <c r="U728">
        <v>2.8469166666666599</v>
      </c>
      <c r="V728">
        <v>2.6094166666666601</v>
      </c>
      <c r="W728">
        <v>2.3552499999999998</v>
      </c>
      <c r="X728">
        <v>2.0344166666666599</v>
      </c>
      <c r="Y728">
        <v>1.68025</v>
      </c>
      <c r="Z728">
        <v>1.3260833333333299</v>
      </c>
      <c r="AA728">
        <v>0.98441666666666705</v>
      </c>
      <c r="AB728">
        <v>0.70108333333333395</v>
      </c>
      <c r="AC728">
        <v>0.45524999999999999</v>
      </c>
      <c r="AD728">
        <v>0.28858333333333303</v>
      </c>
      <c r="AE728">
        <v>0.234416666666667</v>
      </c>
      <c r="AF728">
        <v>0.25941666666666602</v>
      </c>
      <c r="AG728">
        <v>0.263583333333333</v>
      </c>
      <c r="AH728">
        <v>0.15525</v>
      </c>
      <c r="AI728">
        <v>-6.5583333333333604E-2</v>
      </c>
      <c r="AJ728">
        <v>-0.31974999999999898</v>
      </c>
      <c r="AK728">
        <v>-0.66558333333333197</v>
      </c>
      <c r="AL728">
        <v>-1.07391666666666</v>
      </c>
      <c r="AM728">
        <v>-1.50308333333333</v>
      </c>
      <c r="AN728">
        <v>-1.9572499999999899</v>
      </c>
      <c r="AO728">
        <v>-2.3197499999999902</v>
      </c>
      <c r="AP728">
        <v>-2.6697499999999899</v>
      </c>
      <c r="AQ728">
        <v>-3.0530833333333298</v>
      </c>
      <c r="AR728">
        <v>-3.43641666666666</v>
      </c>
      <c r="AS728">
        <v>-3.7822499999999901</v>
      </c>
      <c r="AT728">
        <v>-4.1780833333333298</v>
      </c>
      <c r="AU728">
        <v>-4.4905833333333298</v>
      </c>
      <c r="AV728">
        <v>-4.6697499999999899</v>
      </c>
      <c r="AW728">
        <v>-4.74891666666666</v>
      </c>
      <c r="AX728">
        <v>-4.7364166666666598</v>
      </c>
      <c r="AY728">
        <v>-4.6655833333333296</v>
      </c>
      <c r="AZ728">
        <v>-4.56558333333333</v>
      </c>
      <c r="BA728">
        <v>-4.4489166666666602</v>
      </c>
      <c r="BB728">
        <v>-4.38225</v>
      </c>
      <c r="BC728">
        <v>-4.4239166666666598</v>
      </c>
      <c r="BD728">
        <v>-4.56558333333333</v>
      </c>
      <c r="BE728">
        <v>-4.7447499999999998</v>
      </c>
      <c r="BF728">
        <v>-4.9114166666666597</v>
      </c>
      <c r="BG728">
        <v>-5.0489166666666598</v>
      </c>
      <c r="BH728">
        <v>-5.1197499999999998</v>
      </c>
      <c r="BI728">
        <v>-5.0155833333333302</v>
      </c>
      <c r="BJ728">
        <v>-4.7114166666666604</v>
      </c>
      <c r="BK728">
        <v>-4.24474999999999</v>
      </c>
      <c r="BL728">
        <v>-3.7739166666666599</v>
      </c>
      <c r="BM728">
        <v>-3.37808333333333</v>
      </c>
      <c r="BN728">
        <v>-3.0864166666666599</v>
      </c>
      <c r="BO728">
        <v>-2.8072499999999998</v>
      </c>
      <c r="BP728">
        <v>-2.5280833333333299</v>
      </c>
      <c r="BQ728">
        <v>-2.2197499999999999</v>
      </c>
      <c r="BR728">
        <v>-1.9697499999999899</v>
      </c>
      <c r="BS728">
        <v>-1.70308333333333</v>
      </c>
      <c r="BT728">
        <v>-1.44058333333333</v>
      </c>
      <c r="BU728">
        <v>-1.24474999999999</v>
      </c>
      <c r="BV728">
        <v>-1.1114166666666601</v>
      </c>
      <c r="BW728">
        <v>-1.06141666666666</v>
      </c>
      <c r="BX728">
        <v>-1.0905833333333299</v>
      </c>
      <c r="BY728">
        <v>-1.1739166666666601</v>
      </c>
      <c r="BZ728">
        <v>-1.19058333333333</v>
      </c>
      <c r="CA728">
        <v>-1.2239166666666601</v>
      </c>
      <c r="CB728">
        <v>-1.2780833333333299</v>
      </c>
      <c r="CC728">
        <v>-1.36558333333333</v>
      </c>
      <c r="CD728">
        <v>-1.5947499999999899</v>
      </c>
      <c r="CE728">
        <v>-1.75308333333333</v>
      </c>
      <c r="CF728">
        <v>-1.94058333333333</v>
      </c>
      <c r="CG728">
        <v>-1.99891666666666</v>
      </c>
      <c r="CH728">
        <v>-2.0197499999999899</v>
      </c>
      <c r="CI728">
        <v>-1.9739166666666601</v>
      </c>
      <c r="CJ728">
        <v>-1.9614166666666599</v>
      </c>
      <c r="CK728">
        <v>-1.8489166666666601</v>
      </c>
      <c r="CL728">
        <v>-1.7364166666666601</v>
      </c>
      <c r="CM728">
        <v>-1.5364166666666601</v>
      </c>
      <c r="CN728">
        <v>-1.36558333333333</v>
      </c>
      <c r="CO728">
        <v>-1.25724999999999</v>
      </c>
      <c r="CP728">
        <v>-1.24891666666666</v>
      </c>
      <c r="CQ728">
        <v>-1.32808333333333</v>
      </c>
      <c r="CR728">
        <v>-1.44891666666666</v>
      </c>
      <c r="CS728">
        <v>-1.5905833333333299</v>
      </c>
      <c r="CT728">
        <v>-1.6114166666666601</v>
      </c>
      <c r="CU728">
        <v>-1.55724999999999</v>
      </c>
      <c r="CV728">
        <v>-1.49058333333333</v>
      </c>
      <c r="CW728">
        <v>-1.4155833333333301</v>
      </c>
      <c r="CX728">
        <v>-1.24058333333333</v>
      </c>
      <c r="CY728">
        <v>-1.0947499999999899</v>
      </c>
      <c r="CZ728">
        <v>-1.0405833333333301</v>
      </c>
      <c r="DA728">
        <v>-1.2364166666666601</v>
      </c>
      <c r="DB728">
        <v>-1.5989166666666601</v>
      </c>
      <c r="DC728">
        <v>-1.9780833333333301</v>
      </c>
      <c r="DD728">
        <v>-2.19058333333333</v>
      </c>
      <c r="DE728">
        <v>-2.2822499999999901</v>
      </c>
      <c r="DF728">
        <v>-2.2947499999999899</v>
      </c>
      <c r="DG728">
        <v>-2.2905833333333301</v>
      </c>
      <c r="DH728">
        <v>-2.2364166666666598</v>
      </c>
      <c r="DI728">
        <v>-2.05724999999999</v>
      </c>
      <c r="DJ728">
        <v>-1.8447499999999899</v>
      </c>
      <c r="DK728">
        <v>-1.6447499999999999</v>
      </c>
      <c r="DL728">
        <v>-1.5280833333333299</v>
      </c>
      <c r="DM728">
        <v>-1.5239166666666599</v>
      </c>
      <c r="DN728">
        <v>-1.69474999999999</v>
      </c>
      <c r="DO728">
        <v>-1.94058333333333</v>
      </c>
      <c r="DP728">
        <v>-2.1322499999999902</v>
      </c>
      <c r="DQ728">
        <v>-2.1364166666666602</v>
      </c>
      <c r="DR728">
        <v>-2.06558333333333</v>
      </c>
      <c r="DS728">
        <v>-2.0280833333333299</v>
      </c>
      <c r="DT728">
        <v>-2.13225</v>
      </c>
      <c r="DU728">
        <v>-2.2364166666666598</v>
      </c>
      <c r="DV728">
        <v>-2.36974999999999</v>
      </c>
      <c r="DW728">
        <v>-2.56558333333333</v>
      </c>
      <c r="DX728">
        <v>-2.8655833333333298</v>
      </c>
      <c r="DY728">
        <v>-3.25308333333333</v>
      </c>
      <c r="DZ728">
        <v>-3.6364166666666602</v>
      </c>
      <c r="EA728">
        <v>-3.93224999999999</v>
      </c>
      <c r="EB728">
        <v>-4.2072499999999904</v>
      </c>
      <c r="EC728">
        <v>-4.4280833333333298</v>
      </c>
      <c r="ED728">
        <v>-4.7947499999999996</v>
      </c>
      <c r="EE728">
        <v>-5.31558333333333</v>
      </c>
      <c r="EF728">
        <v>-5.93224999999999</v>
      </c>
      <c r="EG728">
        <v>-6.50725</v>
      </c>
      <c r="EH728">
        <v>-7.1530833333333304</v>
      </c>
      <c r="EI728">
        <v>-7.88225</v>
      </c>
      <c r="EJ728">
        <v>-8.7072500000000002</v>
      </c>
      <c r="EK728">
        <v>-9.4322499999999998</v>
      </c>
      <c r="EL728">
        <v>-9.8864166666666602</v>
      </c>
      <c r="EM728">
        <v>-10.0697499999999</v>
      </c>
      <c r="EN728">
        <v>-10.032249999999999</v>
      </c>
      <c r="EO728">
        <v>-9.8822500000000009</v>
      </c>
      <c r="EP728">
        <v>-9.6530833333333295</v>
      </c>
      <c r="EQ728">
        <v>-9.3197499999999902</v>
      </c>
      <c r="ER728">
        <v>-8.8822499999999902</v>
      </c>
      <c r="ES728">
        <v>-8.3655833333333298</v>
      </c>
      <c r="ET728">
        <v>-7.69475</v>
      </c>
      <c r="EU728">
        <v>-6.9322499999999998</v>
      </c>
      <c r="EV728">
        <v>-6.0822499999999904</v>
      </c>
      <c r="EW728">
        <v>-5.18641666666666</v>
      </c>
      <c r="EX728">
        <v>-4.3989166666666604</v>
      </c>
      <c r="EY728">
        <v>-3.7030833333333302</v>
      </c>
      <c r="EZ728">
        <v>-3.1072500000000001</v>
      </c>
      <c r="FA728">
        <v>-2.5280833333333299</v>
      </c>
      <c r="FB728">
        <v>-1.99474999999999</v>
      </c>
      <c r="FC728">
        <v>-1.43224999999999</v>
      </c>
      <c r="FD728">
        <v>-0.98224999999999896</v>
      </c>
      <c r="FE728">
        <v>-0.63641666666666497</v>
      </c>
      <c r="FF728">
        <v>-0.44058333333333199</v>
      </c>
      <c r="FG728">
        <v>-0.31974999999999898</v>
      </c>
      <c r="FH728">
        <v>-0.25308333333333299</v>
      </c>
      <c r="FI728">
        <v>-0.29474999999999901</v>
      </c>
      <c r="FJ728">
        <v>-0.46141666666666498</v>
      </c>
      <c r="FK728">
        <v>-0.782249999999999</v>
      </c>
      <c r="FL728">
        <v>-1.19891666666666</v>
      </c>
      <c r="FM728">
        <v>-1.6114166666666601</v>
      </c>
      <c r="FN728">
        <v>-1.92808333333333</v>
      </c>
      <c r="FO728">
        <v>-2.1697500000000001</v>
      </c>
      <c r="FP728">
        <v>-2.2989166666666598</v>
      </c>
      <c r="FQ728">
        <v>-2.31141666666666</v>
      </c>
      <c r="FR728">
        <v>-2.3239166666666602</v>
      </c>
      <c r="FS728">
        <v>-2.3280833333333302</v>
      </c>
      <c r="FT728">
        <v>-2.3030833333333298</v>
      </c>
      <c r="FU728">
        <v>-2.1780833333333298</v>
      </c>
      <c r="FV728">
        <v>-1.9739166666666601</v>
      </c>
      <c r="FW728">
        <v>-1.68641666666666</v>
      </c>
      <c r="FX728">
        <v>-1.30725</v>
      </c>
      <c r="FY728">
        <v>-0.88641666666666497</v>
      </c>
      <c r="FZ728">
        <v>-0.37808333333333299</v>
      </c>
      <c r="GA728">
        <v>0.23858333333333301</v>
      </c>
      <c r="GB728">
        <v>0.91358333333333297</v>
      </c>
      <c r="GC728">
        <v>1.6094166666666601</v>
      </c>
      <c r="GD728">
        <v>2.2719166666666601</v>
      </c>
      <c r="GE728">
        <v>2.8260833333333299</v>
      </c>
      <c r="GF728">
        <v>3.3094166666666598</v>
      </c>
      <c r="GG728">
        <v>3.8885833333333299</v>
      </c>
      <c r="GH728">
        <v>4.4802499999999998</v>
      </c>
      <c r="GI728">
        <v>5.0594166666666602</v>
      </c>
      <c r="GJ728">
        <v>5.5802500000000004</v>
      </c>
      <c r="GK728">
        <v>6.0427499999999998</v>
      </c>
      <c r="GL728">
        <v>6.6219166666666602</v>
      </c>
      <c r="GM728">
        <v>7.2177499999999997</v>
      </c>
      <c r="GN728">
        <v>7.80108333333333</v>
      </c>
      <c r="GO728">
        <v>8.3844166666666595</v>
      </c>
      <c r="GP728">
        <v>8.8635833333333292</v>
      </c>
      <c r="GQ728">
        <v>9.3135833333333302</v>
      </c>
      <c r="GR728">
        <v>9.7719166666666606</v>
      </c>
      <c r="GS728">
        <v>10.092749999999899</v>
      </c>
      <c r="GT728">
        <v>10.284416666666599</v>
      </c>
      <c r="GU728">
        <v>10.421916666666601</v>
      </c>
      <c r="GV728">
        <v>10.442749999999901</v>
      </c>
      <c r="GW728">
        <v>10.5010833333333</v>
      </c>
      <c r="GX728">
        <v>10.56775</v>
      </c>
      <c r="GY728">
        <v>10.676083333333301</v>
      </c>
      <c r="GZ728">
        <v>10.8510833333333</v>
      </c>
      <c r="HA728">
        <v>11.10525</v>
      </c>
      <c r="HB728">
        <v>11.359416666666601</v>
      </c>
      <c r="HC728">
        <v>11.551083333333301</v>
      </c>
      <c r="HD728">
        <v>11.6844166666666</v>
      </c>
      <c r="HE728">
        <v>11.763583333333299</v>
      </c>
      <c r="HF728">
        <v>11.7719166666666</v>
      </c>
      <c r="HG728">
        <v>11.576083333333299</v>
      </c>
      <c r="HH728">
        <v>11.296916666666601</v>
      </c>
      <c r="HI728">
        <v>10.951083333333299</v>
      </c>
      <c r="HJ728">
        <v>10.613583333333301</v>
      </c>
      <c r="HK728">
        <v>10.3385833333333</v>
      </c>
      <c r="HL728">
        <v>10.051083333333301</v>
      </c>
      <c r="HM728">
        <v>9.7927499999999998</v>
      </c>
      <c r="HN728">
        <v>9.6260833333333302</v>
      </c>
      <c r="HO728">
        <v>9.6260833333333302</v>
      </c>
      <c r="HP728">
        <v>9.7927499999999998</v>
      </c>
      <c r="HQ728">
        <v>9.9177499999999998</v>
      </c>
      <c r="HR728">
        <v>9.9010833333333306</v>
      </c>
      <c r="HS728">
        <v>9.6635833333333299</v>
      </c>
      <c r="HT728">
        <v>9.3302499999999995</v>
      </c>
      <c r="HU728">
        <v>9.0177499999999995</v>
      </c>
      <c r="HV728">
        <v>8.7219166666666599</v>
      </c>
      <c r="HW728">
        <v>8.4302499999999991</v>
      </c>
      <c r="HX728">
        <v>8.0844166666666606</v>
      </c>
      <c r="HY728">
        <v>7.6844166666666602</v>
      </c>
      <c r="HZ728">
        <v>7.2469166666666602</v>
      </c>
      <c r="IA728">
        <v>6.9052499999999997</v>
      </c>
      <c r="IB728">
        <v>6.7719166666666597</v>
      </c>
      <c r="IC728">
        <v>6.5677500000000002</v>
      </c>
      <c r="ID728">
        <v>6.2635833333333304</v>
      </c>
      <c r="IE728">
        <v>5.9010833333333297</v>
      </c>
      <c r="IF728">
        <v>5.55525</v>
      </c>
      <c r="IG728">
        <v>5.3344166666666597</v>
      </c>
      <c r="IH728">
        <v>5.23858333333333</v>
      </c>
      <c r="II728">
        <v>5.2760833333333297</v>
      </c>
      <c r="IJ728">
        <v>5.49275</v>
      </c>
      <c r="IK728">
        <v>5.7552500000000002</v>
      </c>
      <c r="IL728">
        <v>6.0719166666666604</v>
      </c>
      <c r="IM728">
        <v>6.42608333333333</v>
      </c>
      <c r="IN728">
        <v>6.8094166666666602</v>
      </c>
      <c r="IO728">
        <v>7.1385833333333304</v>
      </c>
      <c r="IP728">
        <v>7.3552499999999998</v>
      </c>
      <c r="IQ728">
        <v>7.4635833333333297</v>
      </c>
      <c r="IR728">
        <v>7.4760833333333299</v>
      </c>
      <c r="IS728">
        <v>7.4177499999999901</v>
      </c>
      <c r="IT728">
        <v>7.2552500000000002</v>
      </c>
      <c r="IU728">
        <v>7.0219166666666597</v>
      </c>
      <c r="IV728">
        <v>6.7635833333333304</v>
      </c>
      <c r="IW728">
        <v>6.55108333333333</v>
      </c>
      <c r="IX728">
        <v>6.4094166666666599</v>
      </c>
      <c r="IY728">
        <v>6.3552499999999901</v>
      </c>
      <c r="IZ728">
        <v>6.3177500000000002</v>
      </c>
      <c r="JA728">
        <v>6.3510833333333299</v>
      </c>
      <c r="JB728">
        <v>6.5302499999999997</v>
      </c>
      <c r="JC728">
        <v>6.8594166666666601</v>
      </c>
      <c r="JD728">
        <v>7.3385833333333297</v>
      </c>
      <c r="JE728">
        <v>7.80108333333333</v>
      </c>
      <c r="JF728">
        <v>8.2469166666666602</v>
      </c>
      <c r="JG728">
        <v>8.6510833333333306</v>
      </c>
      <c r="JH728">
        <v>9.1552500000000006</v>
      </c>
      <c r="JI728">
        <v>9.6469166666666606</v>
      </c>
      <c r="JJ728">
        <v>10.0260833333333</v>
      </c>
      <c r="JK728">
        <v>10.242749999999999</v>
      </c>
      <c r="JL728">
        <v>10.280250000000001</v>
      </c>
      <c r="JM728">
        <v>10.205249999999999</v>
      </c>
      <c r="JN728">
        <v>10.10525</v>
      </c>
      <c r="JO728">
        <v>9.9427500000000002</v>
      </c>
      <c r="JP728">
        <v>9.8344166666666606</v>
      </c>
      <c r="JQ728">
        <v>9.6760833333333292</v>
      </c>
      <c r="JR728">
        <v>9.6135833333333292</v>
      </c>
      <c r="JS728">
        <v>9.6510833333333306</v>
      </c>
      <c r="JT728">
        <v>9.7302499999999998</v>
      </c>
      <c r="JU728">
        <v>9.7594166666666595</v>
      </c>
      <c r="JV728">
        <v>9.7135833333333306</v>
      </c>
      <c r="JW728">
        <v>9.6802499999999991</v>
      </c>
      <c r="JX728">
        <v>9.6010833333333299</v>
      </c>
      <c r="JY728">
        <v>9.5760833333333295</v>
      </c>
      <c r="JZ728">
        <v>9.5219166666666606</v>
      </c>
      <c r="KA728">
        <v>9.5052499999999895</v>
      </c>
      <c r="KB728">
        <v>9.4635833333333306</v>
      </c>
      <c r="KC728">
        <v>9.3927499999999995</v>
      </c>
      <c r="KD728">
        <v>9.3802499999999895</v>
      </c>
      <c r="KE728">
        <v>9.4427499999999895</v>
      </c>
      <c r="KF728">
        <v>9.6219166666666602</v>
      </c>
      <c r="KG728">
        <v>9.8844166666666595</v>
      </c>
      <c r="KH728">
        <v>10.130249999999901</v>
      </c>
      <c r="KI728">
        <v>10.31775</v>
      </c>
      <c r="KJ728">
        <v>10.4135833333333</v>
      </c>
      <c r="KK728">
        <v>10.384416666666599</v>
      </c>
      <c r="KL728">
        <v>10.284416666666599</v>
      </c>
      <c r="KM728">
        <v>10.1635833333333</v>
      </c>
      <c r="KN728">
        <v>10.0010833333333</v>
      </c>
      <c r="KO728">
        <v>9.8385833333333306</v>
      </c>
      <c r="KP728">
        <v>9.6094166666666592</v>
      </c>
      <c r="KQ728">
        <v>9.2885833333333299</v>
      </c>
      <c r="KR728">
        <v>8.9594166666666695</v>
      </c>
      <c r="KS728">
        <v>8.6260833333333302</v>
      </c>
      <c r="KT728">
        <v>8.2885833333333299</v>
      </c>
      <c r="KU728">
        <v>7.9844166666666601</v>
      </c>
      <c r="KV728">
        <v>7.67608333333333</v>
      </c>
      <c r="KW728">
        <v>7.3302499999999897</v>
      </c>
      <c r="KX728">
        <v>6.9969166666666602</v>
      </c>
      <c r="KY728">
        <v>6.7927499999999998</v>
      </c>
      <c r="KZ728">
        <v>6.7552500000000002</v>
      </c>
      <c r="LA728">
        <v>6.7844166666666599</v>
      </c>
      <c r="LB728">
        <v>6.80525</v>
      </c>
      <c r="LC728">
        <v>6.7427499999999903</v>
      </c>
      <c r="LD728">
        <v>6.5844166666666597</v>
      </c>
      <c r="LE728">
        <v>6.4510833333333304</v>
      </c>
      <c r="LF728">
        <v>6.3052499999999903</v>
      </c>
      <c r="LG728">
        <v>6.1885833333333302</v>
      </c>
      <c r="LH728">
        <v>6.0260833333333297</v>
      </c>
      <c r="LI728">
        <v>5.8344166666666597</v>
      </c>
      <c r="LJ728">
        <v>5.7594166666666604</v>
      </c>
      <c r="LK728">
        <v>5.8385833333333297</v>
      </c>
      <c r="LL728">
        <v>6.0760833333333304</v>
      </c>
      <c r="LM728">
        <v>6.3969166666666597</v>
      </c>
      <c r="LN728">
        <v>6.7510833333333302</v>
      </c>
      <c r="LO728">
        <v>6.9969166666666602</v>
      </c>
      <c r="LP728">
        <v>7.2302499999999998</v>
      </c>
      <c r="LQ728">
        <v>7.4594166666666597</v>
      </c>
      <c r="LR728">
        <v>7.6844166666666602</v>
      </c>
      <c r="LS728">
        <v>7.8135833333333302</v>
      </c>
      <c r="LT728">
        <v>7.7969166666666601</v>
      </c>
      <c r="LU728">
        <v>7.7635833333333304</v>
      </c>
      <c r="LV728">
        <v>7.7260833333333299</v>
      </c>
      <c r="LW728">
        <v>7.6510833333333297</v>
      </c>
      <c r="LX728">
        <v>7.6469166666666597</v>
      </c>
      <c r="LY728">
        <v>7.7260833333333299</v>
      </c>
      <c r="LZ728">
        <v>7.8469166666666599</v>
      </c>
      <c r="MA728">
        <v>8.0094166666666595</v>
      </c>
      <c r="MB728">
        <v>8.2344166666666592</v>
      </c>
      <c r="MC728">
        <v>8.3260833333333295</v>
      </c>
      <c r="MD728">
        <v>8.2802500000000006</v>
      </c>
      <c r="ME728">
        <v>8.0927500000000006</v>
      </c>
      <c r="MF728">
        <v>7.86775</v>
      </c>
      <c r="MG728">
        <v>7.6010833333333299</v>
      </c>
      <c r="MH728">
        <v>7.3302499999999897</v>
      </c>
      <c r="MI728">
        <v>7.0260833333333297</v>
      </c>
      <c r="MJ728">
        <v>6.7344166666666601</v>
      </c>
      <c r="MK728">
        <v>6.4177499999999998</v>
      </c>
      <c r="ML728">
        <v>6.0969166666666599</v>
      </c>
      <c r="MM728">
        <v>5.74275</v>
      </c>
      <c r="MN728">
        <v>5.3427499999999997</v>
      </c>
      <c r="MO728">
        <v>4.8885833333333304</v>
      </c>
      <c r="MP728">
        <v>4.4344166666666602</v>
      </c>
      <c r="MQ728">
        <v>3.9177499999999998</v>
      </c>
      <c r="MR728">
        <v>3.5219166666666601</v>
      </c>
      <c r="MS728">
        <v>3.24275</v>
      </c>
      <c r="MT728">
        <v>3.0302500000000001</v>
      </c>
      <c r="MU728">
        <v>2.9427500000000002</v>
      </c>
      <c r="MV728">
        <v>2.9385833333333302</v>
      </c>
      <c r="MW728">
        <v>2.94691666666666</v>
      </c>
      <c r="MX728">
        <v>2.9594166666666601</v>
      </c>
      <c r="MY728">
        <v>2.8885833333333299</v>
      </c>
      <c r="MZ728">
        <v>2.8969166666666601</v>
      </c>
      <c r="NA728">
        <v>2.9219166666666601</v>
      </c>
      <c r="NB728">
        <v>3.05525</v>
      </c>
      <c r="NC728">
        <v>3.1844166666666598</v>
      </c>
      <c r="ND728">
        <v>3.3177500000000002</v>
      </c>
      <c r="NE728">
        <v>3.4594166666666601</v>
      </c>
      <c r="NF728">
        <v>3.5594166666666598</v>
      </c>
      <c r="NG728">
        <v>3.6510833333333301</v>
      </c>
      <c r="NH728">
        <v>3.6260833333333302</v>
      </c>
      <c r="NI728">
        <v>3.5010833333333302</v>
      </c>
      <c r="NJ728">
        <v>3.2969166666666601</v>
      </c>
      <c r="NK728">
        <v>3.0010833333333302</v>
      </c>
      <c r="NL728">
        <v>2.63441666666666</v>
      </c>
      <c r="NM728">
        <v>2.2885833333333299</v>
      </c>
      <c r="NN728">
        <v>1.98858333333333</v>
      </c>
      <c r="NO728">
        <v>1.80941666666666</v>
      </c>
      <c r="NP728">
        <v>1.69691666666666</v>
      </c>
      <c r="NQ728">
        <v>1.7010833333333299</v>
      </c>
      <c r="NR728">
        <v>1.7969166666666601</v>
      </c>
      <c r="NS728">
        <v>1.93858333333333</v>
      </c>
      <c r="NT728">
        <v>2.1594166666666599</v>
      </c>
      <c r="NU728">
        <v>2.4385833333333302</v>
      </c>
      <c r="NV728">
        <v>2.7135833333333301</v>
      </c>
      <c r="NW728">
        <v>3.00941666666666</v>
      </c>
      <c r="NX728">
        <v>3.3594166666666601</v>
      </c>
      <c r="NY728">
        <v>3.6927500000000002</v>
      </c>
      <c r="NZ728">
        <v>3.9760833333333299</v>
      </c>
      <c r="OA728">
        <v>4.1927500000000002</v>
      </c>
      <c r="OB728">
        <v>4.3385833333333297</v>
      </c>
      <c r="OC728">
        <v>4.4469166666666604</v>
      </c>
      <c r="OD728">
        <v>4.5635833333333302</v>
      </c>
      <c r="OE728">
        <v>4.61775</v>
      </c>
      <c r="OF728">
        <v>4.6427499999999897</v>
      </c>
      <c r="OG728">
        <v>4.5844166666666597</v>
      </c>
      <c r="OH728">
        <v>4.4969166666666602</v>
      </c>
      <c r="OI728">
        <v>4.4802499999999998</v>
      </c>
      <c r="OJ728">
        <v>4.5344166666666599</v>
      </c>
      <c r="OK728">
        <v>4.7052500000000004</v>
      </c>
      <c r="OL728">
        <v>4.9385833333333302</v>
      </c>
      <c r="OM728">
        <v>5.2302499999999901</v>
      </c>
      <c r="ON728">
        <v>5.5635833333333302</v>
      </c>
      <c r="OO728">
        <v>5.7969166666666601</v>
      </c>
      <c r="OP728">
        <v>5.8385833333333297</v>
      </c>
      <c r="OQ728">
        <v>5.7594166666666604</v>
      </c>
      <c r="OR728">
        <v>5.7177499999999997</v>
      </c>
      <c r="OS728">
        <v>5.80525</v>
      </c>
      <c r="OT728">
        <v>5.9344166666666602</v>
      </c>
      <c r="OU728">
        <v>6.0844166666666597</v>
      </c>
      <c r="OV728">
        <v>6.1844166666666602</v>
      </c>
      <c r="OW728">
        <v>6.3594166666666601</v>
      </c>
      <c r="OX728">
        <v>6.4844166666666601</v>
      </c>
      <c r="OY728">
        <v>6.5010833333333302</v>
      </c>
      <c r="OZ728">
        <v>6.3844166666666604</v>
      </c>
      <c r="PA728">
        <v>6.0969166666666599</v>
      </c>
      <c r="PB728">
        <v>5.7094166666666597</v>
      </c>
      <c r="PC728">
        <v>5.2719166666666597</v>
      </c>
      <c r="PD728">
        <v>4.8385833333333297</v>
      </c>
      <c r="PE728">
        <v>4.48858333333333</v>
      </c>
      <c r="PF728">
        <v>4.3094166666666602</v>
      </c>
      <c r="PG728">
        <v>4.3385833333333297</v>
      </c>
      <c r="PH728">
        <v>4.5219166666666597</v>
      </c>
      <c r="PI728">
        <v>4.7677500000000004</v>
      </c>
      <c r="PJ728">
        <v>5.0052499999999904</v>
      </c>
      <c r="PK728">
        <v>5.2219166666666599</v>
      </c>
      <c r="PL728">
        <v>5.3844166666666604</v>
      </c>
      <c r="PM728">
        <v>5.5302499999999997</v>
      </c>
      <c r="PN728">
        <v>5.7010833333333304</v>
      </c>
      <c r="PO728">
        <v>5.86358333333333</v>
      </c>
      <c r="PP728">
        <v>6.1052499999999901</v>
      </c>
      <c r="PQ728">
        <v>6.3594166666666601</v>
      </c>
      <c r="PR728">
        <v>6.5635833333333302</v>
      </c>
      <c r="PS728">
        <v>6.6969166666666604</v>
      </c>
      <c r="PT728">
        <v>6.9010833333333297</v>
      </c>
      <c r="PU728">
        <v>7.0885833333333297</v>
      </c>
      <c r="PV728">
        <v>7.18025</v>
      </c>
      <c r="PW728">
        <v>7.1010833333333299</v>
      </c>
      <c r="PX728">
        <v>6.9802499999999998</v>
      </c>
      <c r="PY728">
        <v>6.86358333333333</v>
      </c>
      <c r="PZ728">
        <v>6.9010833333333297</v>
      </c>
      <c r="QA728">
        <v>7.1427499999999897</v>
      </c>
      <c r="QB728">
        <v>7.3885833333333304</v>
      </c>
      <c r="QC728">
        <v>7.6385833333333304</v>
      </c>
      <c r="QD728">
        <v>7.8677499999999903</v>
      </c>
      <c r="QE728">
        <v>8.0844166666666606</v>
      </c>
      <c r="QF728">
        <v>8.2469166666666602</v>
      </c>
      <c r="QG728">
        <v>8.4135833333333299</v>
      </c>
      <c r="QH728">
        <v>8.4927499999999991</v>
      </c>
      <c r="QI728">
        <v>8.4844166666666592</v>
      </c>
      <c r="QJ728">
        <v>8.3510833333333299</v>
      </c>
      <c r="QK728">
        <v>8.1510833333333199</v>
      </c>
      <c r="QL728">
        <v>7.9510833333333304</v>
      </c>
      <c r="QM728">
        <v>7.7510833333333302</v>
      </c>
      <c r="QN728">
        <v>7.5677499999999904</v>
      </c>
      <c r="QO728">
        <v>7.3594166666666601</v>
      </c>
      <c r="QP728">
        <v>7.1719166666666601</v>
      </c>
      <c r="QQ728">
        <v>6.9344166666666602</v>
      </c>
      <c r="QR728">
        <v>6.80525</v>
      </c>
      <c r="QS728">
        <v>6.7094166666666597</v>
      </c>
      <c r="QT728">
        <v>6.67608333333333</v>
      </c>
      <c r="QU728">
        <v>6.5760833333333304</v>
      </c>
      <c r="QV728">
        <v>6.42608333333333</v>
      </c>
      <c r="QW728">
        <v>6.1510833333333297</v>
      </c>
      <c r="QX728">
        <v>5.8094166666666602</v>
      </c>
      <c r="QY728">
        <v>5.3385833333333297</v>
      </c>
      <c r="QZ728">
        <v>4.8135833333333302</v>
      </c>
      <c r="RA728">
        <v>4.3552499999999998</v>
      </c>
      <c r="RB728">
        <v>3.8552499999999901</v>
      </c>
      <c r="RC728">
        <v>3.3885833333333299</v>
      </c>
      <c r="RD728">
        <v>2.9510833333333299</v>
      </c>
      <c r="RE728">
        <v>2.5844166666666601</v>
      </c>
      <c r="RF728">
        <v>2.3344166666666601</v>
      </c>
      <c r="RG728">
        <v>2.2094166666666601</v>
      </c>
      <c r="RH728">
        <v>2.0802499999999999</v>
      </c>
      <c r="RI728">
        <v>1.9677500000000001</v>
      </c>
      <c r="RJ728">
        <v>1.99691666666666</v>
      </c>
      <c r="RK728">
        <v>2.0469166666666601</v>
      </c>
      <c r="RL728">
        <v>2.11358333333333</v>
      </c>
      <c r="RM728">
        <v>2.1385833333333299</v>
      </c>
      <c r="RN728">
        <v>2.1219166666666598</v>
      </c>
      <c r="RO728">
        <v>2.1010833333333299</v>
      </c>
      <c r="RP728">
        <v>2.07191666666666</v>
      </c>
      <c r="RQ728">
        <v>2.0469166666666601</v>
      </c>
      <c r="RR728">
        <v>2.0635833333333302</v>
      </c>
      <c r="RS728">
        <v>2.0927500000000001</v>
      </c>
      <c r="RT728">
        <v>2.0802499999999999</v>
      </c>
      <c r="RU728">
        <v>1.9760833333333301</v>
      </c>
      <c r="RV728">
        <v>1.8385833333333299</v>
      </c>
      <c r="RW728">
        <v>1.67608333333333</v>
      </c>
      <c r="RX728">
        <v>1.5469166666666601</v>
      </c>
      <c r="RY728">
        <v>1.44275</v>
      </c>
      <c r="RZ728">
        <v>1.4219166666666601</v>
      </c>
      <c r="SA728">
        <v>1.4552499999999999</v>
      </c>
      <c r="SB728">
        <v>1.63441666666666</v>
      </c>
      <c r="SC728">
        <v>1.92608333333333</v>
      </c>
      <c r="SD728">
        <v>2.3969166666666601</v>
      </c>
      <c r="SE728">
        <v>3.0219166666666601</v>
      </c>
      <c r="SF728">
        <v>3.6719166666666601</v>
      </c>
      <c r="SG728">
        <v>4.18025</v>
      </c>
      <c r="SH728">
        <v>4.5385833333333299</v>
      </c>
      <c r="SI728">
        <v>4.7844166666666599</v>
      </c>
      <c r="SJ728">
        <v>4.9635833333333297</v>
      </c>
      <c r="SK728">
        <v>5.0177499999999897</v>
      </c>
      <c r="SL728">
        <v>5.0344166666666599</v>
      </c>
      <c r="SM728">
        <v>4.9510833333333304</v>
      </c>
      <c r="SN728">
        <v>4.7802499999999899</v>
      </c>
      <c r="SO728">
        <v>4.6385833333333304</v>
      </c>
      <c r="SP728">
        <v>4.55108333333333</v>
      </c>
      <c r="SQ728">
        <v>4.5094166666666604</v>
      </c>
      <c r="SR728">
        <v>4.49275</v>
      </c>
      <c r="SS728">
        <v>4.5260833333333297</v>
      </c>
      <c r="ST728">
        <v>4.6510833333333297</v>
      </c>
      <c r="SU728">
        <v>4.92608333333333</v>
      </c>
      <c r="SV728">
        <v>5.2344166666666601</v>
      </c>
      <c r="SW728">
        <v>5.5135833333333304</v>
      </c>
      <c r="SX728">
        <v>5.7219166666666599</v>
      </c>
      <c r="SY728">
        <v>5.8885833333333304</v>
      </c>
      <c r="SZ728">
        <v>6.0427499999999998</v>
      </c>
      <c r="TA728">
        <v>6.2135833333333297</v>
      </c>
      <c r="TB728">
        <v>6.3802500000000002</v>
      </c>
      <c r="TC728">
        <v>6.6302500000000002</v>
      </c>
      <c r="TD728">
        <v>6.9094166666666599</v>
      </c>
      <c r="TE728">
        <v>7.2844166666666599</v>
      </c>
      <c r="TF728">
        <v>7.7510833333333302</v>
      </c>
      <c r="TG728">
        <v>8.3177500000000002</v>
      </c>
      <c r="TH728">
        <v>8.9469166666666595</v>
      </c>
      <c r="TI728">
        <v>9.5635833333333302</v>
      </c>
      <c r="TJ728">
        <v>10.180249999999999</v>
      </c>
      <c r="TK728">
        <v>10.659416666666599</v>
      </c>
      <c r="TL728">
        <v>11.1219166666666</v>
      </c>
      <c r="TM728">
        <v>11.4635833333333</v>
      </c>
      <c r="TN728">
        <v>11.884416666666599</v>
      </c>
      <c r="TO728">
        <v>12.405250000000001</v>
      </c>
      <c r="TP728">
        <v>13.0635833333333</v>
      </c>
      <c r="TQ728">
        <v>13.79275</v>
      </c>
      <c r="TR728">
        <v>14.571916666666599</v>
      </c>
      <c r="TS728">
        <v>15.4135833333333</v>
      </c>
      <c r="TT728">
        <v>16.2885833333333</v>
      </c>
      <c r="TU728">
        <v>17.117750000000001</v>
      </c>
      <c r="TV728">
        <v>17.7885833333333</v>
      </c>
      <c r="TW728">
        <v>18.3094166666666</v>
      </c>
      <c r="TX728">
        <v>18.7135833333333</v>
      </c>
      <c r="TY728">
        <v>19.030249999999999</v>
      </c>
      <c r="TZ728">
        <v>19.251083333333298</v>
      </c>
      <c r="UA728">
        <v>19.426083333333299</v>
      </c>
      <c r="UB728">
        <v>19.69275</v>
      </c>
      <c r="UC728">
        <v>19.9010833333333</v>
      </c>
      <c r="UD728">
        <v>20.021916666666598</v>
      </c>
      <c r="UE728">
        <v>20.034416666666601</v>
      </c>
      <c r="UF728">
        <v>19.938583333333298</v>
      </c>
      <c r="UG728">
        <v>19.763583333333301</v>
      </c>
      <c r="UH728">
        <v>19.551083333333299</v>
      </c>
      <c r="UI728">
        <v>19.2469166666666</v>
      </c>
      <c r="UJ728">
        <v>18.805250000000001</v>
      </c>
      <c r="UK728">
        <v>18.2469166666666</v>
      </c>
      <c r="UL728">
        <v>17.75525</v>
      </c>
      <c r="UM728">
        <v>17.346916666666601</v>
      </c>
      <c r="UN728">
        <v>17.0385833333333</v>
      </c>
      <c r="UO728">
        <v>16.705249999999999</v>
      </c>
      <c r="UP728">
        <v>16.334416666666598</v>
      </c>
      <c r="UQ728">
        <v>16.0260833333333</v>
      </c>
      <c r="UR728">
        <v>15.826083333333299</v>
      </c>
      <c r="US728">
        <v>15.671916666666601</v>
      </c>
      <c r="UT728">
        <v>15.617749999999999</v>
      </c>
      <c r="UU728">
        <v>15.6219166666666</v>
      </c>
      <c r="UV728">
        <v>15.801083333333301</v>
      </c>
    </row>
    <row r="729" spans="1:568" x14ac:dyDescent="0.55000000000000004">
      <c r="A729" t="str">
        <f>+IFERROR(VLOOKUP(df_norm[[#This Row],[Sujeto_x]],particip_x_grupo[],2,0),"REVISAR")</f>
        <v>Grupo emoción</v>
      </c>
      <c r="B729">
        <v>727</v>
      </c>
      <c r="C729" t="s">
        <v>34</v>
      </c>
      <c r="D729" t="s">
        <v>27</v>
      </c>
      <c r="E729" t="s">
        <v>14</v>
      </c>
      <c r="F729" t="s">
        <v>9</v>
      </c>
      <c r="G729">
        <v>0.83983333333332899</v>
      </c>
      <c r="H729">
        <v>0.68566666666666198</v>
      </c>
      <c r="I729">
        <v>0.71899999999999598</v>
      </c>
      <c r="J729">
        <v>0.81899999999999595</v>
      </c>
      <c r="K729">
        <v>0.931499999999996</v>
      </c>
      <c r="L729">
        <v>0.97733333333332895</v>
      </c>
      <c r="M729">
        <v>1.06483333333332</v>
      </c>
      <c r="N729">
        <v>1.18149999999999</v>
      </c>
      <c r="O729">
        <v>1.31066666666666</v>
      </c>
      <c r="P729">
        <v>1.3273333333333199</v>
      </c>
      <c r="Q729">
        <v>1.3481666666666601</v>
      </c>
      <c r="R729">
        <v>1.3398333333333201</v>
      </c>
      <c r="S729">
        <v>1.2231666666666601</v>
      </c>
      <c r="T729">
        <v>1.11483333333332</v>
      </c>
      <c r="U729">
        <v>0.99816666666666198</v>
      </c>
      <c r="V729">
        <v>0.92733333333332901</v>
      </c>
      <c r="W729">
        <v>0.88566666666666205</v>
      </c>
      <c r="X729">
        <v>0.78149999999999498</v>
      </c>
      <c r="Y729">
        <v>0.63983333333332904</v>
      </c>
      <c r="Z729">
        <v>0.46483333333332899</v>
      </c>
      <c r="AA729">
        <v>0.33149999999999502</v>
      </c>
      <c r="AB729">
        <v>0.306499999999995</v>
      </c>
      <c r="AC729">
        <v>0.29399999999999599</v>
      </c>
      <c r="AD729">
        <v>0.36066666666666097</v>
      </c>
      <c r="AE729">
        <v>0.477333333333329</v>
      </c>
      <c r="AF729">
        <v>0.61066666666666203</v>
      </c>
      <c r="AG729">
        <v>0.72316666666666196</v>
      </c>
      <c r="AH729">
        <v>0.70649999999999502</v>
      </c>
      <c r="AI729">
        <v>0.57733333333332904</v>
      </c>
      <c r="AJ729">
        <v>0.41066666666666102</v>
      </c>
      <c r="AK729">
        <v>0.20233333333332801</v>
      </c>
      <c r="AL729">
        <v>-0.139333333333337</v>
      </c>
      <c r="AM729">
        <v>-0.44766666666666999</v>
      </c>
      <c r="AN729">
        <v>-0.77266666666667005</v>
      </c>
      <c r="AO729">
        <v>-0.98100000000000498</v>
      </c>
      <c r="AP729">
        <v>-1.1643333333333299</v>
      </c>
      <c r="AQ729">
        <v>-1.3434999999999999</v>
      </c>
      <c r="AR729">
        <v>-1.5226666666666699</v>
      </c>
      <c r="AS729">
        <v>-1.7143333333333299</v>
      </c>
      <c r="AT729">
        <v>-1.881</v>
      </c>
      <c r="AU729">
        <v>-2.0059999999999998</v>
      </c>
      <c r="AV729">
        <v>-2.0059999999999998</v>
      </c>
      <c r="AW729">
        <v>-1.9059999999999999</v>
      </c>
      <c r="AX729">
        <v>-1.76016666666667</v>
      </c>
      <c r="AY729">
        <v>-1.5893333333333299</v>
      </c>
      <c r="AZ729">
        <v>-1.37266666666667</v>
      </c>
      <c r="BA729">
        <v>-1.12683333333333</v>
      </c>
      <c r="BB729">
        <v>-0.96016666666667205</v>
      </c>
      <c r="BC729">
        <v>-0.91433333333333699</v>
      </c>
      <c r="BD729">
        <v>-0.97266666666667001</v>
      </c>
      <c r="BE729">
        <v>-1.1060000000000001</v>
      </c>
      <c r="BF729">
        <v>-1.24766666666667</v>
      </c>
      <c r="BG729">
        <v>-1.38933333333333</v>
      </c>
      <c r="BH729">
        <v>-1.4851666666666701</v>
      </c>
      <c r="BI729">
        <v>-1.431</v>
      </c>
      <c r="BJ729">
        <v>-1.1601666666666699</v>
      </c>
      <c r="BK729">
        <v>-0.80600000000000405</v>
      </c>
      <c r="BL729">
        <v>-0.45183333333333697</v>
      </c>
      <c r="BM729">
        <v>-0.23100000000000401</v>
      </c>
      <c r="BN729">
        <v>-8.1000000000004194E-2</v>
      </c>
      <c r="BO729">
        <v>9.3999999999997003E-2</v>
      </c>
      <c r="BP729">
        <v>0.34399999999999498</v>
      </c>
      <c r="BQ729">
        <v>0.57733333333332804</v>
      </c>
      <c r="BR729">
        <v>0.82733333333332904</v>
      </c>
      <c r="BS729">
        <v>1.0856666666666599</v>
      </c>
      <c r="BT729">
        <v>1.38149999999999</v>
      </c>
      <c r="BU729">
        <v>1.6398333333333199</v>
      </c>
      <c r="BV729">
        <v>1.80649999999999</v>
      </c>
      <c r="BW729">
        <v>1.8231666666666599</v>
      </c>
      <c r="BX729">
        <v>1.73983333333332</v>
      </c>
      <c r="BY729">
        <v>1.5981666666666601</v>
      </c>
      <c r="BZ729">
        <v>1.42316666666666</v>
      </c>
      <c r="CA729">
        <v>1.17733333333332</v>
      </c>
      <c r="CB729">
        <v>0.87316666666666198</v>
      </c>
      <c r="CC729">
        <v>0.53983333333332795</v>
      </c>
      <c r="CD729">
        <v>0.16066666666666199</v>
      </c>
      <c r="CE729">
        <v>-0.16016666666667101</v>
      </c>
      <c r="CF729">
        <v>-0.44766666666667199</v>
      </c>
      <c r="CG729">
        <v>-0.53933333333333699</v>
      </c>
      <c r="CH729">
        <v>-0.57266666666667099</v>
      </c>
      <c r="CI729">
        <v>-0.52683333333333704</v>
      </c>
      <c r="CJ729">
        <v>-0.43100000000000299</v>
      </c>
      <c r="CK729">
        <v>-0.272666666666671</v>
      </c>
      <c r="CL729">
        <v>1.89999999999955E-2</v>
      </c>
      <c r="CM729">
        <v>0.28566666666666302</v>
      </c>
      <c r="CN729">
        <v>0.46899999999999498</v>
      </c>
      <c r="CO729">
        <v>0.51899999999999602</v>
      </c>
      <c r="CP729">
        <v>0.38149999999999501</v>
      </c>
      <c r="CQ729">
        <v>0.127333333333329</v>
      </c>
      <c r="CR729">
        <v>-0.20600000000000401</v>
      </c>
      <c r="CS729">
        <v>-0.51433333333333697</v>
      </c>
      <c r="CT729">
        <v>-0.693500000000005</v>
      </c>
      <c r="CU729">
        <v>-0.74766666666667003</v>
      </c>
      <c r="CV729">
        <v>-0.73516666666666897</v>
      </c>
      <c r="CW729">
        <v>-0.61433333333333895</v>
      </c>
      <c r="CX729">
        <v>-0.34766666666667001</v>
      </c>
      <c r="CY729">
        <v>6.4999999999961E-3</v>
      </c>
      <c r="CZ729">
        <v>0.23149999999999499</v>
      </c>
      <c r="DA729">
        <v>0.32316666666666299</v>
      </c>
      <c r="DB729">
        <v>0.27316666666666201</v>
      </c>
      <c r="DC729">
        <v>0.189833333333328</v>
      </c>
      <c r="DD729">
        <v>0.20649999999999599</v>
      </c>
      <c r="DE729">
        <v>0.28566666666666102</v>
      </c>
      <c r="DF729">
        <v>0.45233333333332798</v>
      </c>
      <c r="DG729">
        <v>0.56483333333332897</v>
      </c>
      <c r="DH729">
        <v>0.75649999999999595</v>
      </c>
      <c r="DI729">
        <v>0.993999999999996</v>
      </c>
      <c r="DJ729">
        <v>1.23149999999999</v>
      </c>
      <c r="DK729">
        <v>1.3939999999999899</v>
      </c>
      <c r="DL729">
        <v>1.4023333333333201</v>
      </c>
      <c r="DM729">
        <v>1.2856666666666601</v>
      </c>
      <c r="DN729">
        <v>1.0231666666666599</v>
      </c>
      <c r="DO729">
        <v>0.68566666666666098</v>
      </c>
      <c r="DP729">
        <v>0.39816666666666101</v>
      </c>
      <c r="DQ729">
        <v>0.33566666666666101</v>
      </c>
      <c r="DR729">
        <v>0.33983333333332999</v>
      </c>
      <c r="DS729">
        <v>0.29816666666666197</v>
      </c>
      <c r="DT729">
        <v>0.227333333333329</v>
      </c>
      <c r="DU729">
        <v>0.20649999999999499</v>
      </c>
      <c r="DV729">
        <v>0.33149999999999602</v>
      </c>
      <c r="DW729">
        <v>0.431499999999995</v>
      </c>
      <c r="DX729">
        <v>0.46483333333332999</v>
      </c>
      <c r="DY729">
        <v>0.38566666666666199</v>
      </c>
      <c r="DZ729">
        <v>0.32733333333332898</v>
      </c>
      <c r="EA729">
        <v>0.33149999999999402</v>
      </c>
      <c r="EB729">
        <v>0.39816666666666301</v>
      </c>
      <c r="EC729">
        <v>0.51483333333332804</v>
      </c>
      <c r="ED729">
        <v>0.44816666666666199</v>
      </c>
      <c r="EE729">
        <v>0.24816666666666201</v>
      </c>
      <c r="EF729">
        <v>-0.10183333333333699</v>
      </c>
      <c r="EG729">
        <v>-0.45600000000000301</v>
      </c>
      <c r="EH729">
        <v>-0.86016666666667096</v>
      </c>
      <c r="EI729">
        <v>-1.4059999999999999</v>
      </c>
      <c r="EJ729">
        <v>-2.1143333333333301</v>
      </c>
      <c r="EK729">
        <v>-2.706</v>
      </c>
      <c r="EL729">
        <v>-3.056</v>
      </c>
      <c r="EM729">
        <v>-3.0643333333333298</v>
      </c>
      <c r="EN729">
        <v>-2.88933333333333</v>
      </c>
      <c r="EO729">
        <v>-2.556</v>
      </c>
      <c r="EP729">
        <v>-2.1101666666666699</v>
      </c>
      <c r="EQ729">
        <v>-1.5226666666666699</v>
      </c>
      <c r="ER729">
        <v>-0.90183333333333704</v>
      </c>
      <c r="ES729">
        <v>-0.18100000000000299</v>
      </c>
      <c r="ET729">
        <v>0.55233333333332801</v>
      </c>
      <c r="EU729">
        <v>1.31066666666666</v>
      </c>
      <c r="EV729">
        <v>2.0314999999999901</v>
      </c>
      <c r="EW729">
        <v>2.6898333333333202</v>
      </c>
      <c r="EX729">
        <v>3.2356666666666598</v>
      </c>
      <c r="EY729">
        <v>3.6481666666666599</v>
      </c>
      <c r="EZ729">
        <v>3.9398333333333202</v>
      </c>
      <c r="FA729">
        <v>4.23983333333332</v>
      </c>
      <c r="FB729">
        <v>4.4856666666666598</v>
      </c>
      <c r="FC729">
        <v>4.68983333333333</v>
      </c>
      <c r="FD729">
        <v>4.8189999999999902</v>
      </c>
      <c r="FE729">
        <v>4.7814999999999896</v>
      </c>
      <c r="FF729">
        <v>4.6398333333333204</v>
      </c>
      <c r="FG729">
        <v>4.42733333333332</v>
      </c>
      <c r="FH729">
        <v>4.1981666666666602</v>
      </c>
      <c r="FI729">
        <v>3.92733333333332</v>
      </c>
      <c r="FJ729">
        <v>3.5273333333333201</v>
      </c>
      <c r="FK729">
        <v>3.0106666666666602</v>
      </c>
      <c r="FL729">
        <v>2.4231666666666598</v>
      </c>
      <c r="FM729">
        <v>1.79816666666666</v>
      </c>
      <c r="FN729">
        <v>1.2273333333333201</v>
      </c>
      <c r="FO729">
        <v>0.68983333333332897</v>
      </c>
      <c r="FP729">
        <v>0.17733333333332801</v>
      </c>
      <c r="FQ729">
        <v>-0.29350000000000398</v>
      </c>
      <c r="FR729">
        <v>-0.83516666666667005</v>
      </c>
      <c r="FS729">
        <v>-1.32266666666667</v>
      </c>
      <c r="FT729">
        <v>-1.76433333333333</v>
      </c>
      <c r="FU729">
        <v>-2.0851666666666699</v>
      </c>
      <c r="FV729">
        <v>-2.2435</v>
      </c>
      <c r="FW729">
        <v>-2.2435</v>
      </c>
      <c r="FX729">
        <v>-2.1643333333333299</v>
      </c>
      <c r="FY729">
        <v>-1.9893333333333301</v>
      </c>
      <c r="FZ729">
        <v>-1.7268333333333299</v>
      </c>
      <c r="GA729">
        <v>-1.3393333333333299</v>
      </c>
      <c r="GB729">
        <v>-0.83933333333333704</v>
      </c>
      <c r="GC729">
        <v>-0.272666666666672</v>
      </c>
      <c r="GD729">
        <v>0.27733333333332799</v>
      </c>
      <c r="GE729">
        <v>0.86483333333332801</v>
      </c>
      <c r="GF729">
        <v>1.4731666666666601</v>
      </c>
      <c r="GG729">
        <v>2.18149999999999</v>
      </c>
      <c r="GH729">
        <v>2.99816666666666</v>
      </c>
      <c r="GI729">
        <v>3.7981666666666598</v>
      </c>
      <c r="GJ729">
        <v>4.5856666666666603</v>
      </c>
      <c r="GK729">
        <v>5.4148333333333296</v>
      </c>
      <c r="GL729">
        <v>6.3356666666666603</v>
      </c>
      <c r="GM729">
        <v>7.31066666666666</v>
      </c>
      <c r="GN729">
        <v>8.3689999999999891</v>
      </c>
      <c r="GO729">
        <v>9.4314999999999891</v>
      </c>
      <c r="GP729">
        <v>10.4689999999999</v>
      </c>
      <c r="GQ729">
        <v>11.464833333333299</v>
      </c>
      <c r="GR729">
        <v>12.4481666666666</v>
      </c>
      <c r="GS729">
        <v>13.3023333333333</v>
      </c>
      <c r="GT729">
        <v>14.0064999999999</v>
      </c>
      <c r="GU729">
        <v>14.5606666666666</v>
      </c>
      <c r="GV729">
        <v>15.043999999999899</v>
      </c>
      <c r="GW729">
        <v>15.460666666666601</v>
      </c>
      <c r="GX729">
        <v>15.8648333333333</v>
      </c>
      <c r="GY729">
        <v>16.252333333333301</v>
      </c>
      <c r="GZ729">
        <v>16.6815</v>
      </c>
      <c r="HA729">
        <v>17.143999999999899</v>
      </c>
      <c r="HB729">
        <v>17.5773333333333</v>
      </c>
      <c r="HC729">
        <v>17.9106666666666</v>
      </c>
      <c r="HD729">
        <v>18.164833333333299</v>
      </c>
      <c r="HE729">
        <v>18.402333333333299</v>
      </c>
      <c r="HF729">
        <v>18.552333333333301</v>
      </c>
      <c r="HG729">
        <v>18.527333333333299</v>
      </c>
      <c r="HH729">
        <v>18.402333333333299</v>
      </c>
      <c r="HI729">
        <v>18.168999999999901</v>
      </c>
      <c r="HJ729">
        <v>17.943999999999999</v>
      </c>
      <c r="HK729">
        <v>17.7648333333333</v>
      </c>
      <c r="HL729">
        <v>17.581499999999998</v>
      </c>
      <c r="HM729">
        <v>17.402333333333299</v>
      </c>
      <c r="HN729">
        <v>17.335666666666601</v>
      </c>
      <c r="HO729">
        <v>17.435666666666599</v>
      </c>
      <c r="HP729">
        <v>17.673166666666599</v>
      </c>
      <c r="HQ729">
        <v>17.9106666666666</v>
      </c>
      <c r="HR729">
        <v>17.9939999999999</v>
      </c>
      <c r="HS729">
        <v>17.923166666666599</v>
      </c>
      <c r="HT729">
        <v>17.748166666666599</v>
      </c>
      <c r="HU729">
        <v>17.610666666666599</v>
      </c>
      <c r="HV729">
        <v>17.402333333333299</v>
      </c>
      <c r="HW729">
        <v>17.156499999999902</v>
      </c>
      <c r="HX729">
        <v>16.802333333333301</v>
      </c>
      <c r="HY729">
        <v>16.3273333333333</v>
      </c>
      <c r="HZ729">
        <v>15.793999999999899</v>
      </c>
      <c r="IA729">
        <v>15.394</v>
      </c>
      <c r="IB729">
        <v>15.168999999999899</v>
      </c>
      <c r="IC729">
        <v>14.8814999999999</v>
      </c>
      <c r="ID729">
        <v>14.4898333333333</v>
      </c>
      <c r="IE729">
        <v>13.981499999999899</v>
      </c>
      <c r="IF729">
        <v>13.518999999999901</v>
      </c>
      <c r="IG729">
        <v>13.1773333333333</v>
      </c>
      <c r="IH729">
        <v>12.9731666666666</v>
      </c>
      <c r="II729">
        <v>12.981499999999899</v>
      </c>
      <c r="IJ729">
        <v>13.0523333333333</v>
      </c>
      <c r="IK729">
        <v>13.2439999999999</v>
      </c>
      <c r="IL729">
        <v>13.439833333333301</v>
      </c>
      <c r="IM729">
        <v>13.7398333333333</v>
      </c>
      <c r="IN729">
        <v>14.023166666666601</v>
      </c>
      <c r="IO729">
        <v>14.2814999999999</v>
      </c>
      <c r="IP729">
        <v>14.4689999999999</v>
      </c>
      <c r="IQ729">
        <v>14.5773333333333</v>
      </c>
      <c r="IR729">
        <v>14.6023333333333</v>
      </c>
      <c r="IS729">
        <v>14.6148333333333</v>
      </c>
      <c r="IT729">
        <v>14.5731666666666</v>
      </c>
      <c r="IU729">
        <v>14.4481666666666</v>
      </c>
      <c r="IV729">
        <v>14.335666666666601</v>
      </c>
      <c r="IW729">
        <v>14.2606666666666</v>
      </c>
      <c r="IX729">
        <v>14.2481666666666</v>
      </c>
      <c r="IY729">
        <v>14.2814999999999</v>
      </c>
      <c r="IZ729">
        <v>14.3273333333333</v>
      </c>
      <c r="JA729">
        <v>14.4106666666666</v>
      </c>
      <c r="JB729">
        <v>14.6148333333333</v>
      </c>
      <c r="JC729">
        <v>15.0523333333333</v>
      </c>
      <c r="JD729">
        <v>15.627333333333301</v>
      </c>
      <c r="JE729">
        <v>16.214833333333299</v>
      </c>
      <c r="JF729">
        <v>16.706499999999998</v>
      </c>
      <c r="JG729">
        <v>17.1814999999999</v>
      </c>
      <c r="JH729">
        <v>17.793999999999901</v>
      </c>
      <c r="JI729">
        <v>18.393999999999899</v>
      </c>
      <c r="JJ729">
        <v>18.8898333333333</v>
      </c>
      <c r="JK729">
        <v>19.298166666666599</v>
      </c>
      <c r="JL729">
        <v>19.6314999999999</v>
      </c>
      <c r="JM729">
        <v>19.864833333333301</v>
      </c>
      <c r="JN729">
        <v>20.0981666666666</v>
      </c>
      <c r="JO729">
        <v>20.343999999999902</v>
      </c>
      <c r="JP729">
        <v>20.573166666666602</v>
      </c>
      <c r="JQ729">
        <v>20.777333333333299</v>
      </c>
      <c r="JR729">
        <v>20.998166666666599</v>
      </c>
      <c r="JS729">
        <v>21.239833333333301</v>
      </c>
      <c r="JT729">
        <v>21.464833333333299</v>
      </c>
      <c r="JU729">
        <v>21.627333333333301</v>
      </c>
      <c r="JV729">
        <v>21.748166666666599</v>
      </c>
      <c r="JW729">
        <v>21.8898333333333</v>
      </c>
      <c r="JX729">
        <v>22.0773333333333</v>
      </c>
      <c r="JY729">
        <v>22.2856666666666</v>
      </c>
      <c r="JZ729">
        <v>22.3898333333333</v>
      </c>
      <c r="KA729">
        <v>22.4939999999999</v>
      </c>
      <c r="KB729">
        <v>22.552333333333301</v>
      </c>
      <c r="KC729">
        <v>22.6189999999999</v>
      </c>
      <c r="KD729">
        <v>22.714833333333299</v>
      </c>
      <c r="KE729">
        <v>22.902333333333299</v>
      </c>
      <c r="KF729">
        <v>23.173166666666599</v>
      </c>
      <c r="KG729">
        <v>23.502333333333301</v>
      </c>
      <c r="KH729">
        <v>23.781499999999902</v>
      </c>
      <c r="KI729">
        <v>24.048166666666599</v>
      </c>
      <c r="KJ729">
        <v>24.206499999999899</v>
      </c>
      <c r="KK729">
        <v>24.260666666666602</v>
      </c>
      <c r="KL729">
        <v>24.198166666666602</v>
      </c>
      <c r="KM729">
        <v>24.060666666666599</v>
      </c>
      <c r="KN729">
        <v>23.843999999999902</v>
      </c>
      <c r="KO729">
        <v>23.585666666666601</v>
      </c>
      <c r="KP729">
        <v>23.2023333333333</v>
      </c>
      <c r="KQ729">
        <v>22.748166666666599</v>
      </c>
      <c r="KR729">
        <v>22.227333333333299</v>
      </c>
      <c r="KS729">
        <v>21.693999999999999</v>
      </c>
      <c r="KT729">
        <v>21.135666666666602</v>
      </c>
      <c r="KU729">
        <v>20.606499999999901</v>
      </c>
      <c r="KV729">
        <v>20.044</v>
      </c>
      <c r="KW729">
        <v>19.414833333333299</v>
      </c>
      <c r="KX729">
        <v>18.843999999999902</v>
      </c>
      <c r="KY729">
        <v>18.439833333333301</v>
      </c>
      <c r="KZ729">
        <v>18.198166666666602</v>
      </c>
      <c r="LA729">
        <v>18.060666666666599</v>
      </c>
      <c r="LB729">
        <v>17.852333333333299</v>
      </c>
      <c r="LC729">
        <v>17.573166666666602</v>
      </c>
      <c r="LD729">
        <v>17.1814999999999</v>
      </c>
      <c r="LE729">
        <v>16.731499999999901</v>
      </c>
      <c r="LF729">
        <v>16.273166666666601</v>
      </c>
      <c r="LG729">
        <v>15.8023333333333</v>
      </c>
      <c r="LH729">
        <v>15.2398333333333</v>
      </c>
      <c r="LI729">
        <v>14.643999999999901</v>
      </c>
      <c r="LJ729">
        <v>14.131500000000001</v>
      </c>
      <c r="LK729">
        <v>13.7648333333333</v>
      </c>
      <c r="LL729">
        <v>13.5773333333333</v>
      </c>
      <c r="LM729">
        <v>13.4939999999999</v>
      </c>
      <c r="LN729">
        <v>13.4689999999999</v>
      </c>
      <c r="LO729">
        <v>13.460666666666601</v>
      </c>
      <c r="LP729">
        <v>13.464833333333299</v>
      </c>
      <c r="LQ729">
        <v>13.4939999999999</v>
      </c>
      <c r="LR729">
        <v>13.5106666666666</v>
      </c>
      <c r="LS729">
        <v>13.502333333333301</v>
      </c>
      <c r="LT729">
        <v>13.485666666666599</v>
      </c>
      <c r="LU729">
        <v>13.4481666666666</v>
      </c>
      <c r="LV729">
        <v>13.393999999999901</v>
      </c>
      <c r="LW729">
        <v>13.398166666666601</v>
      </c>
      <c r="LX729">
        <v>13.481499999999899</v>
      </c>
      <c r="LY729">
        <v>13.6648333333333</v>
      </c>
      <c r="LZ729">
        <v>13.8481666666666</v>
      </c>
      <c r="MA729">
        <v>14.110666666666599</v>
      </c>
      <c r="MB729">
        <v>14.3898333333333</v>
      </c>
      <c r="MC729">
        <v>14.610666666666599</v>
      </c>
      <c r="MD729">
        <v>14.714833333333299</v>
      </c>
      <c r="ME729">
        <v>14.7023333333333</v>
      </c>
      <c r="MF729">
        <v>14.6564999999999</v>
      </c>
      <c r="MG729">
        <v>14.6314999999999</v>
      </c>
      <c r="MH729">
        <v>14.643999999999901</v>
      </c>
      <c r="MI729">
        <v>14.731499999999899</v>
      </c>
      <c r="MJ729">
        <v>14.773166666666601</v>
      </c>
      <c r="MK729">
        <v>14.835666666666601</v>
      </c>
      <c r="ML729">
        <v>14.839833333333299</v>
      </c>
      <c r="MM729">
        <v>14.777333333333299</v>
      </c>
      <c r="MN729">
        <v>14.6606666666666</v>
      </c>
      <c r="MO729">
        <v>14.5106666666666</v>
      </c>
      <c r="MP729">
        <v>14.277333333333299</v>
      </c>
      <c r="MQ729">
        <v>13.981499999999899</v>
      </c>
      <c r="MR729">
        <v>13.7398333333333</v>
      </c>
      <c r="MS729">
        <v>13.564833333333301</v>
      </c>
      <c r="MT729">
        <v>13.4314999999999</v>
      </c>
      <c r="MU729">
        <v>13.4356666666666</v>
      </c>
      <c r="MV729">
        <v>13.5564999999999</v>
      </c>
      <c r="MW729">
        <v>13.731499999999899</v>
      </c>
      <c r="MX729">
        <v>13.8898333333333</v>
      </c>
      <c r="MY729">
        <v>14.0064999999999</v>
      </c>
      <c r="MZ729">
        <v>14.0564999999999</v>
      </c>
      <c r="NA729">
        <v>14.1606666666666</v>
      </c>
      <c r="NB729">
        <v>14.2564999999999</v>
      </c>
      <c r="NC729">
        <v>14.3523333333333</v>
      </c>
      <c r="ND729">
        <v>14.3814999999999</v>
      </c>
      <c r="NE729">
        <v>14.3731666666666</v>
      </c>
      <c r="NF729">
        <v>14.293999999999899</v>
      </c>
      <c r="NG729">
        <v>14.1648333333333</v>
      </c>
      <c r="NH729">
        <v>13.985666666666599</v>
      </c>
      <c r="NI729">
        <v>13.7898333333333</v>
      </c>
      <c r="NJ729">
        <v>13.6189999999999</v>
      </c>
      <c r="NK729">
        <v>13.381500000000001</v>
      </c>
      <c r="NL729">
        <v>13.1231666666666</v>
      </c>
      <c r="NM729">
        <v>12.902333333333299</v>
      </c>
      <c r="NN729">
        <v>12.668999999999899</v>
      </c>
      <c r="NO729">
        <v>12.485666666666599</v>
      </c>
      <c r="NP729">
        <v>12.3731666666666</v>
      </c>
      <c r="NQ729">
        <v>12.331499999999901</v>
      </c>
      <c r="NR729">
        <v>12.293999999999899</v>
      </c>
      <c r="NS729">
        <v>12.2606666666666</v>
      </c>
      <c r="NT729">
        <v>12.314833333333301</v>
      </c>
      <c r="NU729">
        <v>12.3731666666666</v>
      </c>
      <c r="NV729">
        <v>12.393999999999901</v>
      </c>
      <c r="NW729">
        <v>12.4981666666666</v>
      </c>
      <c r="NX729">
        <v>12.6231666666666</v>
      </c>
      <c r="NY729">
        <v>12.7856666666666</v>
      </c>
      <c r="NZ729">
        <v>12.960666666666601</v>
      </c>
      <c r="OA729">
        <v>13.110666666666599</v>
      </c>
      <c r="OB729">
        <v>13.2273333333333</v>
      </c>
      <c r="OC729">
        <v>13.3523333333333</v>
      </c>
      <c r="OD729">
        <v>13.423166666666599</v>
      </c>
      <c r="OE729">
        <v>13.4523333333333</v>
      </c>
      <c r="OF729">
        <v>13.3439999999999</v>
      </c>
      <c r="OG729">
        <v>13.148166666666601</v>
      </c>
      <c r="OH729">
        <v>12.8898333333333</v>
      </c>
      <c r="OI729">
        <v>12.6023333333333</v>
      </c>
      <c r="OJ729">
        <v>12.3648333333333</v>
      </c>
      <c r="OK729">
        <v>12.235666666666599</v>
      </c>
      <c r="OL729">
        <v>12.0981666666666</v>
      </c>
      <c r="OM729">
        <v>12.0689999999999</v>
      </c>
      <c r="ON729">
        <v>12.048166666666599</v>
      </c>
      <c r="OO729">
        <v>11.939833333333301</v>
      </c>
      <c r="OP729">
        <v>11.643999999999901</v>
      </c>
      <c r="OQ729">
        <v>11.2814999999999</v>
      </c>
      <c r="OR729">
        <v>10.9314999999999</v>
      </c>
      <c r="OS729">
        <v>10.6398333333333</v>
      </c>
      <c r="OT729">
        <v>10.3814999999999</v>
      </c>
      <c r="OU729">
        <v>10.1856666666666</v>
      </c>
      <c r="OV729">
        <v>9.9898333333333191</v>
      </c>
      <c r="OW729">
        <v>9.8981666666666595</v>
      </c>
      <c r="OX729">
        <v>9.8189999999999902</v>
      </c>
      <c r="OY729">
        <v>9.6564999999999905</v>
      </c>
      <c r="OZ729">
        <v>9.3856666666666602</v>
      </c>
      <c r="PA729">
        <v>9.0356666666666605</v>
      </c>
      <c r="PB729">
        <v>8.6606666666666605</v>
      </c>
      <c r="PC729">
        <v>8.2773333333333294</v>
      </c>
      <c r="PD729">
        <v>7.9481666666666602</v>
      </c>
      <c r="PE729">
        <v>7.7148333333333197</v>
      </c>
      <c r="PF729">
        <v>7.6106666666666598</v>
      </c>
      <c r="PG729">
        <v>7.7273333333333296</v>
      </c>
      <c r="PH729">
        <v>8.0189999999999895</v>
      </c>
      <c r="PI729">
        <v>8.3523333333333198</v>
      </c>
      <c r="PJ729">
        <v>8.6898333333333309</v>
      </c>
      <c r="PK729">
        <v>8.9564999999999895</v>
      </c>
      <c r="PL729">
        <v>9.0856666666666595</v>
      </c>
      <c r="PM729">
        <v>9.2064999999999895</v>
      </c>
      <c r="PN729">
        <v>9.2898333333333198</v>
      </c>
      <c r="PO729">
        <v>9.4023333333333294</v>
      </c>
      <c r="PP729">
        <v>9.5273333333333294</v>
      </c>
      <c r="PQ729">
        <v>9.7106666666666595</v>
      </c>
      <c r="PR729">
        <v>9.8814999999999902</v>
      </c>
      <c r="PS729">
        <v>10.002333333333301</v>
      </c>
      <c r="PT729">
        <v>10.1314999999999</v>
      </c>
      <c r="PU729">
        <v>10.331499999999901</v>
      </c>
      <c r="PV729">
        <v>10.4523333333333</v>
      </c>
      <c r="PW729">
        <v>10.4314999999999</v>
      </c>
      <c r="PX729">
        <v>10.2648333333333</v>
      </c>
      <c r="PY729">
        <v>10.148166666666601</v>
      </c>
      <c r="PZ729">
        <v>10.0981666666666</v>
      </c>
      <c r="QA729">
        <v>10.144</v>
      </c>
      <c r="QB729">
        <v>10.210666666666601</v>
      </c>
      <c r="QC729">
        <v>10.2398333333333</v>
      </c>
      <c r="QD729">
        <v>10.2481666666666</v>
      </c>
      <c r="QE729">
        <v>10.2273333333333</v>
      </c>
      <c r="QF729">
        <v>10.189833333333301</v>
      </c>
      <c r="QG729">
        <v>10.173166666666599</v>
      </c>
      <c r="QH729">
        <v>10.0939999999999</v>
      </c>
      <c r="QI729">
        <v>9.8856666666666602</v>
      </c>
      <c r="QJ729">
        <v>9.6314999999999902</v>
      </c>
      <c r="QK729">
        <v>9.2814999999999905</v>
      </c>
      <c r="QL729">
        <v>8.9564999999999895</v>
      </c>
      <c r="QM729">
        <v>8.6314999999999902</v>
      </c>
      <c r="QN729">
        <v>8.3273333333333301</v>
      </c>
      <c r="QO729">
        <v>8.0106666666666602</v>
      </c>
      <c r="QP729">
        <v>7.6564999999999896</v>
      </c>
      <c r="QQ729">
        <v>7.3273333333333301</v>
      </c>
      <c r="QR729">
        <v>7.06066666666666</v>
      </c>
      <c r="QS729">
        <v>6.9189999999999898</v>
      </c>
      <c r="QT729">
        <v>6.8773333333333202</v>
      </c>
      <c r="QU729">
        <v>6.87316666666666</v>
      </c>
      <c r="QV729">
        <v>6.7898333333333198</v>
      </c>
      <c r="QW729">
        <v>6.6689999999999898</v>
      </c>
      <c r="QX729">
        <v>6.4731666666666596</v>
      </c>
      <c r="QY729">
        <v>6.2189999999999896</v>
      </c>
      <c r="QZ729">
        <v>5.9648333333333303</v>
      </c>
      <c r="RA729">
        <v>5.68566666666666</v>
      </c>
      <c r="RB729">
        <v>5.4523333333333204</v>
      </c>
      <c r="RC729">
        <v>5.2064999999999904</v>
      </c>
      <c r="RD729">
        <v>4.9689999999999896</v>
      </c>
      <c r="RE729">
        <v>4.7981666666666598</v>
      </c>
      <c r="RF729">
        <v>4.7523333333333202</v>
      </c>
      <c r="RG729">
        <v>4.8273333333333204</v>
      </c>
      <c r="RH729">
        <v>4.8564999999999898</v>
      </c>
      <c r="RI729">
        <v>4.92733333333332</v>
      </c>
      <c r="RJ729">
        <v>5.0148333333333301</v>
      </c>
      <c r="RK729">
        <v>5.0814999999999904</v>
      </c>
      <c r="RL729">
        <v>5.1523333333333303</v>
      </c>
      <c r="RM729">
        <v>5.0773333333333301</v>
      </c>
      <c r="RN729">
        <v>4.9481666666666602</v>
      </c>
      <c r="RO729">
        <v>4.7856666666666596</v>
      </c>
      <c r="RP729">
        <v>4.6689999999999898</v>
      </c>
      <c r="RQ729">
        <v>4.5314999999999896</v>
      </c>
      <c r="RR729">
        <v>4.4773333333333296</v>
      </c>
      <c r="RS729">
        <v>4.42733333333332</v>
      </c>
      <c r="RT729">
        <v>4.30649999999999</v>
      </c>
      <c r="RU729">
        <v>4.1564999999999896</v>
      </c>
      <c r="RV729">
        <v>3.8939999999999899</v>
      </c>
      <c r="RW729">
        <v>3.6398333333333199</v>
      </c>
      <c r="RX729">
        <v>3.3481666666666601</v>
      </c>
      <c r="RY729">
        <v>3.0648333333333202</v>
      </c>
      <c r="RZ729">
        <v>2.81066666666666</v>
      </c>
      <c r="SA729">
        <v>2.6064999999999898</v>
      </c>
      <c r="SB729">
        <v>2.49816666666666</v>
      </c>
      <c r="SC729">
        <v>2.5189999999999899</v>
      </c>
      <c r="SD729">
        <v>2.6481666666666599</v>
      </c>
      <c r="SE729">
        <v>2.9189999999999898</v>
      </c>
      <c r="SF729">
        <v>3.1939999999999902</v>
      </c>
      <c r="SG729">
        <v>3.3523333333333198</v>
      </c>
      <c r="SH729">
        <v>3.4189999999999898</v>
      </c>
      <c r="SI729">
        <v>3.4023333333333201</v>
      </c>
      <c r="SJ729">
        <v>3.3606666666666598</v>
      </c>
      <c r="SK729">
        <v>3.2898333333333198</v>
      </c>
      <c r="SL729">
        <v>3.1939999999999902</v>
      </c>
      <c r="SM729">
        <v>2.9606666666666599</v>
      </c>
      <c r="SN729">
        <v>2.6314999999999902</v>
      </c>
      <c r="SO729">
        <v>2.2648333333333301</v>
      </c>
      <c r="SP729">
        <v>1.9106666666666601</v>
      </c>
      <c r="SQ729">
        <v>1.56066666666666</v>
      </c>
      <c r="SR729">
        <v>1.2148333333333201</v>
      </c>
      <c r="SS729">
        <v>0.92316666666666303</v>
      </c>
      <c r="ST729">
        <v>0.73566666666666103</v>
      </c>
      <c r="SU729">
        <v>0.70233333333332804</v>
      </c>
      <c r="SV729">
        <v>0.73566666666666203</v>
      </c>
      <c r="SW729">
        <v>0.76483333333332804</v>
      </c>
      <c r="SX729">
        <v>0.78983333333332795</v>
      </c>
      <c r="SY729">
        <v>0.79816666666666203</v>
      </c>
      <c r="SZ729">
        <v>0.77316666666666001</v>
      </c>
      <c r="TA729">
        <v>0.78566666666666196</v>
      </c>
      <c r="TB729">
        <v>0.81483333333332897</v>
      </c>
      <c r="TC729">
        <v>0.98983333333332901</v>
      </c>
      <c r="TD729">
        <v>1.2648333333333299</v>
      </c>
      <c r="TE729">
        <v>1.6398333333333199</v>
      </c>
      <c r="TF729">
        <v>2.2273333333333198</v>
      </c>
      <c r="TG729">
        <v>2.9106666666666601</v>
      </c>
      <c r="TH729">
        <v>3.6689999999999898</v>
      </c>
      <c r="TI729">
        <v>4.3898333333333204</v>
      </c>
      <c r="TJ729">
        <v>5.0106666666666602</v>
      </c>
      <c r="TK729">
        <v>5.5398333333333198</v>
      </c>
      <c r="TL729">
        <v>5.9398333333333202</v>
      </c>
      <c r="TM729">
        <v>6.2814999999999896</v>
      </c>
      <c r="TN729">
        <v>6.55649999999999</v>
      </c>
      <c r="TO729">
        <v>6.93149999999999</v>
      </c>
      <c r="TP729">
        <v>7.3856666666666602</v>
      </c>
      <c r="TQ729">
        <v>7.9523333333333301</v>
      </c>
      <c r="TR729">
        <v>8.5398333333333305</v>
      </c>
      <c r="TS729">
        <v>9.2189999999999905</v>
      </c>
      <c r="TT729">
        <v>9.9148333333333198</v>
      </c>
      <c r="TU729">
        <v>10.5731666666666</v>
      </c>
      <c r="TV729">
        <v>11.110666666666599</v>
      </c>
      <c r="TW729">
        <v>11.5523333333333</v>
      </c>
      <c r="TX729">
        <v>11.9689999999999</v>
      </c>
      <c r="TY729">
        <v>12.3231666666666</v>
      </c>
      <c r="TZ729">
        <v>12.6314999999999</v>
      </c>
      <c r="UA729">
        <v>12.9273333333333</v>
      </c>
      <c r="UB729">
        <v>13.3189999999999</v>
      </c>
      <c r="UC729">
        <v>13.718999999999999</v>
      </c>
      <c r="UD729">
        <v>14.0314999999999</v>
      </c>
      <c r="UE729">
        <v>14.210666666666601</v>
      </c>
      <c r="UF729">
        <v>14.331499999999901</v>
      </c>
      <c r="UG729">
        <v>14.339833333333299</v>
      </c>
      <c r="UH729">
        <v>14.3273333333333</v>
      </c>
      <c r="UI729">
        <v>14.2189999999999</v>
      </c>
      <c r="UJ729">
        <v>14.0064999999999</v>
      </c>
      <c r="UK729">
        <v>13.643999999999901</v>
      </c>
      <c r="UL729">
        <v>13.339833333333299</v>
      </c>
      <c r="UM729">
        <v>13.1356666666666</v>
      </c>
      <c r="UN729">
        <v>13.048166666666599</v>
      </c>
      <c r="UO729">
        <v>12.939833333333301</v>
      </c>
      <c r="UP729">
        <v>12.8106666666666</v>
      </c>
      <c r="UQ729">
        <v>12.8023333333333</v>
      </c>
      <c r="UR729">
        <v>12.8689999999999</v>
      </c>
      <c r="US729">
        <v>13.048166666666599</v>
      </c>
      <c r="UT729">
        <v>13.1981666666666</v>
      </c>
      <c r="UU729">
        <v>13.460666666666601</v>
      </c>
      <c r="UV729">
        <v>13.8064999999999</v>
      </c>
    </row>
    <row r="730" spans="1:568" x14ac:dyDescent="0.55000000000000004">
      <c r="A730" t="str">
        <f>+IFERROR(VLOOKUP(df_norm[[#This Row],[Sujeto_x]],particip_x_grupo[],2,0),"REVISAR")</f>
        <v>Grupo emoción</v>
      </c>
      <c r="B730">
        <v>728</v>
      </c>
      <c r="C730" t="s">
        <v>34</v>
      </c>
      <c r="D730" t="s">
        <v>27</v>
      </c>
      <c r="E730" t="s">
        <v>14</v>
      </c>
      <c r="F730" t="s">
        <v>10</v>
      </c>
      <c r="G730">
        <v>0.30991666666666601</v>
      </c>
      <c r="H730">
        <v>-5.25833333333336E-2</v>
      </c>
      <c r="I730">
        <v>-0.24008333333333201</v>
      </c>
      <c r="J730">
        <v>-0.19425000000000001</v>
      </c>
      <c r="K730">
        <v>-3.1749999999999799E-2</v>
      </c>
      <c r="L730">
        <v>0.14324999999999899</v>
      </c>
      <c r="M730">
        <v>0.35574999999999901</v>
      </c>
      <c r="N730">
        <v>0.55158333333333198</v>
      </c>
      <c r="O730">
        <v>0.66825000000000001</v>
      </c>
      <c r="P730">
        <v>0.70574999999999899</v>
      </c>
      <c r="Q730">
        <v>0.77658333333333296</v>
      </c>
      <c r="R730">
        <v>0.90991666666666604</v>
      </c>
      <c r="S730">
        <v>0.93908333333333205</v>
      </c>
      <c r="T730">
        <v>0.83074999999999999</v>
      </c>
      <c r="U730">
        <v>0.73908333333333298</v>
      </c>
      <c r="V730">
        <v>0.66408333333333303</v>
      </c>
      <c r="W730">
        <v>0.59324999999999894</v>
      </c>
      <c r="X730">
        <v>0.46825</v>
      </c>
      <c r="Y730">
        <v>0.27241666666666697</v>
      </c>
      <c r="Z730">
        <v>0.13075000000000001</v>
      </c>
      <c r="AA730">
        <v>-0.110916666666665</v>
      </c>
      <c r="AB730">
        <v>-0.33591666666666598</v>
      </c>
      <c r="AC730">
        <v>-0.51091666666666602</v>
      </c>
      <c r="AD730">
        <v>-0.54008333333333303</v>
      </c>
      <c r="AE730">
        <v>-0.35258333333333303</v>
      </c>
      <c r="AF730">
        <v>1.40833333333335E-2</v>
      </c>
      <c r="AG730">
        <v>0.43491666666666601</v>
      </c>
      <c r="AH730">
        <v>0.77658333333333296</v>
      </c>
      <c r="AI730">
        <v>1.0224166666666601</v>
      </c>
      <c r="AJ730">
        <v>1.1307499999999999</v>
      </c>
      <c r="AK730">
        <v>1.1474166666666601</v>
      </c>
      <c r="AL730">
        <v>1.03908333333333</v>
      </c>
      <c r="AM730">
        <v>0.79325000000000001</v>
      </c>
      <c r="AN730">
        <v>0.72241666666666604</v>
      </c>
      <c r="AO730">
        <v>0.70574999999999999</v>
      </c>
      <c r="AP730">
        <v>0.71408333333333196</v>
      </c>
      <c r="AQ730">
        <v>0.52241666666666597</v>
      </c>
      <c r="AR730">
        <v>0.13491666666666599</v>
      </c>
      <c r="AS730">
        <v>-0.298416666666666</v>
      </c>
      <c r="AT730">
        <v>-0.72341666666666604</v>
      </c>
      <c r="AU730">
        <v>-1.14008333333333</v>
      </c>
      <c r="AV730">
        <v>-1.4234166666666599</v>
      </c>
      <c r="AW730">
        <v>-1.5650833333333301</v>
      </c>
      <c r="AX730">
        <v>-1.6150833333333301</v>
      </c>
      <c r="AY730">
        <v>-1.5609166666666601</v>
      </c>
      <c r="AZ730">
        <v>-1.4984166666666601</v>
      </c>
      <c r="BA730">
        <v>-1.4234166666666599</v>
      </c>
      <c r="BB730">
        <v>-1.38175</v>
      </c>
      <c r="BC730">
        <v>-1.4775833333333299</v>
      </c>
      <c r="BD730">
        <v>-1.7400833333333301</v>
      </c>
      <c r="BE730">
        <v>-2.0025833333333298</v>
      </c>
      <c r="BF730">
        <v>-2.3359166666666602</v>
      </c>
      <c r="BG730">
        <v>-2.6234166666666598</v>
      </c>
      <c r="BH730">
        <v>-2.7817500000000002</v>
      </c>
      <c r="BI730">
        <v>-2.8025833333333301</v>
      </c>
      <c r="BJ730">
        <v>-2.5692499999999998</v>
      </c>
      <c r="BK730">
        <v>-2.2109166666666602</v>
      </c>
      <c r="BL730">
        <v>-1.8650833333333301</v>
      </c>
      <c r="BM730">
        <v>-1.63174999999999</v>
      </c>
      <c r="BN730">
        <v>-1.46091666666666</v>
      </c>
      <c r="BO730">
        <v>-1.3484166666666599</v>
      </c>
      <c r="BP730">
        <v>-1.31925</v>
      </c>
      <c r="BQ730">
        <v>-1.4734166666666599</v>
      </c>
      <c r="BR730">
        <v>-1.76924999999999</v>
      </c>
      <c r="BS730">
        <v>-1.94841666666666</v>
      </c>
      <c r="BT730">
        <v>-2.0400833333333299</v>
      </c>
      <c r="BU730">
        <v>-2.1942499999999998</v>
      </c>
      <c r="BV730">
        <v>-2.5067499999999998</v>
      </c>
      <c r="BW730">
        <v>-3.0192499999999902</v>
      </c>
      <c r="BX730">
        <v>-3.4650833333333302</v>
      </c>
      <c r="BY730">
        <v>-3.6692499999999999</v>
      </c>
      <c r="BZ730">
        <v>-3.6234166666666598</v>
      </c>
      <c r="CA730">
        <v>-3.44841666666666</v>
      </c>
      <c r="CB730">
        <v>-3.2942499999999901</v>
      </c>
      <c r="CC730">
        <v>-3.1150833333333301</v>
      </c>
      <c r="CD730">
        <v>-2.89425</v>
      </c>
      <c r="CE730">
        <v>-2.6234166666666598</v>
      </c>
      <c r="CF730">
        <v>-2.2484166666666598</v>
      </c>
      <c r="CG730">
        <v>-1.76924999999999</v>
      </c>
      <c r="CH730">
        <v>-1.2900833333333299</v>
      </c>
      <c r="CI730">
        <v>-0.91091666666666704</v>
      </c>
      <c r="CJ730">
        <v>-0.69008333333333205</v>
      </c>
      <c r="CK730">
        <v>-0.54008333333333303</v>
      </c>
      <c r="CL730">
        <v>-0.33174999999999899</v>
      </c>
      <c r="CM730">
        <v>-0.14008333333333201</v>
      </c>
      <c r="CN730">
        <v>-0.11924999999999999</v>
      </c>
      <c r="CO730">
        <v>-0.28591666666666599</v>
      </c>
      <c r="CP730">
        <v>-0.56091666666666695</v>
      </c>
      <c r="CQ730">
        <v>-0.82341666666666602</v>
      </c>
      <c r="CR730">
        <v>-1.1275833333333301</v>
      </c>
      <c r="CS730">
        <v>-1.4234166666666599</v>
      </c>
      <c r="CT730">
        <v>-1.70675</v>
      </c>
      <c r="CU730">
        <v>-1.9109166666666599</v>
      </c>
      <c r="CV730">
        <v>-2.0359166666666599</v>
      </c>
      <c r="CW730">
        <v>-2.0442499999999999</v>
      </c>
      <c r="CX730">
        <v>-1.83591666666666</v>
      </c>
      <c r="CY730">
        <v>-1.57758333333333</v>
      </c>
      <c r="CZ730">
        <v>-1.3150833333333301</v>
      </c>
      <c r="DA730">
        <v>-1.1650833333333299</v>
      </c>
      <c r="DB730">
        <v>-1.1234166666666601</v>
      </c>
      <c r="DC730">
        <v>-1.1775833333333301</v>
      </c>
      <c r="DD730">
        <v>-1.2234166666666599</v>
      </c>
      <c r="DE730">
        <v>-1.2275833333333299</v>
      </c>
      <c r="DF730">
        <v>-1.2442499999999901</v>
      </c>
      <c r="DG730">
        <v>-1.3025833333333301</v>
      </c>
      <c r="DH730">
        <v>-1.3150833333333301</v>
      </c>
      <c r="DI730">
        <v>-1.15258333333333</v>
      </c>
      <c r="DJ730">
        <v>-0.89424999999999899</v>
      </c>
      <c r="DK730">
        <v>-0.71924999999999895</v>
      </c>
      <c r="DL730">
        <v>-0.61924999999999997</v>
      </c>
      <c r="DM730">
        <v>-0.56091666666666595</v>
      </c>
      <c r="DN730">
        <v>-0.60674999999999901</v>
      </c>
      <c r="DO730">
        <v>-0.70674999999999899</v>
      </c>
      <c r="DP730">
        <v>-0.81925000000000003</v>
      </c>
      <c r="DQ730">
        <v>-0.74841666666666695</v>
      </c>
      <c r="DR730">
        <v>-0.47758333333333303</v>
      </c>
      <c r="DS730">
        <v>-0.25675000000000098</v>
      </c>
      <c r="DT730">
        <v>-0.227583333333333</v>
      </c>
      <c r="DU730">
        <v>-0.25674999999999898</v>
      </c>
      <c r="DV730">
        <v>-0.210916666666666</v>
      </c>
      <c r="DW730">
        <v>-4.8416666666666698E-2</v>
      </c>
      <c r="DX730">
        <v>0.25158333333333199</v>
      </c>
      <c r="DY730">
        <v>0.63491666666666602</v>
      </c>
      <c r="DZ730">
        <v>1.0849166666666601</v>
      </c>
      <c r="EA730">
        <v>1.5640833333333299</v>
      </c>
      <c r="EB730">
        <v>2.1432500000000001</v>
      </c>
      <c r="EC730">
        <v>2.85575</v>
      </c>
      <c r="ED730">
        <v>3.49741666666666</v>
      </c>
      <c r="EE730">
        <v>3.9557499999999899</v>
      </c>
      <c r="EF730">
        <v>4.1640833333333296</v>
      </c>
      <c r="EG730">
        <v>4.2390833333333298</v>
      </c>
      <c r="EH730">
        <v>4.2724166666666603</v>
      </c>
      <c r="EI730">
        <v>4.1265833333333299</v>
      </c>
      <c r="EJ730">
        <v>3.91825</v>
      </c>
      <c r="EK730">
        <v>3.72241666666666</v>
      </c>
      <c r="EL730">
        <v>3.66408333333333</v>
      </c>
      <c r="EM730">
        <v>3.85575</v>
      </c>
      <c r="EN730">
        <v>4.1307499999999999</v>
      </c>
      <c r="EO730">
        <v>4.3932500000000001</v>
      </c>
      <c r="EP730">
        <v>4.6640833333333296</v>
      </c>
      <c r="EQ730">
        <v>4.9224166666666598</v>
      </c>
      <c r="ER730">
        <v>5.0724166666666601</v>
      </c>
      <c r="ES730">
        <v>5.2015833333333301</v>
      </c>
      <c r="ET730">
        <v>5.3557499999999996</v>
      </c>
      <c r="EU730">
        <v>5.6515833333333303</v>
      </c>
      <c r="EV730">
        <v>6.12241666666666</v>
      </c>
      <c r="EW730">
        <v>6.6682499999999996</v>
      </c>
      <c r="EX730">
        <v>7.1640833333333296</v>
      </c>
      <c r="EY730">
        <v>7.37241666666666</v>
      </c>
      <c r="EZ730">
        <v>7.3057499999999997</v>
      </c>
      <c r="FA730">
        <v>7.0807499999999903</v>
      </c>
      <c r="FB730">
        <v>6.7724166666666603</v>
      </c>
      <c r="FC730">
        <v>6.4474166666666601</v>
      </c>
      <c r="FD730">
        <v>6.05991666666666</v>
      </c>
      <c r="FE730">
        <v>5.68491666666666</v>
      </c>
      <c r="FF730">
        <v>5.2640833333333301</v>
      </c>
      <c r="FG730">
        <v>4.8765833333333299</v>
      </c>
      <c r="FH730">
        <v>4.5265833333333303</v>
      </c>
      <c r="FI730">
        <v>4.24741666666666</v>
      </c>
      <c r="FJ730">
        <v>3.9557499999999899</v>
      </c>
      <c r="FK730">
        <v>3.5515833333333302</v>
      </c>
      <c r="FL730">
        <v>3.0182500000000001</v>
      </c>
      <c r="FM730">
        <v>2.3265833333333301</v>
      </c>
      <c r="FN730">
        <v>1.47658333333333</v>
      </c>
      <c r="FO730">
        <v>0.48074999999999901</v>
      </c>
      <c r="FP730">
        <v>-0.61508333333333298</v>
      </c>
      <c r="FQ730">
        <v>-1.8150833333333301</v>
      </c>
      <c r="FR730">
        <v>-3.0609166666666598</v>
      </c>
      <c r="FS730">
        <v>-4.2025833333333296</v>
      </c>
      <c r="FT730">
        <v>-5.3609166666666601</v>
      </c>
      <c r="FU730">
        <v>-6.53174999999999</v>
      </c>
      <c r="FV730">
        <v>-7.6359166666666596</v>
      </c>
      <c r="FW730">
        <v>-8.5734166666666596</v>
      </c>
      <c r="FX730">
        <v>-9.2775833333333306</v>
      </c>
      <c r="FY730">
        <v>-9.7359166666666592</v>
      </c>
      <c r="FZ730">
        <v>-9.9984166666666692</v>
      </c>
      <c r="GA730">
        <v>-10.119249999999999</v>
      </c>
      <c r="GB730">
        <v>-10.13175</v>
      </c>
      <c r="GC730">
        <v>-10.1525833333333</v>
      </c>
      <c r="GD730">
        <v>-10.23175</v>
      </c>
      <c r="GE730">
        <v>-10.265083333333299</v>
      </c>
      <c r="GF730">
        <v>-10.140083333333299</v>
      </c>
      <c r="GG730">
        <v>-9.7734166666666606</v>
      </c>
      <c r="GH730">
        <v>-9.3317499999999907</v>
      </c>
      <c r="GI730">
        <v>-8.8775833333333303</v>
      </c>
      <c r="GJ730">
        <v>-8.4234166666666592</v>
      </c>
      <c r="GK730">
        <v>-7.8567499999999999</v>
      </c>
      <c r="GL730">
        <v>-7.1775833333333301</v>
      </c>
      <c r="GM730">
        <v>-6.3650833333333301</v>
      </c>
      <c r="GN730">
        <v>-5.4484166666666596</v>
      </c>
      <c r="GO730">
        <v>-4.4025833333333297</v>
      </c>
      <c r="GP730">
        <v>-3.3150833333333298</v>
      </c>
      <c r="GQ730">
        <v>-2.32341666666666</v>
      </c>
      <c r="GR730">
        <v>-1.3650833333333301</v>
      </c>
      <c r="GS730">
        <v>-0.548416666666667</v>
      </c>
      <c r="GT730">
        <v>0.20574999999999899</v>
      </c>
      <c r="GU730">
        <v>0.87658333333333305</v>
      </c>
      <c r="GV730">
        <v>1.4557499999999901</v>
      </c>
      <c r="GW730">
        <v>1.91408333333333</v>
      </c>
      <c r="GX730">
        <v>2.2974166666666598</v>
      </c>
      <c r="GY730">
        <v>2.73075</v>
      </c>
      <c r="GZ730">
        <v>3.4015833333333299</v>
      </c>
      <c r="HA730">
        <v>4.2432499999999997</v>
      </c>
      <c r="HB730">
        <v>5.1182499999999997</v>
      </c>
      <c r="HC730">
        <v>5.9640833333333303</v>
      </c>
      <c r="HD730">
        <v>6.7557499999999902</v>
      </c>
      <c r="HE730">
        <v>7.6307499999999902</v>
      </c>
      <c r="HF730">
        <v>8.6307499999999902</v>
      </c>
      <c r="HG730">
        <v>9.6057499999999898</v>
      </c>
      <c r="HH730">
        <v>10.3640833333333</v>
      </c>
      <c r="HI730">
        <v>10.968249999999999</v>
      </c>
      <c r="HJ730">
        <v>11.530749999999999</v>
      </c>
      <c r="HK730">
        <v>12.2390833333333</v>
      </c>
      <c r="HL730">
        <v>13.093249999999999</v>
      </c>
      <c r="HM730">
        <v>13.984916666666599</v>
      </c>
      <c r="HN730">
        <v>14.9474166666666</v>
      </c>
      <c r="HO730">
        <v>15.98075</v>
      </c>
      <c r="HP730">
        <v>17.126583333333301</v>
      </c>
      <c r="HQ730">
        <v>18.2015833333333</v>
      </c>
      <c r="HR730">
        <v>19.018249999999998</v>
      </c>
      <c r="HS730">
        <v>19.589083333333299</v>
      </c>
      <c r="HT730">
        <v>20.001583333333301</v>
      </c>
      <c r="HU730">
        <v>20.397416666666601</v>
      </c>
      <c r="HV730">
        <v>20.739083333333301</v>
      </c>
      <c r="HW730">
        <v>20.880749999999999</v>
      </c>
      <c r="HX730">
        <v>20.7557499999999</v>
      </c>
      <c r="HY730">
        <v>20.314083333333301</v>
      </c>
      <c r="HZ730">
        <v>19.768249999999998</v>
      </c>
      <c r="IA730">
        <v>19.255749999999999</v>
      </c>
      <c r="IB730">
        <v>18.8890833333333</v>
      </c>
      <c r="IC730">
        <v>18.447416666666602</v>
      </c>
      <c r="ID730">
        <v>17.839083333333299</v>
      </c>
      <c r="IE730">
        <v>17.1599166666666</v>
      </c>
      <c r="IF730">
        <v>16.54325</v>
      </c>
      <c r="IG730">
        <v>16.018249999999998</v>
      </c>
      <c r="IH730">
        <v>15.693250000000001</v>
      </c>
      <c r="II730">
        <v>15.4349166666666</v>
      </c>
      <c r="IJ730">
        <v>15.1640833333333</v>
      </c>
      <c r="IK730">
        <v>14.74325</v>
      </c>
      <c r="IL730">
        <v>14.16825</v>
      </c>
      <c r="IM730">
        <v>13.5724166666666</v>
      </c>
      <c r="IN730">
        <v>13.064083333333301</v>
      </c>
      <c r="IO730">
        <v>12.734916666666599</v>
      </c>
      <c r="IP730">
        <v>12.5140833333333</v>
      </c>
      <c r="IQ730">
        <v>12.3015833333333</v>
      </c>
      <c r="IR730">
        <v>12.0682499999999</v>
      </c>
      <c r="IS730">
        <v>11.818250000000001</v>
      </c>
      <c r="IT730">
        <v>11.647416666666601</v>
      </c>
      <c r="IU730">
        <v>11.501583333333301</v>
      </c>
      <c r="IV730">
        <v>11.334916666666601</v>
      </c>
      <c r="IW730">
        <v>11.1849166666666</v>
      </c>
      <c r="IX730">
        <v>11.01825</v>
      </c>
      <c r="IY730">
        <v>10.8224166666666</v>
      </c>
      <c r="IZ730">
        <v>10.651583333333299</v>
      </c>
      <c r="JA730">
        <v>10.464083333333299</v>
      </c>
      <c r="JB730">
        <v>10.443250000000001</v>
      </c>
      <c r="JC730">
        <v>10.6140833333333</v>
      </c>
      <c r="JD730">
        <v>11.0140833333333</v>
      </c>
      <c r="JE730">
        <v>11.343249999999999</v>
      </c>
      <c r="JF730">
        <v>11.4974166666666</v>
      </c>
      <c r="JG730">
        <v>11.60575</v>
      </c>
      <c r="JH730">
        <v>11.714083333333299</v>
      </c>
      <c r="JI730">
        <v>11.8515833333333</v>
      </c>
      <c r="JJ730">
        <v>11.897416666666601</v>
      </c>
      <c r="JK730">
        <v>11.76825</v>
      </c>
      <c r="JL730">
        <v>11.647416666666601</v>
      </c>
      <c r="JM730">
        <v>11.526583333333299</v>
      </c>
      <c r="JN730">
        <v>11.5099166666666</v>
      </c>
      <c r="JO730">
        <v>11.6765833333333</v>
      </c>
      <c r="JP730">
        <v>11.984916666666599</v>
      </c>
      <c r="JQ730">
        <v>12.3682499999999</v>
      </c>
      <c r="JR730">
        <v>12.80575</v>
      </c>
      <c r="JS730">
        <v>13.130750000000001</v>
      </c>
      <c r="JT730">
        <v>13.2390833333333</v>
      </c>
      <c r="JU730">
        <v>13.255750000000001</v>
      </c>
      <c r="JV730">
        <v>13.280749999999999</v>
      </c>
      <c r="JW730">
        <v>13.3890833333333</v>
      </c>
      <c r="JX730">
        <v>13.6599166666666</v>
      </c>
      <c r="JY730">
        <v>13.9140833333333</v>
      </c>
      <c r="JZ730">
        <v>14.126583333333301</v>
      </c>
      <c r="KA730">
        <v>14.339083333333299</v>
      </c>
      <c r="KB730">
        <v>14.651583333333299</v>
      </c>
      <c r="KC730">
        <v>14.9057499999999</v>
      </c>
      <c r="KD730">
        <v>15.11825</v>
      </c>
      <c r="KE730">
        <v>15.3015833333333</v>
      </c>
      <c r="KF730">
        <v>15.5765833333333</v>
      </c>
      <c r="KG730">
        <v>15.8432499999999</v>
      </c>
      <c r="KH730">
        <v>16.109916666666599</v>
      </c>
      <c r="KI730">
        <v>16.355749999999901</v>
      </c>
      <c r="KJ730">
        <v>16.593250000000001</v>
      </c>
      <c r="KK730">
        <v>16.80575</v>
      </c>
      <c r="KL730">
        <v>16.943249999999999</v>
      </c>
      <c r="KM730">
        <v>16.98075</v>
      </c>
      <c r="KN730">
        <v>16.9099166666666</v>
      </c>
      <c r="KO730">
        <v>16.759916666666602</v>
      </c>
      <c r="KP730">
        <v>16.55575</v>
      </c>
      <c r="KQ730">
        <v>16.3890833333333</v>
      </c>
      <c r="KR730">
        <v>16.2640833333333</v>
      </c>
      <c r="KS730">
        <v>16.1599166666666</v>
      </c>
      <c r="KT730">
        <v>15.905749999999999</v>
      </c>
      <c r="KU730">
        <v>15.651583333333299</v>
      </c>
      <c r="KV730">
        <v>15.3099166666666</v>
      </c>
      <c r="KW730">
        <v>14.8849166666666</v>
      </c>
      <c r="KX730">
        <v>14.4890833333333</v>
      </c>
      <c r="KY730">
        <v>14.3015833333333</v>
      </c>
      <c r="KZ730">
        <v>14.359916666666599</v>
      </c>
      <c r="LA730">
        <v>14.4140833333333</v>
      </c>
      <c r="LB730">
        <v>14.464083333333299</v>
      </c>
      <c r="LC730">
        <v>14.401583333333299</v>
      </c>
      <c r="LD730">
        <v>14.397416666666601</v>
      </c>
      <c r="LE730">
        <v>14.397416666666601</v>
      </c>
      <c r="LF730">
        <v>14.334916666666601</v>
      </c>
      <c r="LG730">
        <v>14.022416666666601</v>
      </c>
      <c r="LH730">
        <v>13.547416666666599</v>
      </c>
      <c r="LI730">
        <v>12.9890833333333</v>
      </c>
      <c r="LJ730">
        <v>12.522416666666601</v>
      </c>
      <c r="LK730">
        <v>12.193250000000001</v>
      </c>
      <c r="LL730">
        <v>12.0765833333333</v>
      </c>
      <c r="LM730">
        <v>12.0724166666666</v>
      </c>
      <c r="LN730">
        <v>12.1015833333333</v>
      </c>
      <c r="LO730">
        <v>12.005750000000001</v>
      </c>
      <c r="LP730">
        <v>11.8224166666666</v>
      </c>
      <c r="LQ730">
        <v>11.5557499999999</v>
      </c>
      <c r="LR730">
        <v>11.272416666666601</v>
      </c>
      <c r="LS730">
        <v>11.026583333333299</v>
      </c>
      <c r="LT730">
        <v>10.79325</v>
      </c>
      <c r="LU730">
        <v>10.518249999999901</v>
      </c>
      <c r="LV730">
        <v>10.168249999999899</v>
      </c>
      <c r="LW730">
        <v>9.8099166666666608</v>
      </c>
      <c r="LX730">
        <v>9.5807500000000001</v>
      </c>
      <c r="LY730">
        <v>9.4557500000000001</v>
      </c>
      <c r="LZ730">
        <v>9.4515833333333301</v>
      </c>
      <c r="MA730">
        <v>9.4390833333333308</v>
      </c>
      <c r="MB730">
        <v>9.3390833333333294</v>
      </c>
      <c r="MC730">
        <v>9.1932500000000008</v>
      </c>
      <c r="MD730">
        <v>8.9807500000000005</v>
      </c>
      <c r="ME730">
        <v>8.7140833333333294</v>
      </c>
      <c r="MF730">
        <v>8.4515833333333301</v>
      </c>
      <c r="MG730">
        <v>8.2265833333333305</v>
      </c>
      <c r="MH730">
        <v>8.0682500000000008</v>
      </c>
      <c r="MI730">
        <v>7.99741666666666</v>
      </c>
      <c r="MJ730">
        <v>7.9182499999999996</v>
      </c>
      <c r="MK730">
        <v>7.6557499999999896</v>
      </c>
      <c r="ML730">
        <v>7.2015833333333301</v>
      </c>
      <c r="MM730">
        <v>6.6682499999999996</v>
      </c>
      <c r="MN730">
        <v>6.1349166666666601</v>
      </c>
      <c r="MO730">
        <v>5.5807499999999903</v>
      </c>
      <c r="MP730">
        <v>4.9932499999999997</v>
      </c>
      <c r="MQ730">
        <v>4.3557499999999996</v>
      </c>
      <c r="MR730">
        <v>3.7599166666666601</v>
      </c>
      <c r="MS730">
        <v>3.28491666666666</v>
      </c>
      <c r="MT730">
        <v>2.84741666666666</v>
      </c>
      <c r="MU730">
        <v>2.53908333333333</v>
      </c>
      <c r="MV730">
        <v>2.4640833333333299</v>
      </c>
      <c r="MW730">
        <v>2.5682499999999902</v>
      </c>
      <c r="MX730">
        <v>2.5474166666666598</v>
      </c>
      <c r="MY730">
        <v>2.4432499999999999</v>
      </c>
      <c r="MZ730">
        <v>2.22241666666666</v>
      </c>
      <c r="NA730">
        <v>1.99741666666666</v>
      </c>
      <c r="NB730">
        <v>1.79741666666666</v>
      </c>
      <c r="NC730">
        <v>1.55158333333333</v>
      </c>
      <c r="ND730">
        <v>1.2140833333333301</v>
      </c>
      <c r="NE730">
        <v>0.80991666666666595</v>
      </c>
      <c r="NF730">
        <v>0.31408333333333299</v>
      </c>
      <c r="NG730">
        <v>-0.29008333333333403</v>
      </c>
      <c r="NH730">
        <v>-0.923416666666667</v>
      </c>
      <c r="NI730">
        <v>-1.4317500000000001</v>
      </c>
      <c r="NJ730">
        <v>-1.84008333333333</v>
      </c>
      <c r="NK730">
        <v>-2.1817499999999899</v>
      </c>
      <c r="NL730">
        <v>-2.4067500000000002</v>
      </c>
      <c r="NM730">
        <v>-2.5359166666666599</v>
      </c>
      <c r="NN730">
        <v>-2.6192500000000001</v>
      </c>
      <c r="NO730">
        <v>-2.6567500000000002</v>
      </c>
      <c r="NP730">
        <v>-2.7484166666666598</v>
      </c>
      <c r="NQ730">
        <v>-2.81924999999999</v>
      </c>
      <c r="NR730">
        <v>-2.9067500000000002</v>
      </c>
      <c r="NS730">
        <v>-3.0442499999999999</v>
      </c>
      <c r="NT730">
        <v>-3.1484166666666602</v>
      </c>
      <c r="NU730">
        <v>-3.1775833333333301</v>
      </c>
      <c r="NV730">
        <v>-3.2317499999999999</v>
      </c>
      <c r="NW730">
        <v>-3.2400833333333301</v>
      </c>
      <c r="NX730">
        <v>-3.2359166666666601</v>
      </c>
      <c r="NY730">
        <v>-3.2359166666666601</v>
      </c>
      <c r="NZ730">
        <v>-3.26508333333333</v>
      </c>
      <c r="OA730">
        <v>-3.19841666666666</v>
      </c>
      <c r="OB730">
        <v>-3.07341666666666</v>
      </c>
      <c r="OC730">
        <v>-2.88591666666666</v>
      </c>
      <c r="OD730">
        <v>-2.6900833333333298</v>
      </c>
      <c r="OE730">
        <v>-2.5567500000000001</v>
      </c>
      <c r="OF730">
        <v>-2.4692500000000002</v>
      </c>
      <c r="OG730">
        <v>-2.4109166666666599</v>
      </c>
      <c r="OH730">
        <v>-2.4192499999999999</v>
      </c>
      <c r="OI730">
        <v>-2.4442499999999998</v>
      </c>
      <c r="OJ730">
        <v>-2.4317499999999899</v>
      </c>
      <c r="OK730">
        <v>-2.4192499999999999</v>
      </c>
      <c r="OL730">
        <v>-2.4692500000000002</v>
      </c>
      <c r="OM730">
        <v>-2.5900833333333302</v>
      </c>
      <c r="ON730">
        <v>-2.7775833333333302</v>
      </c>
      <c r="OO730">
        <v>-3.0275833333333302</v>
      </c>
      <c r="OP730">
        <v>-3.4400833333333298</v>
      </c>
      <c r="OQ730">
        <v>-3.9109166666666599</v>
      </c>
      <c r="OR730">
        <v>-4.3525833333333299</v>
      </c>
      <c r="OS730">
        <v>-4.6150833333333301</v>
      </c>
      <c r="OT730">
        <v>-4.7984166666666601</v>
      </c>
      <c r="OU730">
        <v>-4.8900833333333296</v>
      </c>
      <c r="OV730">
        <v>-4.8317499999999898</v>
      </c>
      <c r="OW730">
        <v>-4.6650833333333299</v>
      </c>
      <c r="OX730">
        <v>-4.4317499999999903</v>
      </c>
      <c r="OY730">
        <v>-4.2859166666666599</v>
      </c>
      <c r="OZ730">
        <v>-4.3442499999999997</v>
      </c>
      <c r="PA730">
        <v>-4.5775833333333296</v>
      </c>
      <c r="PB730">
        <v>-4.8484166666666599</v>
      </c>
      <c r="PC730">
        <v>-5.1734166666666601</v>
      </c>
      <c r="PD730">
        <v>-5.5192499999999898</v>
      </c>
      <c r="PE730">
        <v>-5.7025833333333296</v>
      </c>
      <c r="PF730">
        <v>-5.5734166666666596</v>
      </c>
      <c r="PG730">
        <v>-5.2484166666666603</v>
      </c>
      <c r="PH730">
        <v>-4.8817500000000003</v>
      </c>
      <c r="PI730">
        <v>-4.5275833333333297</v>
      </c>
      <c r="PJ730">
        <v>-4.2484166666666603</v>
      </c>
      <c r="PK730">
        <v>-4.1317500000000003</v>
      </c>
      <c r="PL730">
        <v>-4.2609166666666596</v>
      </c>
      <c r="PM730">
        <v>-4.4859166666666601</v>
      </c>
      <c r="PN730">
        <v>-4.6692499999999999</v>
      </c>
      <c r="PO730">
        <v>-4.8484166666666599</v>
      </c>
      <c r="PP730">
        <v>-4.9359166666666603</v>
      </c>
      <c r="PQ730">
        <v>-4.8525833333333299</v>
      </c>
      <c r="PR730">
        <v>-4.6109166666666601</v>
      </c>
      <c r="PS730">
        <v>-4.2359166666666601</v>
      </c>
      <c r="PT730">
        <v>-3.7192500000000002</v>
      </c>
      <c r="PU730">
        <v>-3.1234166666666598</v>
      </c>
      <c r="PV730">
        <v>-2.6234166666666598</v>
      </c>
      <c r="PW730">
        <v>-2.3692499999999899</v>
      </c>
      <c r="PX730">
        <v>-2.3359166666666602</v>
      </c>
      <c r="PY730">
        <v>-2.3484166666666599</v>
      </c>
      <c r="PZ730">
        <v>-2.3025833333333301</v>
      </c>
      <c r="QA730">
        <v>-2.2150833333333302</v>
      </c>
      <c r="QB730">
        <v>-2.1025833333333299</v>
      </c>
      <c r="QC730">
        <v>-2.01091666666666</v>
      </c>
      <c r="QD730">
        <v>-1.9984166666666601</v>
      </c>
      <c r="QE730">
        <v>-2.0067499999999998</v>
      </c>
      <c r="QF730">
        <v>-1.95258333333333</v>
      </c>
      <c r="QG730">
        <v>-1.82758333333333</v>
      </c>
      <c r="QH730">
        <v>-1.6650833333333299</v>
      </c>
      <c r="QI730">
        <v>-1.4900833333333301</v>
      </c>
      <c r="QJ730">
        <v>-1.3775833333333301</v>
      </c>
      <c r="QK730">
        <v>-1.28174999999999</v>
      </c>
      <c r="QL730">
        <v>-1.13591666666666</v>
      </c>
      <c r="QM730">
        <v>-0.90674999999999895</v>
      </c>
      <c r="QN730">
        <v>-0.66091666666666704</v>
      </c>
      <c r="QO730">
        <v>-0.45674999999999899</v>
      </c>
      <c r="QP730">
        <v>-0.33591666666666598</v>
      </c>
      <c r="QQ730">
        <v>-0.26091666666666602</v>
      </c>
      <c r="QR730">
        <v>-0.11924999999999999</v>
      </c>
      <c r="QS730">
        <v>0.147416666666666</v>
      </c>
      <c r="QT730">
        <v>0.50575000000000003</v>
      </c>
      <c r="QU730">
        <v>0.78908333333333303</v>
      </c>
      <c r="QV730">
        <v>0.96408333333333296</v>
      </c>
      <c r="QW730">
        <v>1.10991666666666</v>
      </c>
      <c r="QX730">
        <v>1.28491666666666</v>
      </c>
      <c r="QY730">
        <v>1.4432499999999999</v>
      </c>
      <c r="QZ730">
        <v>1.5849166666666601</v>
      </c>
      <c r="RA730">
        <v>1.7015833333333299</v>
      </c>
      <c r="RB730">
        <v>1.74325</v>
      </c>
      <c r="RC730">
        <v>1.6974166666666599</v>
      </c>
      <c r="RD730">
        <v>1.59741666666666</v>
      </c>
      <c r="RE730">
        <v>1.43075</v>
      </c>
      <c r="RF730">
        <v>1.2765833333333301</v>
      </c>
      <c r="RG730">
        <v>1.15991666666666</v>
      </c>
      <c r="RH730">
        <v>1.0015833333333299</v>
      </c>
      <c r="RI730">
        <v>0.86408333333333298</v>
      </c>
      <c r="RJ730">
        <v>0.74324999999999997</v>
      </c>
      <c r="RK730">
        <v>0.672416666666666</v>
      </c>
      <c r="RL730">
        <v>0.59741666666666604</v>
      </c>
      <c r="RM730">
        <v>0.50574999999999903</v>
      </c>
      <c r="RN730">
        <v>0.39324999999999899</v>
      </c>
      <c r="RO730">
        <v>0.28491666666666698</v>
      </c>
      <c r="RP730">
        <v>0.11824999999999999</v>
      </c>
      <c r="RQ730">
        <v>-4.0083333333333297E-2</v>
      </c>
      <c r="RR730">
        <v>-0.202583333333333</v>
      </c>
      <c r="RS730">
        <v>-0.36924999999999902</v>
      </c>
      <c r="RT730">
        <v>-0.60675000000000001</v>
      </c>
      <c r="RU730">
        <v>-0.96508333333333296</v>
      </c>
      <c r="RV730">
        <v>-1.32758333333333</v>
      </c>
      <c r="RW730">
        <v>-1.8025833333333301</v>
      </c>
      <c r="RX730">
        <v>-2.1692499999999999</v>
      </c>
      <c r="RY730">
        <v>-2.4734166666666599</v>
      </c>
      <c r="RZ730">
        <v>-2.6775833333333301</v>
      </c>
      <c r="SA730">
        <v>-2.8484166666666599</v>
      </c>
      <c r="SB730">
        <v>-2.9317500000000001</v>
      </c>
      <c r="SC730">
        <v>-2.8984166666666602</v>
      </c>
      <c r="SD730">
        <v>-2.7734166666666602</v>
      </c>
      <c r="SE730">
        <v>-2.45258333333333</v>
      </c>
      <c r="SF730">
        <v>-2.1817499999999899</v>
      </c>
      <c r="SG730">
        <v>-1.9942499999999901</v>
      </c>
      <c r="SH730">
        <v>-2.01925</v>
      </c>
      <c r="SI730">
        <v>-2.1317499999999998</v>
      </c>
      <c r="SJ730">
        <v>-2.20675</v>
      </c>
      <c r="SK730">
        <v>-2.1942499999999998</v>
      </c>
      <c r="SL730">
        <v>-2.1484166666666602</v>
      </c>
      <c r="SM730">
        <v>-2.21924999999999</v>
      </c>
      <c r="SN730">
        <v>-2.56924999999999</v>
      </c>
      <c r="SO730">
        <v>-3.0650833333333298</v>
      </c>
      <c r="SP730">
        <v>-3.6484166666666602</v>
      </c>
      <c r="SQ730">
        <v>-4.2192499999999997</v>
      </c>
      <c r="SR730">
        <v>-4.7900833333333299</v>
      </c>
      <c r="SS730">
        <v>-5.3150833333333303</v>
      </c>
      <c r="ST730">
        <v>-5.6817500000000001</v>
      </c>
      <c r="SU730">
        <v>-5.8359166666666598</v>
      </c>
      <c r="SV730">
        <v>-5.8150833333333303</v>
      </c>
      <c r="SW730">
        <v>-5.6817499999999903</v>
      </c>
      <c r="SX730">
        <v>-5.4317500000000001</v>
      </c>
      <c r="SY730">
        <v>-5.0484166666666601</v>
      </c>
      <c r="SZ730">
        <v>-4.6234166666666603</v>
      </c>
      <c r="TA730">
        <v>-4.3525833333333299</v>
      </c>
      <c r="TB730">
        <v>-4.1442499999999898</v>
      </c>
      <c r="TC730">
        <v>-4.0650833333333303</v>
      </c>
      <c r="TD730">
        <v>-3.94424999999999</v>
      </c>
      <c r="TE730">
        <v>-3.70675</v>
      </c>
      <c r="TF730">
        <v>-3.3484166666666599</v>
      </c>
      <c r="TG730">
        <v>-3.01091666666666</v>
      </c>
      <c r="TH730">
        <v>-2.7275833333333299</v>
      </c>
      <c r="TI730">
        <v>-2.57758333333333</v>
      </c>
      <c r="TJ730">
        <v>-2.5275833333333302</v>
      </c>
      <c r="TK730">
        <v>-2.5234166666666602</v>
      </c>
      <c r="TL730">
        <v>-2.5442499999999999</v>
      </c>
      <c r="TM730">
        <v>-2.5900833333333302</v>
      </c>
      <c r="TN730">
        <v>-2.6192499999999899</v>
      </c>
      <c r="TO730">
        <v>-2.51508333333333</v>
      </c>
      <c r="TP730">
        <v>-2.2484166666666598</v>
      </c>
      <c r="TQ730">
        <v>-1.9692499999999999</v>
      </c>
      <c r="TR730">
        <v>-1.70258333333333</v>
      </c>
      <c r="TS730">
        <v>-1.5025833333333301</v>
      </c>
      <c r="TT730">
        <v>-1.32341666666666</v>
      </c>
      <c r="TU730">
        <v>-1.2234166666666599</v>
      </c>
      <c r="TV730">
        <v>-1.2900833333333299</v>
      </c>
      <c r="TW730">
        <v>-1.4234166666666599</v>
      </c>
      <c r="TX730">
        <v>-1.4942500000000001</v>
      </c>
      <c r="TY730">
        <v>-1.4859166666666599</v>
      </c>
      <c r="TZ730">
        <v>-1.3734166666666601</v>
      </c>
      <c r="UA730">
        <v>-1.01091666666666</v>
      </c>
      <c r="UB730">
        <v>-0.44841666666666602</v>
      </c>
      <c r="UC730">
        <v>0.264083333333333</v>
      </c>
      <c r="UD730">
        <v>0.95574999999999999</v>
      </c>
      <c r="UE730">
        <v>1.6349166666666599</v>
      </c>
      <c r="UF730">
        <v>2.2682499999999899</v>
      </c>
      <c r="UG730">
        <v>2.91408333333333</v>
      </c>
      <c r="UH730">
        <v>3.54325</v>
      </c>
      <c r="UI730">
        <v>4.1724166666666598</v>
      </c>
      <c r="UJ730">
        <v>4.6307499999999902</v>
      </c>
      <c r="UK730">
        <v>4.93491666666666</v>
      </c>
      <c r="UL730">
        <v>5.1515833333333303</v>
      </c>
      <c r="UM730">
        <v>5.3432500000000003</v>
      </c>
      <c r="UN730">
        <v>5.5765833333333301</v>
      </c>
      <c r="UO730">
        <v>5.8224166666666601</v>
      </c>
      <c r="UP730">
        <v>6.2224166666666596</v>
      </c>
      <c r="UQ730">
        <v>6.8182499999999902</v>
      </c>
      <c r="UR730">
        <v>7.5265833333333303</v>
      </c>
      <c r="US730">
        <v>8.1932499999999902</v>
      </c>
      <c r="UT730">
        <v>8.7515833333333308</v>
      </c>
      <c r="UU730">
        <v>9.1557499999999994</v>
      </c>
      <c r="UV730">
        <v>9.5765833333333301</v>
      </c>
    </row>
    <row r="731" spans="1:568" x14ac:dyDescent="0.55000000000000004">
      <c r="A731" t="str">
        <f>+IFERROR(VLOOKUP(df_norm[[#This Row],[Sujeto_x]],particip_x_grupo[],2,0),"REVISAR")</f>
        <v>Grupo emoción</v>
      </c>
      <c r="B731">
        <v>729</v>
      </c>
      <c r="C731" t="s">
        <v>34</v>
      </c>
      <c r="D731" t="s">
        <v>27</v>
      </c>
      <c r="E731" t="s">
        <v>14</v>
      </c>
      <c r="F731" t="s">
        <v>11</v>
      </c>
      <c r="G731">
        <v>1.6036666666666599</v>
      </c>
      <c r="H731">
        <v>1.4161666666666599</v>
      </c>
      <c r="I731">
        <v>1.46199999999999</v>
      </c>
      <c r="J731">
        <v>1.57033333333333</v>
      </c>
      <c r="K731">
        <v>1.44949999999999</v>
      </c>
      <c r="L731">
        <v>1.1036666666666599</v>
      </c>
      <c r="M731">
        <v>0.76199999999999901</v>
      </c>
      <c r="N731">
        <v>0.60366666666666602</v>
      </c>
      <c r="O731">
        <v>0.74949999999999894</v>
      </c>
      <c r="P731">
        <v>1.00783333333333</v>
      </c>
      <c r="Q731">
        <v>1.20783333333333</v>
      </c>
      <c r="R731">
        <v>1.2203333333333299</v>
      </c>
      <c r="S731">
        <v>0.98699999999999999</v>
      </c>
      <c r="T731">
        <v>0.703666666666665</v>
      </c>
      <c r="U731">
        <v>0.578666666666665</v>
      </c>
      <c r="V731">
        <v>0.641166666666666</v>
      </c>
      <c r="W731">
        <v>0.71616666666666595</v>
      </c>
      <c r="X731">
        <v>0.72449999999999903</v>
      </c>
      <c r="Y731">
        <v>0.56199999999999894</v>
      </c>
      <c r="Z731">
        <v>0.35366666666666602</v>
      </c>
      <c r="AA731">
        <v>0.28283333333333299</v>
      </c>
      <c r="AB731">
        <v>0.40366666666666601</v>
      </c>
      <c r="AC731">
        <v>0.72033333333333305</v>
      </c>
      <c r="AD731">
        <v>0.91616666666666602</v>
      </c>
      <c r="AE731">
        <v>0.92449999999999899</v>
      </c>
      <c r="AF731">
        <v>0.93283333333333196</v>
      </c>
      <c r="AG731">
        <v>0.92866666666666597</v>
      </c>
      <c r="AH731">
        <v>0.72449999999999903</v>
      </c>
      <c r="AI731">
        <v>0.33283333333333298</v>
      </c>
      <c r="AJ731">
        <v>-6.7166666666666597E-2</v>
      </c>
      <c r="AK731">
        <v>-0.53383333333333305</v>
      </c>
      <c r="AL731">
        <v>-0.97550000000000103</v>
      </c>
      <c r="AM731">
        <v>-1.35883333333333</v>
      </c>
      <c r="AN731">
        <v>-1.5671666666666599</v>
      </c>
      <c r="AO731">
        <v>-1.7213333333333301</v>
      </c>
      <c r="AP731">
        <v>-1.8463333333333301</v>
      </c>
      <c r="AQ731">
        <v>-1.7796666666666601</v>
      </c>
      <c r="AR731">
        <v>-1.5004999999999999</v>
      </c>
      <c r="AS731">
        <v>-1.2213333333333301</v>
      </c>
      <c r="AT731">
        <v>-1.10883333333333</v>
      </c>
      <c r="AU731">
        <v>-1.23383333333333</v>
      </c>
      <c r="AV731">
        <v>-1.4671666666666601</v>
      </c>
      <c r="AW731">
        <v>-1.6505000000000001</v>
      </c>
      <c r="AX731">
        <v>-1.7504999999999999</v>
      </c>
      <c r="AY731">
        <v>-1.663</v>
      </c>
      <c r="AZ731">
        <v>-1.3879999999999999</v>
      </c>
      <c r="BA731">
        <v>-1.0213333333333301</v>
      </c>
      <c r="BB731">
        <v>-0.70050000000000001</v>
      </c>
      <c r="BC731">
        <v>-0.53383333333333305</v>
      </c>
      <c r="BD731">
        <v>-0.50049999999999994</v>
      </c>
      <c r="BE731">
        <v>-0.49216666666666697</v>
      </c>
      <c r="BF731">
        <v>-0.58383333333333298</v>
      </c>
      <c r="BG731">
        <v>-0.71716666666666695</v>
      </c>
      <c r="BH731">
        <v>-0.80466666666666598</v>
      </c>
      <c r="BI731">
        <v>-0.72966666666666602</v>
      </c>
      <c r="BJ731">
        <v>-0.45883333333333298</v>
      </c>
      <c r="BK731">
        <v>-5.4666666666666697E-2</v>
      </c>
      <c r="BL731">
        <v>0.36199999999999899</v>
      </c>
      <c r="BM731">
        <v>0.72033333333333305</v>
      </c>
      <c r="BN731">
        <v>0.89949999999999897</v>
      </c>
      <c r="BO731">
        <v>0.99533333333333296</v>
      </c>
      <c r="BP731">
        <v>1.0328333333333299</v>
      </c>
      <c r="BQ731">
        <v>1.1119999999999901</v>
      </c>
      <c r="BR731">
        <v>1.2494999999999901</v>
      </c>
      <c r="BS731">
        <v>1.3536666666666599</v>
      </c>
      <c r="BT731">
        <v>1.46199999999999</v>
      </c>
      <c r="BU731">
        <v>1.40366666666666</v>
      </c>
      <c r="BV731">
        <v>1.3245</v>
      </c>
      <c r="BW731">
        <v>1.2828333333333299</v>
      </c>
      <c r="BX731">
        <v>1.262</v>
      </c>
      <c r="BY731">
        <v>1.1661666666666599</v>
      </c>
      <c r="BZ731">
        <v>0.97449999999999903</v>
      </c>
      <c r="CA731">
        <v>0.732833333333333</v>
      </c>
      <c r="CB731">
        <v>0.47033333333333299</v>
      </c>
      <c r="CC731">
        <v>0.27033333333333298</v>
      </c>
      <c r="CD731">
        <v>0.12866666666666601</v>
      </c>
      <c r="CE731">
        <v>0.103666666666666</v>
      </c>
      <c r="CF731">
        <v>0.12866666666666601</v>
      </c>
      <c r="CG731">
        <v>0.195333333333333</v>
      </c>
      <c r="CH731">
        <v>0.27033333333333298</v>
      </c>
      <c r="CI731">
        <v>0.33699999999999902</v>
      </c>
      <c r="CJ731">
        <v>0.41199999999999998</v>
      </c>
      <c r="CK731">
        <v>0.56199999999999894</v>
      </c>
      <c r="CL731">
        <v>0.74533333333333196</v>
      </c>
      <c r="CM731">
        <v>0.766166666666666</v>
      </c>
      <c r="CN731">
        <v>0.51199999999999901</v>
      </c>
      <c r="CO731">
        <v>8.2833333333332898E-2</v>
      </c>
      <c r="CP731">
        <v>-0.39633333333333298</v>
      </c>
      <c r="CQ731">
        <v>-0.95050000000000001</v>
      </c>
      <c r="CR731">
        <v>-1.42966666666666</v>
      </c>
      <c r="CS731">
        <v>-1.7671666666666599</v>
      </c>
      <c r="CT731">
        <v>-1.91716666666666</v>
      </c>
      <c r="CU731">
        <v>-1.913</v>
      </c>
      <c r="CV731">
        <v>-1.863</v>
      </c>
      <c r="CW731">
        <v>-1.66716666666666</v>
      </c>
      <c r="CX731">
        <v>-1.16716666666666</v>
      </c>
      <c r="CY731">
        <v>-0.546333333333333</v>
      </c>
      <c r="CZ731">
        <v>-0.15466666666666701</v>
      </c>
      <c r="DA731">
        <v>-0.17549999999999999</v>
      </c>
      <c r="DB731">
        <v>-0.52133333333333298</v>
      </c>
      <c r="DC731">
        <v>-0.99633333333333296</v>
      </c>
      <c r="DD731">
        <v>-1.3838333333333299</v>
      </c>
      <c r="DE731">
        <v>-1.6338333333333299</v>
      </c>
      <c r="DF731">
        <v>-1.8921666666666599</v>
      </c>
      <c r="DG731">
        <v>-2.0338333333333298</v>
      </c>
      <c r="DH731">
        <v>-2.0296666666666598</v>
      </c>
      <c r="DI731">
        <v>-1.7755000000000001</v>
      </c>
      <c r="DJ731">
        <v>-1.4504999999999999</v>
      </c>
      <c r="DK731">
        <v>-1.1879999999999999</v>
      </c>
      <c r="DL731">
        <v>-1.10049999999999</v>
      </c>
      <c r="DM731">
        <v>-1.10049999999999</v>
      </c>
      <c r="DN731">
        <v>-1.1879999999999999</v>
      </c>
      <c r="DO731">
        <v>-1.1755</v>
      </c>
      <c r="DP731">
        <v>-0.99216666666666598</v>
      </c>
      <c r="DQ731">
        <v>-0.67549999999999999</v>
      </c>
      <c r="DR731">
        <v>-0.33383333333333298</v>
      </c>
      <c r="DS731">
        <v>-0.21716666666666701</v>
      </c>
      <c r="DT731">
        <v>-0.38800000000000001</v>
      </c>
      <c r="DU731">
        <v>-0.829666666666667</v>
      </c>
      <c r="DV731">
        <v>-1.47966666666666</v>
      </c>
      <c r="DW731">
        <v>-2.3088333333333302</v>
      </c>
      <c r="DX731">
        <v>-3.2879999999999998</v>
      </c>
      <c r="DY731">
        <v>-4.1879999999999997</v>
      </c>
      <c r="DZ731">
        <v>-4.8713333333333297</v>
      </c>
      <c r="EA731">
        <v>-5.2671666666666601</v>
      </c>
      <c r="EB731">
        <v>-5.3129999999999997</v>
      </c>
      <c r="EC731">
        <v>-4.9630000000000001</v>
      </c>
      <c r="ED731">
        <v>-4.4588333333333301</v>
      </c>
      <c r="EE731">
        <v>-4.1130000000000004</v>
      </c>
      <c r="EF731">
        <v>-3.92133333333333</v>
      </c>
      <c r="EG731">
        <v>-3.7254999999999998</v>
      </c>
      <c r="EH731">
        <v>-3.5963333333333298</v>
      </c>
      <c r="EI731">
        <v>-3.67133333333333</v>
      </c>
      <c r="EJ731">
        <v>-3.9463333333333299</v>
      </c>
      <c r="EK731">
        <v>-4.1713333333333296</v>
      </c>
      <c r="EL731">
        <v>-4.1921666666666599</v>
      </c>
      <c r="EM731">
        <v>-3.92133333333333</v>
      </c>
      <c r="EN731">
        <v>-3.5546666666666602</v>
      </c>
      <c r="EO731">
        <v>-3.1546666666666598</v>
      </c>
      <c r="EP731">
        <v>-2.7254999999999998</v>
      </c>
      <c r="EQ731">
        <v>-2.3921666666666601</v>
      </c>
      <c r="ER731">
        <v>-2.2588333333333299</v>
      </c>
      <c r="ES731">
        <v>-2.41716666666666</v>
      </c>
      <c r="ET731">
        <v>-2.6754999999999902</v>
      </c>
      <c r="EU731">
        <v>-2.6338333333333299</v>
      </c>
      <c r="EV731">
        <v>-2.1755</v>
      </c>
      <c r="EW731">
        <v>-1.4421666666666599</v>
      </c>
      <c r="EX731">
        <v>-1.05883333333333</v>
      </c>
      <c r="EY731">
        <v>-1.23383333333333</v>
      </c>
      <c r="EZ731">
        <v>-1.7046666666666599</v>
      </c>
      <c r="FA731">
        <v>-2.1588333333333298</v>
      </c>
      <c r="FB731">
        <v>-2.6296666666666599</v>
      </c>
      <c r="FC731">
        <v>-3.2546666666666599</v>
      </c>
      <c r="FD731">
        <v>-4.0088333333333299</v>
      </c>
      <c r="FE731">
        <v>-4.8630000000000004</v>
      </c>
      <c r="FF731">
        <v>-5.6463333333333301</v>
      </c>
      <c r="FG731">
        <v>-6.0838333333333301</v>
      </c>
      <c r="FH731">
        <v>-6.2088333333333301</v>
      </c>
      <c r="FI731">
        <v>-6.0921666666666603</v>
      </c>
      <c r="FJ731">
        <v>-5.8713333333333297</v>
      </c>
      <c r="FK731">
        <v>-5.6713333333333296</v>
      </c>
      <c r="FL731">
        <v>-5.5963333333333303</v>
      </c>
      <c r="FM731">
        <v>-5.8005000000000004</v>
      </c>
      <c r="FN731">
        <v>-6.18799999999999</v>
      </c>
      <c r="FO731">
        <v>-6.6046666666666596</v>
      </c>
      <c r="FP731">
        <v>-6.8671666666666598</v>
      </c>
      <c r="FQ731">
        <v>-7.1088333333333296</v>
      </c>
      <c r="FR731">
        <v>-7.5505000000000004</v>
      </c>
      <c r="FS731">
        <v>-8.2129999999999992</v>
      </c>
      <c r="FT731">
        <v>-8.9504999999999999</v>
      </c>
      <c r="FU731">
        <v>-9.6671666666666596</v>
      </c>
      <c r="FV731">
        <v>-10.2838333333333</v>
      </c>
      <c r="FW731">
        <v>-10.7796666666666</v>
      </c>
      <c r="FX731">
        <v>-11.142166666666601</v>
      </c>
      <c r="FY731">
        <v>-11.3463333333333</v>
      </c>
      <c r="FZ731">
        <v>-11.229666666666599</v>
      </c>
      <c r="GA731">
        <v>-10.9505</v>
      </c>
      <c r="GB731">
        <v>-10.5713333333333</v>
      </c>
      <c r="GC731">
        <v>-10.271333333333301</v>
      </c>
      <c r="GD731">
        <v>-10.083833333333301</v>
      </c>
      <c r="GE731">
        <v>-9.9338333333333306</v>
      </c>
      <c r="GF731">
        <v>-9.6630000000000003</v>
      </c>
      <c r="GG731">
        <v>-9.1504999999999992</v>
      </c>
      <c r="GH731">
        <v>-8.4755000000000003</v>
      </c>
      <c r="GI731">
        <v>-7.6463333333333301</v>
      </c>
      <c r="GJ731">
        <v>-6.7671666666666601</v>
      </c>
      <c r="GK731">
        <v>-5.8004999999999898</v>
      </c>
      <c r="GL731">
        <v>-4.8046666666666598</v>
      </c>
      <c r="GM731">
        <v>-4.0255000000000001</v>
      </c>
      <c r="GN731">
        <v>-3.6171666666666602</v>
      </c>
      <c r="GO731">
        <v>-3.4713333333333298</v>
      </c>
      <c r="GP731">
        <v>-3.5796666666666601</v>
      </c>
      <c r="GQ731">
        <v>-3.7421666666666602</v>
      </c>
      <c r="GR731">
        <v>-3.9046666666666598</v>
      </c>
      <c r="GS731">
        <v>-3.9254999999999902</v>
      </c>
      <c r="GT731">
        <v>-3.72549999999999</v>
      </c>
      <c r="GU731">
        <v>-3.3213333333333299</v>
      </c>
      <c r="GV731">
        <v>-2.8046666666666602</v>
      </c>
      <c r="GW731">
        <v>-2.1004999999999998</v>
      </c>
      <c r="GX731">
        <v>-1.10883333333333</v>
      </c>
      <c r="GY731">
        <v>6.2000000000000201E-2</v>
      </c>
      <c r="GZ731">
        <v>1.14116666666666</v>
      </c>
      <c r="HA731">
        <v>1.9911666666666601</v>
      </c>
      <c r="HB731">
        <v>2.65366666666666</v>
      </c>
      <c r="HC731">
        <v>3.19533333333333</v>
      </c>
      <c r="HD731">
        <v>3.71616666666666</v>
      </c>
      <c r="HE731">
        <v>4.2036666666666598</v>
      </c>
      <c r="HF731">
        <v>4.6578333333333299</v>
      </c>
      <c r="HG731">
        <v>5.0369999999999999</v>
      </c>
      <c r="HH731">
        <v>5.4328333333333303</v>
      </c>
      <c r="HI731">
        <v>5.8494999999999902</v>
      </c>
      <c r="HJ731">
        <v>6.2995000000000001</v>
      </c>
      <c r="HK731">
        <v>6.8036666666666603</v>
      </c>
      <c r="HL731">
        <v>7.2536666666666596</v>
      </c>
      <c r="HM731">
        <v>7.7411666666666603</v>
      </c>
      <c r="HN731">
        <v>8.2036666666666598</v>
      </c>
      <c r="HO731">
        <v>8.7953333333333301</v>
      </c>
      <c r="HP731">
        <v>9.6120000000000001</v>
      </c>
      <c r="HQ731">
        <v>10.462</v>
      </c>
      <c r="HR731">
        <v>11.1078333333333</v>
      </c>
      <c r="HS731">
        <v>11.4619999999999</v>
      </c>
      <c r="HT731">
        <v>11.578666666666599</v>
      </c>
      <c r="HU731">
        <v>11.6869999999999</v>
      </c>
      <c r="HV731">
        <v>11.741166666666601</v>
      </c>
      <c r="HW731">
        <v>11.7744999999999</v>
      </c>
      <c r="HX731">
        <v>11.678666666666601</v>
      </c>
      <c r="HY731">
        <v>11.4994999999999</v>
      </c>
      <c r="HZ731">
        <v>11.245333333333299</v>
      </c>
      <c r="IA731">
        <v>11.0661666666666</v>
      </c>
      <c r="IB731">
        <v>11.053666666666601</v>
      </c>
      <c r="IC731">
        <v>10.9828333333333</v>
      </c>
      <c r="ID731">
        <v>10.6745</v>
      </c>
      <c r="IE731">
        <v>10.3161666666666</v>
      </c>
      <c r="IF731">
        <v>10.0203333333333</v>
      </c>
      <c r="IG731">
        <v>9.7370000000000001</v>
      </c>
      <c r="IH731">
        <v>9.4578333333333298</v>
      </c>
      <c r="II731">
        <v>9.1703333333333301</v>
      </c>
      <c r="IJ731">
        <v>8.9578333333333298</v>
      </c>
      <c r="IK731">
        <v>8.6620000000000008</v>
      </c>
      <c r="IL731">
        <v>8.3453333333333308</v>
      </c>
      <c r="IM731">
        <v>8.0244999999999997</v>
      </c>
      <c r="IN731">
        <v>7.7078333333333298</v>
      </c>
      <c r="IO731">
        <v>7.2869999999999902</v>
      </c>
      <c r="IP731">
        <v>6.7661666666666598</v>
      </c>
      <c r="IQ731">
        <v>6.3828333333333296</v>
      </c>
      <c r="IR731">
        <v>6.2536666666666596</v>
      </c>
      <c r="IS731">
        <v>6.2911666666666601</v>
      </c>
      <c r="IT731">
        <v>6.3994999999999997</v>
      </c>
      <c r="IU731">
        <v>6.3536666666666601</v>
      </c>
      <c r="IV731">
        <v>6.2036666666666598</v>
      </c>
      <c r="IW731">
        <v>5.8703333333333303</v>
      </c>
      <c r="IX731">
        <v>5.5119999999999898</v>
      </c>
      <c r="IY731">
        <v>5.15366666666666</v>
      </c>
      <c r="IZ731">
        <v>4.8661666666666603</v>
      </c>
      <c r="JA731">
        <v>4.7619999999999996</v>
      </c>
      <c r="JB731">
        <v>4.8786666666666596</v>
      </c>
      <c r="JC731">
        <v>5.2619999999999996</v>
      </c>
      <c r="JD731">
        <v>5.7411666666666603</v>
      </c>
      <c r="JE731">
        <v>6.2119999999999997</v>
      </c>
      <c r="JF731">
        <v>6.5411666666666601</v>
      </c>
      <c r="JG731">
        <v>6.7869999999999999</v>
      </c>
      <c r="JH731">
        <v>7.0536666666666603</v>
      </c>
      <c r="JI731">
        <v>7.3078333333333303</v>
      </c>
      <c r="JJ731">
        <v>7.52866666666666</v>
      </c>
      <c r="JK731">
        <v>7.7036666666666598</v>
      </c>
      <c r="JL731">
        <v>7.8703333333333303</v>
      </c>
      <c r="JM731">
        <v>7.9703333333333299</v>
      </c>
      <c r="JN731">
        <v>8.1995000000000005</v>
      </c>
      <c r="JO731">
        <v>8.6119999999999894</v>
      </c>
      <c r="JP731">
        <v>9.1661666666666601</v>
      </c>
      <c r="JQ731">
        <v>9.7370000000000001</v>
      </c>
      <c r="JR731">
        <v>10.2953333333333</v>
      </c>
      <c r="JS731">
        <v>10.807833333333299</v>
      </c>
      <c r="JT731">
        <v>11.328666666666599</v>
      </c>
      <c r="JU731">
        <v>11.8328333333333</v>
      </c>
      <c r="JV731">
        <v>12.407833333333301</v>
      </c>
      <c r="JW731">
        <v>13.249499999999999</v>
      </c>
      <c r="JX731">
        <v>14.182833333333299</v>
      </c>
      <c r="JY731">
        <v>14.9619999999999</v>
      </c>
      <c r="JZ731">
        <v>15.391166666666599</v>
      </c>
      <c r="KA731">
        <v>15.5036666666666</v>
      </c>
      <c r="KB731">
        <v>15.3828333333333</v>
      </c>
      <c r="KC731">
        <v>15.120333333333299</v>
      </c>
      <c r="KD731">
        <v>14.891166666666599</v>
      </c>
      <c r="KE731">
        <v>14.749499999999999</v>
      </c>
      <c r="KF731">
        <v>14.811999999999999</v>
      </c>
      <c r="KG731">
        <v>14.9453333333333</v>
      </c>
      <c r="KH731">
        <v>15.0411666666666</v>
      </c>
      <c r="KI731">
        <v>15.186999999999999</v>
      </c>
      <c r="KJ731">
        <v>15.4245</v>
      </c>
      <c r="KK731">
        <v>15.741166666666601</v>
      </c>
      <c r="KL731">
        <v>16.028666666666599</v>
      </c>
      <c r="KM731">
        <v>16.216166666666599</v>
      </c>
      <c r="KN731">
        <v>16.361999999999998</v>
      </c>
      <c r="KO731">
        <v>16.474499999999999</v>
      </c>
      <c r="KP731">
        <v>16.624499999999902</v>
      </c>
      <c r="KQ731">
        <v>16.741166666666601</v>
      </c>
      <c r="KR731">
        <v>16.791166666666602</v>
      </c>
      <c r="KS731">
        <v>16.695333333333298</v>
      </c>
      <c r="KT731">
        <v>16.4203333333333</v>
      </c>
      <c r="KU731">
        <v>16.120333333333299</v>
      </c>
      <c r="KV731">
        <v>15.737</v>
      </c>
      <c r="KW731">
        <v>15.2328333333333</v>
      </c>
      <c r="KX731">
        <v>14.766166666666599</v>
      </c>
      <c r="KY731">
        <v>14.495333333333299</v>
      </c>
      <c r="KZ731">
        <v>14.487</v>
      </c>
      <c r="LA731">
        <v>14.6494999999999</v>
      </c>
      <c r="LB731">
        <v>14.870333333333299</v>
      </c>
      <c r="LC731">
        <v>14.8994999999999</v>
      </c>
      <c r="LD731">
        <v>14.6036666666666</v>
      </c>
      <c r="LE731">
        <v>14.053666666666601</v>
      </c>
      <c r="LF731">
        <v>13.4411666666666</v>
      </c>
      <c r="LG731">
        <v>12.870333333333299</v>
      </c>
      <c r="LH731">
        <v>12.345333333333301</v>
      </c>
      <c r="LI731">
        <v>11.824499999999899</v>
      </c>
      <c r="LJ731">
        <v>11.407833333333301</v>
      </c>
      <c r="LK731">
        <v>11.2244999999999</v>
      </c>
      <c r="LL731">
        <v>11.307833333333299</v>
      </c>
      <c r="LM731">
        <v>11.6036666666666</v>
      </c>
      <c r="LN731">
        <v>11.995333333333299</v>
      </c>
      <c r="LO731">
        <v>12.337</v>
      </c>
      <c r="LP731">
        <v>12.5495</v>
      </c>
      <c r="LQ731">
        <v>12.553666666666601</v>
      </c>
      <c r="LR731">
        <v>12.4203333333333</v>
      </c>
      <c r="LS731">
        <v>12.112</v>
      </c>
      <c r="LT731">
        <v>11.7786666666666</v>
      </c>
      <c r="LU731">
        <v>11.4661666666666</v>
      </c>
      <c r="LV731">
        <v>11.2286666666666</v>
      </c>
      <c r="LW731">
        <v>10.928666666666601</v>
      </c>
      <c r="LX731">
        <v>10.7328333333333</v>
      </c>
      <c r="LY731">
        <v>10.4828333333333</v>
      </c>
      <c r="LZ731">
        <v>10.2536666666666</v>
      </c>
      <c r="MA731">
        <v>10.199499999999899</v>
      </c>
      <c r="MB731">
        <v>10.407833333333301</v>
      </c>
      <c r="MC731">
        <v>10.745333333333299</v>
      </c>
      <c r="MD731">
        <v>10.986999999999901</v>
      </c>
      <c r="ME731">
        <v>11.078666666666599</v>
      </c>
      <c r="MF731">
        <v>11.053666666666601</v>
      </c>
      <c r="MG731">
        <v>10.970333333333301</v>
      </c>
      <c r="MH731">
        <v>10.803666666666601</v>
      </c>
      <c r="MI731">
        <v>10.662000000000001</v>
      </c>
      <c r="MJ731">
        <v>10.428666666666601</v>
      </c>
      <c r="MK731">
        <v>10.1328333333333</v>
      </c>
      <c r="ML731">
        <v>9.6703333333333301</v>
      </c>
      <c r="MM731">
        <v>9.2203333333333308</v>
      </c>
      <c r="MN731">
        <v>8.8953333333333298</v>
      </c>
      <c r="MO731">
        <v>8.7119999999999909</v>
      </c>
      <c r="MP731">
        <v>8.6328333333333305</v>
      </c>
      <c r="MQ731">
        <v>8.6286666666666605</v>
      </c>
      <c r="MR731">
        <v>8.6244999999999994</v>
      </c>
      <c r="MS731">
        <v>8.7744999999999997</v>
      </c>
      <c r="MT731">
        <v>8.9411666666666605</v>
      </c>
      <c r="MU731">
        <v>9.1369999999999898</v>
      </c>
      <c r="MV731">
        <v>9.2245000000000008</v>
      </c>
      <c r="MW731">
        <v>9.3328333333333298</v>
      </c>
      <c r="MX731">
        <v>9.4245000000000001</v>
      </c>
      <c r="MY731">
        <v>9.4245000000000001</v>
      </c>
      <c r="MZ731">
        <v>9.3620000000000001</v>
      </c>
      <c r="NA731">
        <v>9.2578333333333305</v>
      </c>
      <c r="NB731">
        <v>9.1328333333333305</v>
      </c>
      <c r="NC731">
        <v>8.9911666666666594</v>
      </c>
      <c r="ND731">
        <v>8.8161666666666605</v>
      </c>
      <c r="NE731">
        <v>8.6994999999999898</v>
      </c>
      <c r="NF731">
        <v>8.6869999999999994</v>
      </c>
      <c r="NG731">
        <v>8.7453333333333294</v>
      </c>
      <c r="NH731">
        <v>8.7286666666666601</v>
      </c>
      <c r="NI731">
        <v>8.6411666666666598</v>
      </c>
      <c r="NJ731">
        <v>8.4786666666666601</v>
      </c>
      <c r="NK731">
        <v>8.3536666666666601</v>
      </c>
      <c r="NL731">
        <v>8.2203333333333308</v>
      </c>
      <c r="NM731">
        <v>8.0994999999999902</v>
      </c>
      <c r="NN731">
        <v>8.0078333333333305</v>
      </c>
      <c r="NO731">
        <v>7.9453333333333296</v>
      </c>
      <c r="NP731">
        <v>7.90366666666666</v>
      </c>
      <c r="NQ731">
        <v>7.8869999999999996</v>
      </c>
      <c r="NR731">
        <v>7.8703333333333303</v>
      </c>
      <c r="NS731">
        <v>7.7828333333333299</v>
      </c>
      <c r="NT731">
        <v>7.6494999999999997</v>
      </c>
      <c r="NU731">
        <v>7.4786666666666601</v>
      </c>
      <c r="NV731">
        <v>7.21616666666666</v>
      </c>
      <c r="NW731">
        <v>7.0203333333333298</v>
      </c>
      <c r="NX731">
        <v>6.9328333333333303</v>
      </c>
      <c r="NY731">
        <v>6.9286666666666603</v>
      </c>
      <c r="NZ731">
        <v>7.0744999999999996</v>
      </c>
      <c r="OA731">
        <v>7.2078333333333298</v>
      </c>
      <c r="OB731">
        <v>7.4078333333333299</v>
      </c>
      <c r="OC731">
        <v>7.4744999999999902</v>
      </c>
      <c r="OD731">
        <v>7.3869999999999996</v>
      </c>
      <c r="OE731">
        <v>7.1369999999999996</v>
      </c>
      <c r="OF731">
        <v>6.6786666666666603</v>
      </c>
      <c r="OG731">
        <v>6.1036666666666601</v>
      </c>
      <c r="OH731">
        <v>5.5328333333333299</v>
      </c>
      <c r="OI731">
        <v>5.0328333333333299</v>
      </c>
      <c r="OJ731">
        <v>4.7369999999999903</v>
      </c>
      <c r="OK731">
        <v>4.5578333333333303</v>
      </c>
      <c r="OL731">
        <v>4.4911666666666603</v>
      </c>
      <c r="OM731">
        <v>4.4786666666666601</v>
      </c>
      <c r="ON731">
        <v>4.6036666666666601</v>
      </c>
      <c r="OO731">
        <v>4.6494999999999997</v>
      </c>
      <c r="OP731">
        <v>4.4994999999999896</v>
      </c>
      <c r="OQ731">
        <v>4.21616666666666</v>
      </c>
      <c r="OR731">
        <v>3.8869999999999898</v>
      </c>
      <c r="OS731">
        <v>3.6036666666666601</v>
      </c>
      <c r="OT731">
        <v>3.33699999999999</v>
      </c>
      <c r="OU731">
        <v>3.1745000000000001</v>
      </c>
      <c r="OV731">
        <v>3.09116666666666</v>
      </c>
      <c r="OW731">
        <v>3.1161666666666599</v>
      </c>
      <c r="OX731">
        <v>3.09116666666666</v>
      </c>
      <c r="OY731">
        <v>2.8661666666666599</v>
      </c>
      <c r="OZ731">
        <v>2.3869999999999898</v>
      </c>
      <c r="PA731">
        <v>1.77033333333333</v>
      </c>
      <c r="PB731">
        <v>1.12866666666666</v>
      </c>
      <c r="PC731">
        <v>0.52449999999999897</v>
      </c>
      <c r="PD731">
        <v>-4.6666666666667399E-3</v>
      </c>
      <c r="PE731">
        <v>-0.50049999999999994</v>
      </c>
      <c r="PF731">
        <v>-0.77133333333333298</v>
      </c>
      <c r="PG731">
        <v>-0.85049999999999903</v>
      </c>
      <c r="PH731">
        <v>-0.68383333333333296</v>
      </c>
      <c r="PI731">
        <v>-0.329666666666666</v>
      </c>
      <c r="PJ731">
        <v>7.0333333333332596E-2</v>
      </c>
      <c r="PK731">
        <v>0.46616666666666601</v>
      </c>
      <c r="PL731">
        <v>0.91616666666666602</v>
      </c>
      <c r="PM731">
        <v>1.3536666666666599</v>
      </c>
      <c r="PN731">
        <v>1.7203333333333299</v>
      </c>
      <c r="PO731">
        <v>2.0328333333333299</v>
      </c>
      <c r="PP731">
        <v>2.3078333333333299</v>
      </c>
      <c r="PQ731">
        <v>2.5994999999999902</v>
      </c>
      <c r="PR731">
        <v>2.8911666666666598</v>
      </c>
      <c r="PS731">
        <v>3.0495000000000001</v>
      </c>
      <c r="PT731">
        <v>3.0328333333333299</v>
      </c>
      <c r="PU731">
        <v>2.9620000000000002</v>
      </c>
      <c r="PV731">
        <v>2.8869999999999898</v>
      </c>
      <c r="PW731">
        <v>2.75783333333333</v>
      </c>
      <c r="PX731">
        <v>2.6411666666666598</v>
      </c>
      <c r="PY731">
        <v>2.59116666666666</v>
      </c>
      <c r="PZ731">
        <v>2.7494999999999901</v>
      </c>
      <c r="QA731">
        <v>3.07033333333333</v>
      </c>
      <c r="QB731">
        <v>3.4495</v>
      </c>
      <c r="QC731">
        <v>3.8536666666666601</v>
      </c>
      <c r="QD731">
        <v>4.1870000000000003</v>
      </c>
      <c r="QE731">
        <v>4.4328333333333303</v>
      </c>
      <c r="QF731">
        <v>4.6745000000000001</v>
      </c>
      <c r="QG731">
        <v>4.8828333333333296</v>
      </c>
      <c r="QH731">
        <v>5.0536666666666603</v>
      </c>
      <c r="QI731">
        <v>5.2078333333333298</v>
      </c>
      <c r="QJ731">
        <v>5.2828333333333299</v>
      </c>
      <c r="QK731">
        <v>5.2994999999999903</v>
      </c>
      <c r="QL731">
        <v>5.2578333333333296</v>
      </c>
      <c r="QM731">
        <v>5.2036666666666598</v>
      </c>
      <c r="QN731">
        <v>5.1953333333333296</v>
      </c>
      <c r="QO731">
        <v>5.0786666666666598</v>
      </c>
      <c r="QP731">
        <v>4.8703333333333303</v>
      </c>
      <c r="QQ731">
        <v>4.5786666666666598</v>
      </c>
      <c r="QR731">
        <v>4.3578333333333301</v>
      </c>
      <c r="QS731">
        <v>4.2744999999999997</v>
      </c>
      <c r="QT731">
        <v>4.3328333333333298</v>
      </c>
      <c r="QU731">
        <v>4.4744999999999902</v>
      </c>
      <c r="QV731">
        <v>4.6619999999999902</v>
      </c>
      <c r="QW731">
        <v>4.9203333333333301</v>
      </c>
      <c r="QX731">
        <v>5.1703333333333301</v>
      </c>
      <c r="QY731">
        <v>5.4828333333333301</v>
      </c>
      <c r="QZ731">
        <v>5.8244999999999996</v>
      </c>
      <c r="RA731">
        <v>6.1828333333333303</v>
      </c>
      <c r="RB731">
        <v>6.52449999999999</v>
      </c>
      <c r="RC731">
        <v>6.7995000000000001</v>
      </c>
      <c r="RD731">
        <v>6.8994999999999997</v>
      </c>
      <c r="RE731">
        <v>6.9203333333333301</v>
      </c>
      <c r="RF731">
        <v>6.9369999999999896</v>
      </c>
      <c r="RG731">
        <v>7.0328333333333299</v>
      </c>
      <c r="RH731">
        <v>7.1119999999999903</v>
      </c>
      <c r="RI731">
        <v>7.1619999999999902</v>
      </c>
      <c r="RJ731">
        <v>7.27866666666666</v>
      </c>
      <c r="RK731">
        <v>7.4578333333333298</v>
      </c>
      <c r="RL731">
        <v>7.6869999999999896</v>
      </c>
      <c r="RM731">
        <v>7.9119999999999999</v>
      </c>
      <c r="RN731">
        <v>8.0953333333333308</v>
      </c>
      <c r="RO731">
        <v>8.2245000000000008</v>
      </c>
      <c r="RP731">
        <v>8.2953333333333301</v>
      </c>
      <c r="RQ731">
        <v>8.3286666666666598</v>
      </c>
      <c r="RR731">
        <v>8.4369999999999905</v>
      </c>
      <c r="RS731">
        <v>8.6619999999999902</v>
      </c>
      <c r="RT731">
        <v>8.9078333333333308</v>
      </c>
      <c r="RU731">
        <v>9.1370000000000005</v>
      </c>
      <c r="RV731">
        <v>9.3578333333333301</v>
      </c>
      <c r="RW731">
        <v>9.5411666666666601</v>
      </c>
      <c r="RX731">
        <v>9.6494999999999997</v>
      </c>
      <c r="RY731">
        <v>9.7328333333333301</v>
      </c>
      <c r="RZ731">
        <v>9.5745000000000005</v>
      </c>
      <c r="SA731">
        <v>9.3369999999999909</v>
      </c>
      <c r="SB731">
        <v>8.9786666666666601</v>
      </c>
      <c r="SC731">
        <v>8.6328333333333305</v>
      </c>
      <c r="SD731">
        <v>8.2786666666666608</v>
      </c>
      <c r="SE731">
        <v>7.9370000000000003</v>
      </c>
      <c r="SF731">
        <v>7.5495000000000001</v>
      </c>
      <c r="SG731">
        <v>7.1703333333333301</v>
      </c>
      <c r="SH731">
        <v>6.6994999999999898</v>
      </c>
      <c r="SI731">
        <v>6.3203333333333296</v>
      </c>
      <c r="SJ731">
        <v>6.0453333333333301</v>
      </c>
      <c r="SK731">
        <v>5.9328333333333303</v>
      </c>
      <c r="SL731">
        <v>5.8369999999999997</v>
      </c>
      <c r="SM731">
        <v>5.6661666666666601</v>
      </c>
      <c r="SN731">
        <v>5.46199999999999</v>
      </c>
      <c r="SO731">
        <v>5.2411666666666603</v>
      </c>
      <c r="SP731">
        <v>5.0494999999999903</v>
      </c>
      <c r="SQ731">
        <v>4.7411666666666603</v>
      </c>
      <c r="SR731">
        <v>4.3369999999999997</v>
      </c>
      <c r="SS731">
        <v>4.0036666666666596</v>
      </c>
      <c r="ST731">
        <v>3.6869999999999998</v>
      </c>
      <c r="SU731">
        <v>3.4578333333333302</v>
      </c>
      <c r="SV731">
        <v>3.3494999999999999</v>
      </c>
      <c r="SW731">
        <v>3.2453333333333299</v>
      </c>
      <c r="SX731">
        <v>3.1994999999999898</v>
      </c>
      <c r="SY731">
        <v>3.2203333333333299</v>
      </c>
      <c r="SZ731">
        <v>3.32033333333333</v>
      </c>
      <c r="TA731">
        <v>3.4161666666666601</v>
      </c>
      <c r="TB731">
        <v>3.52866666666666</v>
      </c>
      <c r="TC731">
        <v>3.75783333333333</v>
      </c>
      <c r="TD731">
        <v>4.0786666666666598</v>
      </c>
      <c r="TE731">
        <v>4.4328333333333303</v>
      </c>
      <c r="TF731">
        <v>4.8203333333333296</v>
      </c>
      <c r="TG731">
        <v>5.3328333333333298</v>
      </c>
      <c r="TH731">
        <v>5.8286666666666598</v>
      </c>
      <c r="TI731">
        <v>6.2744999999999997</v>
      </c>
      <c r="TJ731">
        <v>6.5411666666666601</v>
      </c>
      <c r="TK731">
        <v>6.6036666666666601</v>
      </c>
      <c r="TL731">
        <v>6.5203333333333298</v>
      </c>
      <c r="TM731">
        <v>6.3494999999999999</v>
      </c>
      <c r="TN731">
        <v>6.2036666666666598</v>
      </c>
      <c r="TO731">
        <v>6.1411666666666598</v>
      </c>
      <c r="TP731">
        <v>6.27866666666666</v>
      </c>
      <c r="TQ731">
        <v>6.4744999999999902</v>
      </c>
      <c r="TR731">
        <v>6.7286666666666601</v>
      </c>
      <c r="TS731">
        <v>7.0703333333333296</v>
      </c>
      <c r="TT731">
        <v>7.5661666666666596</v>
      </c>
      <c r="TU731">
        <v>8.0828333333333298</v>
      </c>
      <c r="TV731">
        <v>8.5661666666666694</v>
      </c>
      <c r="TW731">
        <v>9.0328333333333308</v>
      </c>
      <c r="TX731">
        <v>9.4619999999999997</v>
      </c>
      <c r="TY731">
        <v>9.8619999999999894</v>
      </c>
      <c r="TZ731">
        <v>10.157833333333301</v>
      </c>
      <c r="UA731">
        <v>10.3744999999999</v>
      </c>
      <c r="UB731">
        <v>10.6286666666666</v>
      </c>
      <c r="UC731">
        <v>10.907833333333301</v>
      </c>
      <c r="UD731">
        <v>11.0745</v>
      </c>
      <c r="UE731">
        <v>11.037000000000001</v>
      </c>
      <c r="UF731">
        <v>10.932833333333299</v>
      </c>
      <c r="UG731">
        <v>10.678666666666601</v>
      </c>
      <c r="UH731">
        <v>10.5036666666666</v>
      </c>
      <c r="UI731">
        <v>10.3578333333333</v>
      </c>
      <c r="UJ731">
        <v>10.186999999999999</v>
      </c>
      <c r="UK731">
        <v>9.9578333333333298</v>
      </c>
      <c r="UL731">
        <v>9.7744999999999997</v>
      </c>
      <c r="UM731">
        <v>9.7245000000000008</v>
      </c>
      <c r="UN731">
        <v>9.7494999999999994</v>
      </c>
      <c r="UO731">
        <v>9.8286666666666598</v>
      </c>
      <c r="UP731">
        <v>9.9994999999999994</v>
      </c>
      <c r="UQ731">
        <v>10.261999999999899</v>
      </c>
      <c r="UR731">
        <v>10.4786666666666</v>
      </c>
      <c r="US731">
        <v>10.5411666666666</v>
      </c>
      <c r="UT731">
        <v>10.4203333333333</v>
      </c>
      <c r="UU731">
        <v>10.1078333333333</v>
      </c>
      <c r="UV731">
        <v>9.7995000000000001</v>
      </c>
    </row>
    <row r="732" spans="1:568" x14ac:dyDescent="0.55000000000000004">
      <c r="A732" t="str">
        <f>+IFERROR(VLOOKUP(df_norm[[#This Row],[Sujeto_x]],particip_x_grupo[],2,0),"REVISAR")</f>
        <v>Grupo identidad</v>
      </c>
      <c r="B732">
        <v>730</v>
      </c>
      <c r="C732" t="s">
        <v>34</v>
      </c>
      <c r="D732" t="s">
        <v>27</v>
      </c>
      <c r="E732" t="s">
        <v>15</v>
      </c>
      <c r="F732" t="s">
        <v>7</v>
      </c>
      <c r="G732">
        <v>2.02717647058823</v>
      </c>
      <c r="H732">
        <v>1.5624705882352901</v>
      </c>
      <c r="I732">
        <v>1.19188235294117</v>
      </c>
      <c r="J732">
        <v>0.85070588235294298</v>
      </c>
      <c r="K732">
        <v>0.59188235294117897</v>
      </c>
      <c r="L732">
        <v>0.46247058823529502</v>
      </c>
      <c r="M732">
        <v>0.29188235294117798</v>
      </c>
      <c r="N732">
        <v>6.8352941176473198E-2</v>
      </c>
      <c r="O732">
        <v>-0.14341176470587899</v>
      </c>
      <c r="P732">
        <v>-0.249294117647055</v>
      </c>
      <c r="Q732">
        <v>-0.31988235294117301</v>
      </c>
      <c r="R732">
        <v>-0.437529411764704</v>
      </c>
      <c r="S732">
        <v>-0.502235294117645</v>
      </c>
      <c r="T732">
        <v>-0.437529411764703</v>
      </c>
      <c r="U732">
        <v>-0.19047058823528901</v>
      </c>
      <c r="V732">
        <v>0.186000000000002</v>
      </c>
      <c r="W732">
        <v>0.65070588235294302</v>
      </c>
      <c r="X732">
        <v>1.1507058823529399</v>
      </c>
      <c r="Y732">
        <v>1.6507058823529399</v>
      </c>
      <c r="Z732">
        <v>2.1330588235294101</v>
      </c>
      <c r="AA732">
        <v>2.53894117647059</v>
      </c>
      <c r="AB732">
        <v>2.8860000000000001</v>
      </c>
      <c r="AC732">
        <v>3.1448235294117599</v>
      </c>
      <c r="AD732">
        <v>3.1918823529411702</v>
      </c>
      <c r="AE732">
        <v>3.0742352941176398</v>
      </c>
      <c r="AF732">
        <v>2.786</v>
      </c>
      <c r="AG732">
        <v>2.4389411764705899</v>
      </c>
      <c r="AH732">
        <v>1.95658823529412</v>
      </c>
      <c r="AI732">
        <v>1.3507058823529401</v>
      </c>
      <c r="AJ732">
        <v>0.77423529411764902</v>
      </c>
      <c r="AK732">
        <v>0.28600000000000197</v>
      </c>
      <c r="AL732">
        <v>-0.17870588235293799</v>
      </c>
      <c r="AM732">
        <v>-0.70811764705882096</v>
      </c>
      <c r="AN732">
        <v>-1.2610588235294</v>
      </c>
      <c r="AO732">
        <v>-1.6845882352941099</v>
      </c>
      <c r="AP732">
        <v>-1.94341176470587</v>
      </c>
      <c r="AQ732">
        <v>-2.1904705882352902</v>
      </c>
      <c r="AR732">
        <v>-2.44341176470587</v>
      </c>
      <c r="AS732">
        <v>-2.6434117647058701</v>
      </c>
      <c r="AT732">
        <v>-2.6904705882352902</v>
      </c>
      <c r="AU732">
        <v>-2.6375294117646999</v>
      </c>
      <c r="AV732">
        <v>-2.51399999999999</v>
      </c>
      <c r="AW732">
        <v>-2.3257647058823498</v>
      </c>
      <c r="AX732">
        <v>-2.1081176470588101</v>
      </c>
      <c r="AY732">
        <v>-1.96694117647058</v>
      </c>
      <c r="AZ732">
        <v>-1.8434117647058701</v>
      </c>
      <c r="BA732">
        <v>-1.6610588235293999</v>
      </c>
      <c r="BB732">
        <v>-1.4610588235294</v>
      </c>
      <c r="BC732">
        <v>-1.3551764705882301</v>
      </c>
      <c r="BD732">
        <v>-1.3492941176470501</v>
      </c>
      <c r="BE732">
        <v>-1.3022352941176401</v>
      </c>
      <c r="BF732">
        <v>-1.22576470588234</v>
      </c>
      <c r="BG732">
        <v>-1.27282352941176</v>
      </c>
      <c r="BH732">
        <v>-1.3845882352941099</v>
      </c>
      <c r="BI732">
        <v>-1.44341176470587</v>
      </c>
      <c r="BJ732">
        <v>-1.44929411764705</v>
      </c>
      <c r="BK732">
        <v>-1.3787058823529299</v>
      </c>
      <c r="BL732">
        <v>-1.3198823529411701</v>
      </c>
      <c r="BM732">
        <v>-1.1316470588235199</v>
      </c>
      <c r="BN732">
        <v>-0.82576470588235096</v>
      </c>
      <c r="BO732">
        <v>-0.57870588235293896</v>
      </c>
      <c r="BP732">
        <v>-0.45517647058823202</v>
      </c>
      <c r="BQ732">
        <v>-0.33164705882352702</v>
      </c>
      <c r="BR732">
        <v>-0.219882352941173</v>
      </c>
      <c r="BS732">
        <v>-5.5176470588233502E-2</v>
      </c>
      <c r="BT732">
        <v>2.7176470588239601E-2</v>
      </c>
      <c r="BU732">
        <v>3.3058823529415103E-2</v>
      </c>
      <c r="BV732">
        <v>9.5294117647089591E-3</v>
      </c>
      <c r="BW732">
        <v>-8.1176470588202806E-3</v>
      </c>
      <c r="BX732">
        <v>-0.14341176470587899</v>
      </c>
      <c r="BY732">
        <v>-0.33164705882352502</v>
      </c>
      <c r="BZ732">
        <v>-0.40811764705881898</v>
      </c>
      <c r="CA732">
        <v>-0.46105882352940902</v>
      </c>
      <c r="CB732">
        <v>-0.57282352941176296</v>
      </c>
      <c r="CC732">
        <v>-0.76694117647058502</v>
      </c>
      <c r="CD732">
        <v>-0.97282352941175998</v>
      </c>
      <c r="CE732">
        <v>-1.01988235294117</v>
      </c>
      <c r="CF732">
        <v>-1.0551764705882301</v>
      </c>
      <c r="CG732">
        <v>-1.0610588235294001</v>
      </c>
      <c r="CH732">
        <v>-0.91399999999999604</v>
      </c>
      <c r="CI732">
        <v>-0.62576470588235</v>
      </c>
      <c r="CJ732">
        <v>-0.34929411764705598</v>
      </c>
      <c r="CK732">
        <v>-0.19635294117646801</v>
      </c>
      <c r="CL732">
        <v>-8.4588235294113995E-2</v>
      </c>
      <c r="CM732">
        <v>-2.57647058823493E-2</v>
      </c>
      <c r="CN732">
        <v>-7.8705882352936601E-2</v>
      </c>
      <c r="CO732">
        <v>-0.36105882352940799</v>
      </c>
      <c r="CP732">
        <v>-0.70223529411764296</v>
      </c>
      <c r="CQ732">
        <v>-1.00811764705882</v>
      </c>
      <c r="CR732">
        <v>-1.3081176470588201</v>
      </c>
      <c r="CS732">
        <v>-1.6081176470588101</v>
      </c>
      <c r="CT732">
        <v>-1.8198823529411701</v>
      </c>
      <c r="CU732">
        <v>-1.8551764705882301</v>
      </c>
      <c r="CV732">
        <v>-1.6669411764705799</v>
      </c>
      <c r="CW732">
        <v>-1.46694117647058</v>
      </c>
      <c r="CX732">
        <v>-1.25517647058823</v>
      </c>
      <c r="CY732">
        <v>-0.92576470588234905</v>
      </c>
      <c r="CZ732">
        <v>-0.53752941176470304</v>
      </c>
      <c r="DA732">
        <v>-0.22576470588235001</v>
      </c>
      <c r="DB732">
        <v>-0.13752941176470199</v>
      </c>
      <c r="DC732">
        <v>-0.14341176470587899</v>
      </c>
      <c r="DD732">
        <v>-0.13164705882352601</v>
      </c>
      <c r="DE732">
        <v>-0.178705882352936</v>
      </c>
      <c r="DF732">
        <v>-0.249294117647053</v>
      </c>
      <c r="DG732">
        <v>-0.27870588235293797</v>
      </c>
      <c r="DH732">
        <v>-0.27282352941176102</v>
      </c>
      <c r="DI732">
        <v>-0.28458823529411398</v>
      </c>
      <c r="DJ732">
        <v>-0.31988235294117501</v>
      </c>
      <c r="DK732">
        <v>-0.23164705882352701</v>
      </c>
      <c r="DL732">
        <v>-7.2823529411761706E-2</v>
      </c>
      <c r="DM732">
        <v>9.5294117647091604E-3</v>
      </c>
      <c r="DN732">
        <v>-0.119882352941173</v>
      </c>
      <c r="DO732">
        <v>-0.39047058823529002</v>
      </c>
      <c r="DP732">
        <v>-0.743411764705878</v>
      </c>
      <c r="DQ732">
        <v>-1.0669411764705801</v>
      </c>
      <c r="DR732">
        <v>-1.45517647058823</v>
      </c>
      <c r="DS732">
        <v>-1.8610588235294001</v>
      </c>
      <c r="DT732">
        <v>-2.20223529411764</v>
      </c>
      <c r="DU732">
        <v>-2.47870588235293</v>
      </c>
      <c r="DV732">
        <v>-2.8375294117647001</v>
      </c>
      <c r="DW732">
        <v>-3.19635294117646</v>
      </c>
      <c r="DX732">
        <v>-3.5375294117646998</v>
      </c>
      <c r="DY732">
        <v>-3.8669411764705801</v>
      </c>
      <c r="DZ732">
        <v>-4.3375294117646996</v>
      </c>
      <c r="EA732">
        <v>-4.9198823529411699</v>
      </c>
      <c r="EB732">
        <v>-5.5316470588235198</v>
      </c>
      <c r="EC732">
        <v>-6.04341176470587</v>
      </c>
      <c r="ED732">
        <v>-6.4669411764705798</v>
      </c>
      <c r="EE732">
        <v>-6.8375294117646996</v>
      </c>
      <c r="EF732">
        <v>-7.1257647058823501</v>
      </c>
      <c r="EG732">
        <v>-7.3728235294117601</v>
      </c>
      <c r="EH732">
        <v>-7.5551764705882301</v>
      </c>
      <c r="EI732">
        <v>-7.7198823529411698</v>
      </c>
      <c r="EJ732">
        <v>-7.8198823529411703</v>
      </c>
      <c r="EK732">
        <v>-7.7669411764705796</v>
      </c>
      <c r="EL732">
        <v>-7.6316470588235203</v>
      </c>
      <c r="EM732">
        <v>-7.4198823529411699</v>
      </c>
      <c r="EN732">
        <v>-7.1610588235293999</v>
      </c>
      <c r="EO732">
        <v>-6.7669411764705796</v>
      </c>
      <c r="EP732">
        <v>-6.2551764705882302</v>
      </c>
      <c r="EQ732">
        <v>-5.8198823529411703</v>
      </c>
      <c r="ER732">
        <v>-5.3257647058823503</v>
      </c>
      <c r="ES732">
        <v>-4.8198823529411703</v>
      </c>
      <c r="ET732">
        <v>-4.3022352941176401</v>
      </c>
      <c r="EU732">
        <v>-3.8963529411764601</v>
      </c>
      <c r="EV732">
        <v>-3.51988235294117</v>
      </c>
      <c r="EW732">
        <v>-3.1316470588235199</v>
      </c>
      <c r="EX732">
        <v>-2.8198823529411698</v>
      </c>
      <c r="EY732">
        <v>-2.5669411764705798</v>
      </c>
      <c r="EZ732">
        <v>-2.45517647058823</v>
      </c>
      <c r="FA732">
        <v>-2.3316470588235201</v>
      </c>
      <c r="FB732">
        <v>-2.1257647058823501</v>
      </c>
      <c r="FC732">
        <v>-1.8316470588235201</v>
      </c>
      <c r="FD732">
        <v>-1.5669411764705801</v>
      </c>
      <c r="FE732">
        <v>-1.24341176470587</v>
      </c>
      <c r="FF732">
        <v>-0.73752941176470199</v>
      </c>
      <c r="FG732">
        <v>-0.108117647058817</v>
      </c>
      <c r="FH732">
        <v>0.56247058823529705</v>
      </c>
      <c r="FI732">
        <v>1.27423529411765</v>
      </c>
      <c r="FJ732">
        <v>1.9330588235294099</v>
      </c>
      <c r="FK732">
        <v>2.4801176470588202</v>
      </c>
      <c r="FL732">
        <v>2.8389411764705801</v>
      </c>
      <c r="FM732">
        <v>3.2036470588235302</v>
      </c>
      <c r="FN732">
        <v>3.5977647058823501</v>
      </c>
      <c r="FO732">
        <v>3.96247058823529</v>
      </c>
      <c r="FP732">
        <v>4.2389411764705898</v>
      </c>
      <c r="FQ732">
        <v>4.5801176470588203</v>
      </c>
      <c r="FR732">
        <v>5.1624705882352897</v>
      </c>
      <c r="FS732">
        <v>5.8860000000000001</v>
      </c>
      <c r="FT732">
        <v>6.6271764705882301</v>
      </c>
      <c r="FU732">
        <v>7.3271764705882303</v>
      </c>
      <c r="FV732">
        <v>8.00952941176471</v>
      </c>
      <c r="FW732">
        <v>8.6742352941176399</v>
      </c>
      <c r="FX732">
        <v>9.2389411764705898</v>
      </c>
      <c r="FY732">
        <v>9.6918823529411693</v>
      </c>
      <c r="FZ732">
        <v>10.1389411764705</v>
      </c>
      <c r="GA732">
        <v>10.615411764705801</v>
      </c>
      <c r="GB732">
        <v>11.109529411764701</v>
      </c>
      <c r="GC732">
        <v>11.544823529411699</v>
      </c>
      <c r="GD732">
        <v>11.927176470588201</v>
      </c>
      <c r="GE732">
        <v>12.4036470588235</v>
      </c>
      <c r="GF732">
        <v>12.8742352941176</v>
      </c>
      <c r="GG732">
        <v>13.3095294117647</v>
      </c>
      <c r="GH732">
        <v>13.7448235294117</v>
      </c>
      <c r="GI732">
        <v>14.2565882352941</v>
      </c>
      <c r="GJ732">
        <v>14.768352941176399</v>
      </c>
      <c r="GK732">
        <v>15.2271764705882</v>
      </c>
      <c r="GL732">
        <v>15.586</v>
      </c>
      <c r="GM732">
        <v>15.9330588235294</v>
      </c>
      <c r="GN732">
        <v>16.291882352941101</v>
      </c>
      <c r="GO732">
        <v>16.574235294117599</v>
      </c>
      <c r="GP732">
        <v>16.633058823529399</v>
      </c>
      <c r="GQ732">
        <v>16.585999999999999</v>
      </c>
      <c r="GR732">
        <v>16.450705882352899</v>
      </c>
      <c r="GS732">
        <v>16.1918823529411</v>
      </c>
      <c r="GT732">
        <v>15.856588235294099</v>
      </c>
      <c r="GU732">
        <v>15.5565882352941</v>
      </c>
      <c r="GV732">
        <v>15.333058823529401</v>
      </c>
      <c r="GW732">
        <v>15.0389411764705</v>
      </c>
      <c r="GX732">
        <v>14.6683529411764</v>
      </c>
      <c r="GY732">
        <v>14.3154117647058</v>
      </c>
      <c r="GZ732">
        <v>14.009529411764699</v>
      </c>
      <c r="HA732">
        <v>13.6271764705882</v>
      </c>
      <c r="HB732">
        <v>13.144823529411701</v>
      </c>
      <c r="HC732">
        <v>12.674235294117601</v>
      </c>
      <c r="HD732">
        <v>12.327176470588199</v>
      </c>
      <c r="HE732">
        <v>12.050705882352901</v>
      </c>
      <c r="HF732">
        <v>11.6977647058823</v>
      </c>
      <c r="HG732">
        <v>11.338941176470501</v>
      </c>
      <c r="HH732">
        <v>11.015411764705799</v>
      </c>
      <c r="HI732">
        <v>10.686</v>
      </c>
      <c r="HJ732">
        <v>10.1801176470588</v>
      </c>
      <c r="HK732">
        <v>9.5095294117646993</v>
      </c>
      <c r="HL732">
        <v>8.8507058823529405</v>
      </c>
      <c r="HM732">
        <v>8.1448235294117595</v>
      </c>
      <c r="HN732">
        <v>7.3624705882352899</v>
      </c>
      <c r="HO732">
        <v>6.4918823529411798</v>
      </c>
      <c r="HP732">
        <v>5.75658823529412</v>
      </c>
      <c r="HQ732">
        <v>5.2154117647058804</v>
      </c>
      <c r="HR732">
        <v>4.75658823529412</v>
      </c>
      <c r="HS732">
        <v>4.3271764705882401</v>
      </c>
      <c r="HT732">
        <v>3.97423529411765</v>
      </c>
      <c r="HU732">
        <v>3.7683529411764698</v>
      </c>
      <c r="HV732">
        <v>3.49776470588235</v>
      </c>
      <c r="HW732">
        <v>3.1330588235294101</v>
      </c>
      <c r="HX732">
        <v>2.8271764705882299</v>
      </c>
      <c r="HY732">
        <v>2.5624705882352901</v>
      </c>
      <c r="HZ732">
        <v>2.4036470588235299</v>
      </c>
      <c r="IA732">
        <v>2.0977647058823501</v>
      </c>
      <c r="IB732">
        <v>1.786</v>
      </c>
      <c r="IC732">
        <v>1.51541176470588</v>
      </c>
      <c r="ID732">
        <v>1.1859999999999999</v>
      </c>
      <c r="IE732">
        <v>0.78600000000000203</v>
      </c>
      <c r="IF732">
        <v>0.33894117647059002</v>
      </c>
      <c r="IG732">
        <v>-0.14341176470587799</v>
      </c>
      <c r="IH732">
        <v>-0.72576470588234798</v>
      </c>
      <c r="II732">
        <v>-1.4081176470588199</v>
      </c>
      <c r="IJ732">
        <v>-2.0845882352941101</v>
      </c>
      <c r="IK732">
        <v>-2.6787058823529302</v>
      </c>
      <c r="IL732">
        <v>-3.1904705882352902</v>
      </c>
      <c r="IM732">
        <v>-3.6904705882352902</v>
      </c>
      <c r="IN732">
        <v>-4.2787058823529396</v>
      </c>
      <c r="IO732">
        <v>-4.73164705882352</v>
      </c>
      <c r="IP732">
        <v>-5.1139999999999901</v>
      </c>
      <c r="IQ732">
        <v>-5.4022352941176397</v>
      </c>
      <c r="IR732">
        <v>-5.6845882352941102</v>
      </c>
      <c r="IS732">
        <v>-5.8492941176470499</v>
      </c>
      <c r="IT732">
        <v>-5.9375294117647002</v>
      </c>
      <c r="IU732">
        <v>-6.0669411764705803</v>
      </c>
      <c r="IV732">
        <v>-6.3375294117646996</v>
      </c>
      <c r="IW732">
        <v>-6.6904705882352902</v>
      </c>
      <c r="IX732">
        <v>-7.0845882352941096</v>
      </c>
      <c r="IY732">
        <v>-7.5081176470588202</v>
      </c>
      <c r="IZ732">
        <v>-7.9669411764705798</v>
      </c>
      <c r="JA732">
        <v>-8.49047058823529</v>
      </c>
      <c r="JB732">
        <v>-8.9669411764705806</v>
      </c>
      <c r="JC732">
        <v>-9.3198823529411694</v>
      </c>
      <c r="JD732">
        <v>-9.5904705882352896</v>
      </c>
      <c r="JE732">
        <v>-9.6787058823529293</v>
      </c>
      <c r="JF732">
        <v>-9.5316470588235198</v>
      </c>
      <c r="JG732">
        <v>-9.2787058823529307</v>
      </c>
      <c r="JH732">
        <v>-9.0845882352941096</v>
      </c>
      <c r="JI732">
        <v>-8.8963529411764597</v>
      </c>
      <c r="JJ732">
        <v>-8.5434117647058798</v>
      </c>
      <c r="JK732">
        <v>-8.1139999999999901</v>
      </c>
      <c r="JL732">
        <v>-7.6728235294117599</v>
      </c>
      <c r="JM732">
        <v>-7.2845882352941098</v>
      </c>
      <c r="JN732">
        <v>-6.79635294117646</v>
      </c>
      <c r="JO732">
        <v>-6.23164705882352</v>
      </c>
      <c r="JP732">
        <v>-5.7081176470588098</v>
      </c>
      <c r="JQ732">
        <v>-5.2081176470588204</v>
      </c>
      <c r="JR732">
        <v>-4.7139999999999898</v>
      </c>
      <c r="JS732">
        <v>-4.1845882352941102</v>
      </c>
      <c r="JT732">
        <v>-3.79635294117646</v>
      </c>
      <c r="JU732">
        <v>-3.5492941176470501</v>
      </c>
      <c r="JV732">
        <v>-3.48458823529411</v>
      </c>
      <c r="JW732">
        <v>-3.3787058823529299</v>
      </c>
      <c r="JX732">
        <v>-3.2492941176470498</v>
      </c>
      <c r="JY732">
        <v>-3.1375294117646999</v>
      </c>
      <c r="JZ732">
        <v>-2.9081176470588099</v>
      </c>
      <c r="KA732">
        <v>-2.4610588235294002</v>
      </c>
      <c r="KB732">
        <v>-1.9139999999999899</v>
      </c>
      <c r="KC732">
        <v>-1.44341176470587</v>
      </c>
      <c r="KD732">
        <v>-0.96694117647058397</v>
      </c>
      <c r="KE732">
        <v>-0.366941176470584</v>
      </c>
      <c r="KF732">
        <v>0.27423529411764902</v>
      </c>
      <c r="KG732">
        <v>0.72129411764706297</v>
      </c>
      <c r="KH732">
        <v>0.97423529411764898</v>
      </c>
      <c r="KI732">
        <v>1.1801176470588199</v>
      </c>
      <c r="KJ732">
        <v>1.3624705882352901</v>
      </c>
      <c r="KK732">
        <v>1.4624705882353</v>
      </c>
      <c r="KL732">
        <v>1.46835294117647</v>
      </c>
      <c r="KM732">
        <v>1.49776470588235</v>
      </c>
      <c r="KN732">
        <v>1.55658823529412</v>
      </c>
      <c r="KO732">
        <v>1.54482352941176</v>
      </c>
      <c r="KP732">
        <v>1.4330588235294099</v>
      </c>
      <c r="KQ732">
        <v>1.30364705882353</v>
      </c>
      <c r="KR732">
        <v>1.1683529411764699</v>
      </c>
      <c r="KS732">
        <v>1.05070588235294</v>
      </c>
      <c r="KT732">
        <v>0.83305882352941496</v>
      </c>
      <c r="KU732">
        <v>0.63305882352941301</v>
      </c>
      <c r="KV732">
        <v>0.47423529411764898</v>
      </c>
      <c r="KW732">
        <v>0.374235294117649</v>
      </c>
      <c r="KX732">
        <v>0.27423529411765102</v>
      </c>
      <c r="KY732">
        <v>0.19776470588235501</v>
      </c>
      <c r="KZ732">
        <v>0.22717647058823601</v>
      </c>
      <c r="LA732">
        <v>0.29776470588235499</v>
      </c>
      <c r="LB732">
        <v>0.36247058823529699</v>
      </c>
      <c r="LC732">
        <v>0.503647058823531</v>
      </c>
      <c r="LD732">
        <v>0.68011764705882705</v>
      </c>
      <c r="LE732">
        <v>0.86247058823529799</v>
      </c>
      <c r="LF732">
        <v>0.90364705882353102</v>
      </c>
      <c r="LG732">
        <v>0.88600000000000101</v>
      </c>
      <c r="LH732">
        <v>0.90364705882353202</v>
      </c>
      <c r="LI732">
        <v>0.95658823529411996</v>
      </c>
      <c r="LJ732">
        <v>1.02717647058823</v>
      </c>
      <c r="LK732">
        <v>1.0742352941176501</v>
      </c>
      <c r="LL732">
        <v>1.1330588235294099</v>
      </c>
      <c r="LM732">
        <v>1.29776470588235</v>
      </c>
      <c r="LN732">
        <v>1.51541176470588</v>
      </c>
      <c r="LO732">
        <v>1.7095294117647</v>
      </c>
      <c r="LP732">
        <v>1.9095294117647099</v>
      </c>
      <c r="LQ732">
        <v>2.1330588235294101</v>
      </c>
      <c r="LR732">
        <v>2.2624705882352898</v>
      </c>
      <c r="LS732">
        <v>2.1742352941176399</v>
      </c>
      <c r="LT732">
        <v>1.99188235294117</v>
      </c>
      <c r="LU732">
        <v>1.8330588235294101</v>
      </c>
      <c r="LV732">
        <v>1.75070588235294</v>
      </c>
      <c r="LW732">
        <v>1.7095294117647</v>
      </c>
      <c r="LX732">
        <v>1.73894117647059</v>
      </c>
      <c r="LY732">
        <v>1.8154117647058801</v>
      </c>
      <c r="LZ732">
        <v>1.8271764705882301</v>
      </c>
      <c r="MA732">
        <v>1.78011764705882</v>
      </c>
      <c r="MB732">
        <v>1.75658823529411</v>
      </c>
      <c r="MC732">
        <v>1.8918823529411699</v>
      </c>
      <c r="MD732">
        <v>2.0448235294117598</v>
      </c>
      <c r="ME732">
        <v>2.1154117647058799</v>
      </c>
      <c r="MF732">
        <v>2.0859999999999999</v>
      </c>
      <c r="MG732">
        <v>1.99776470588235</v>
      </c>
      <c r="MH732">
        <v>1.98011764705882</v>
      </c>
      <c r="MI732">
        <v>1.95070588235294</v>
      </c>
      <c r="MJ732">
        <v>2.03305882352941</v>
      </c>
      <c r="MK732">
        <v>2.2330588235294102</v>
      </c>
      <c r="ML732">
        <v>2.46247058823529</v>
      </c>
      <c r="MM732">
        <v>2.6742352941176399</v>
      </c>
      <c r="MN732">
        <v>2.8977647058823499</v>
      </c>
      <c r="MO732">
        <v>3.3036470588235298</v>
      </c>
      <c r="MP732">
        <v>3.8389411764705899</v>
      </c>
      <c r="MQ732">
        <v>4.3860000000000001</v>
      </c>
      <c r="MR732">
        <v>4.8860000000000001</v>
      </c>
      <c r="MS732">
        <v>5.3860000000000001</v>
      </c>
      <c r="MT732">
        <v>5.8918823529411704</v>
      </c>
      <c r="MU732">
        <v>6.2918823529411796</v>
      </c>
      <c r="MV732">
        <v>6.6036470588235296</v>
      </c>
      <c r="MW732">
        <v>6.8683529411764699</v>
      </c>
      <c r="MX732">
        <v>7.00364705882353</v>
      </c>
      <c r="MY732">
        <v>7.00952941176471</v>
      </c>
      <c r="MZ732">
        <v>6.8801176470588201</v>
      </c>
      <c r="NA732">
        <v>6.6507058823529404</v>
      </c>
      <c r="NB732">
        <v>6.3448235294117596</v>
      </c>
      <c r="NC732">
        <v>5.9036470588235304</v>
      </c>
      <c r="ND732">
        <v>5.3683529411764699</v>
      </c>
      <c r="NE732">
        <v>4.8860000000000001</v>
      </c>
      <c r="NF732">
        <v>4.5801176470588203</v>
      </c>
      <c r="NG732">
        <v>4.4624705882352904</v>
      </c>
      <c r="NH732">
        <v>4.3389411764705903</v>
      </c>
      <c r="NI732">
        <v>4.1271764705882301</v>
      </c>
      <c r="NJ732">
        <v>4.0095294117647002</v>
      </c>
      <c r="NK732">
        <v>4.0742352941176501</v>
      </c>
      <c r="NL732">
        <v>4.2448235294117698</v>
      </c>
      <c r="NM732">
        <v>4.4565882352941202</v>
      </c>
      <c r="NN732">
        <v>4.7624705882352902</v>
      </c>
      <c r="NO732">
        <v>5.23894117647058</v>
      </c>
      <c r="NP732">
        <v>5.6389411764705901</v>
      </c>
      <c r="NQ732">
        <v>5.9271764705882397</v>
      </c>
      <c r="NR732">
        <v>6.1977647058823502</v>
      </c>
      <c r="NS732">
        <v>6.4742352941176504</v>
      </c>
      <c r="NT732">
        <v>6.5624705882352901</v>
      </c>
      <c r="NU732">
        <v>6.3918823529411704</v>
      </c>
      <c r="NV732">
        <v>6.1389411764705901</v>
      </c>
      <c r="NW732">
        <v>5.8507058823529396</v>
      </c>
      <c r="NX732">
        <v>5.5860000000000003</v>
      </c>
      <c r="NY732">
        <v>5.3212941176470601</v>
      </c>
      <c r="NZ732">
        <v>5.1565882352941097</v>
      </c>
      <c r="OA732">
        <v>5.1859999999999999</v>
      </c>
      <c r="OB732">
        <v>5.3742352941176499</v>
      </c>
      <c r="OC732">
        <v>5.4801176470588198</v>
      </c>
      <c r="OD732">
        <v>5.5683529411764701</v>
      </c>
      <c r="OE732">
        <v>5.7036470588235302</v>
      </c>
      <c r="OF732">
        <v>5.9212941176470597</v>
      </c>
      <c r="OG732">
        <v>6.0565882352941198</v>
      </c>
      <c r="OH732">
        <v>6.0977647058823496</v>
      </c>
      <c r="OI732">
        <v>6.1742352941176497</v>
      </c>
      <c r="OJ732">
        <v>6.3507058823529396</v>
      </c>
      <c r="OK732">
        <v>6.4389411764705899</v>
      </c>
      <c r="OL732">
        <v>6.4624705882352904</v>
      </c>
      <c r="OM732">
        <v>6.5507058823529398</v>
      </c>
      <c r="ON732">
        <v>6.7154117647058804</v>
      </c>
      <c r="OO732">
        <v>6.7918823529411796</v>
      </c>
      <c r="OP732">
        <v>6.6271764705882301</v>
      </c>
      <c r="OQ732">
        <v>6.3389411764705903</v>
      </c>
      <c r="OR732">
        <v>6.1448235294117604</v>
      </c>
      <c r="OS732">
        <v>6.1271764705882301</v>
      </c>
      <c r="OT732">
        <v>6.1212941176470599</v>
      </c>
      <c r="OU732">
        <v>6.1801176470588199</v>
      </c>
      <c r="OV732">
        <v>6.2271764705882298</v>
      </c>
      <c r="OW732">
        <v>6.3801176470588201</v>
      </c>
      <c r="OX732">
        <v>6.4683529411764704</v>
      </c>
      <c r="OY732">
        <v>6.6330588235294101</v>
      </c>
      <c r="OZ732">
        <v>7.0271764705882296</v>
      </c>
      <c r="PA732">
        <v>7.5801176470588203</v>
      </c>
      <c r="PB732">
        <v>8.0918823529411696</v>
      </c>
      <c r="PC732">
        <v>8.3271764705882401</v>
      </c>
      <c r="PD732">
        <v>8.50952941176471</v>
      </c>
      <c r="PE732">
        <v>8.6742352941176506</v>
      </c>
      <c r="PF732">
        <v>8.7859999999999996</v>
      </c>
      <c r="PG732">
        <v>8.7859999999999996</v>
      </c>
      <c r="PH732">
        <v>8.5918823529411803</v>
      </c>
      <c r="PI732">
        <v>8.2565882352941191</v>
      </c>
      <c r="PJ732">
        <v>7.7859999999999996</v>
      </c>
      <c r="PK732">
        <v>7.3389411764705903</v>
      </c>
      <c r="PL732">
        <v>6.9330588235294099</v>
      </c>
      <c r="PM732">
        <v>6.6330588235294101</v>
      </c>
      <c r="PN732">
        <v>6.3095294117647001</v>
      </c>
      <c r="PO732">
        <v>6.0330588235294096</v>
      </c>
      <c r="PP732">
        <v>5.74482352941176</v>
      </c>
      <c r="PQ732">
        <v>5.4801176470588198</v>
      </c>
      <c r="PR732">
        <v>5.2801176470588196</v>
      </c>
      <c r="PS732">
        <v>5.0507058823529398</v>
      </c>
      <c r="PT732">
        <v>4.9095294117646997</v>
      </c>
      <c r="PU732">
        <v>5.0154117647058802</v>
      </c>
      <c r="PV732">
        <v>5.2859999999999996</v>
      </c>
      <c r="PW732">
        <v>5.5977647058823496</v>
      </c>
      <c r="PX732">
        <v>5.9565882352941202</v>
      </c>
      <c r="PY732">
        <v>6.4271764705882299</v>
      </c>
      <c r="PZ732">
        <v>6.9448235294117602</v>
      </c>
      <c r="QA732">
        <v>7.2977647058823498</v>
      </c>
      <c r="QB732">
        <v>7.49188235294117</v>
      </c>
      <c r="QC732">
        <v>7.7212941176470604</v>
      </c>
      <c r="QD732">
        <v>7.99188235294117</v>
      </c>
      <c r="QE732">
        <v>8.2036470588235293</v>
      </c>
      <c r="QF732">
        <v>8.3565882352941205</v>
      </c>
      <c r="QG732">
        <v>8.5448235294117598</v>
      </c>
      <c r="QH732">
        <v>8.8154117647058801</v>
      </c>
      <c r="QI732">
        <v>9.1448235294117595</v>
      </c>
      <c r="QJ732">
        <v>9.4801176470588207</v>
      </c>
      <c r="QK732">
        <v>9.9507058823529402</v>
      </c>
      <c r="QL732">
        <v>10.480117647058799</v>
      </c>
      <c r="QM732">
        <v>10.962470588235201</v>
      </c>
      <c r="QN732">
        <v>11.286</v>
      </c>
      <c r="QO732">
        <v>11.550705882352901</v>
      </c>
      <c r="QP732">
        <v>11.9036470588235</v>
      </c>
      <c r="QQ732">
        <v>12.3154117647058</v>
      </c>
      <c r="QR732">
        <v>12.644823529411701</v>
      </c>
      <c r="QS732">
        <v>12.927176470588201</v>
      </c>
      <c r="QT732">
        <v>13.2154117647058</v>
      </c>
      <c r="QU732">
        <v>13.586</v>
      </c>
      <c r="QV732">
        <v>13.897764705882301</v>
      </c>
      <c r="QW732">
        <v>14.233058823529401</v>
      </c>
      <c r="QX732">
        <v>14.644823529411701</v>
      </c>
      <c r="QY732">
        <v>15.009529411764699</v>
      </c>
      <c r="QZ732">
        <v>15.286</v>
      </c>
      <c r="RA732">
        <v>15.5389411764705</v>
      </c>
      <c r="RB732">
        <v>15.9742352941176</v>
      </c>
      <c r="RC732">
        <v>16.574235294117599</v>
      </c>
      <c r="RD732">
        <v>17.2507058823529</v>
      </c>
      <c r="RE732">
        <v>17.950705882352899</v>
      </c>
      <c r="RF732">
        <v>18.7565882352941</v>
      </c>
      <c r="RG732">
        <v>19.786000000000001</v>
      </c>
      <c r="RH732">
        <v>20.833058823529399</v>
      </c>
      <c r="RI732">
        <v>21.7624705882352</v>
      </c>
      <c r="RJ732">
        <v>22.591882352941099</v>
      </c>
      <c r="RK732">
        <v>23.344823529411698</v>
      </c>
      <c r="RL732">
        <v>23.8801176470588</v>
      </c>
      <c r="RM732">
        <v>24.156588235294102</v>
      </c>
      <c r="RN732">
        <v>24.391882352941099</v>
      </c>
      <c r="RO732">
        <v>24.709529411764699</v>
      </c>
      <c r="RP732">
        <v>25.0565882352941</v>
      </c>
      <c r="RQ732">
        <v>25.427176470588201</v>
      </c>
      <c r="RR732">
        <v>25.921294117647001</v>
      </c>
      <c r="RS732">
        <v>26.574235294117599</v>
      </c>
      <c r="RT732">
        <v>27.321294117647</v>
      </c>
      <c r="RU732">
        <v>28.085999999999999</v>
      </c>
      <c r="RV732">
        <v>28.921294117647001</v>
      </c>
      <c r="RW732">
        <v>29.838941176470598</v>
      </c>
      <c r="RX732">
        <v>30.650705882352899</v>
      </c>
      <c r="RY732">
        <v>31.344823529411698</v>
      </c>
      <c r="RZ732">
        <v>31.980117647058801</v>
      </c>
      <c r="SA732">
        <v>32.638941176470503</v>
      </c>
      <c r="SB732">
        <v>33.327176470588199</v>
      </c>
      <c r="SC732">
        <v>33.850705882352898</v>
      </c>
      <c r="SD732">
        <v>34.291882352941101</v>
      </c>
      <c r="SE732">
        <v>34.662470588235202</v>
      </c>
      <c r="SF732">
        <v>35.0624705882353</v>
      </c>
      <c r="SG732">
        <v>35.356588235294097</v>
      </c>
      <c r="SH732">
        <v>35.509529411764703</v>
      </c>
      <c r="SI732">
        <v>35.733058823529397</v>
      </c>
      <c r="SJ732">
        <v>36.009529411764703</v>
      </c>
      <c r="SK732">
        <v>36.356588235294097</v>
      </c>
      <c r="SL732">
        <v>36.662470588235202</v>
      </c>
      <c r="SM732">
        <v>36.985999999999997</v>
      </c>
      <c r="SN732">
        <v>37.456588235294099</v>
      </c>
      <c r="SO732">
        <v>37.991882352941097</v>
      </c>
      <c r="SP732">
        <v>38.497764705882297</v>
      </c>
      <c r="SQ732">
        <v>38.980117647058798</v>
      </c>
      <c r="SR732">
        <v>39.515411764705803</v>
      </c>
      <c r="SS732">
        <v>40.015411764705803</v>
      </c>
      <c r="ST732">
        <v>40.397764705882302</v>
      </c>
      <c r="SU732">
        <v>40.709529411764699</v>
      </c>
      <c r="SV732">
        <v>40.980117647058798</v>
      </c>
      <c r="SW732">
        <v>41.138941176470503</v>
      </c>
      <c r="SX732">
        <v>41.1977647058823</v>
      </c>
      <c r="SY732">
        <v>40.980117647058798</v>
      </c>
      <c r="SZ732">
        <v>40.738941176470497</v>
      </c>
      <c r="TA732">
        <v>40.503647058823503</v>
      </c>
      <c r="TB732">
        <v>40.250705882352896</v>
      </c>
      <c r="TC732">
        <v>39.891882352941103</v>
      </c>
      <c r="TD732">
        <v>39.521294117647003</v>
      </c>
      <c r="TE732">
        <v>39.1859999999999</v>
      </c>
      <c r="TF732">
        <v>38.756588235294103</v>
      </c>
      <c r="TG732">
        <v>38.350705882352898</v>
      </c>
      <c r="TH732">
        <v>38.150705882352902</v>
      </c>
      <c r="TI732">
        <v>38.097764705882298</v>
      </c>
      <c r="TJ732">
        <v>38.115411764705797</v>
      </c>
      <c r="TK732">
        <v>38.003647058823503</v>
      </c>
      <c r="TL732">
        <v>37.897764705882302</v>
      </c>
      <c r="TM732">
        <v>37.868352941176397</v>
      </c>
      <c r="TN732">
        <v>37.909529411764701</v>
      </c>
      <c r="TO732">
        <v>37.909529411764701</v>
      </c>
      <c r="TP732">
        <v>37.844823529411698</v>
      </c>
      <c r="TQ732">
        <v>37.786000000000001</v>
      </c>
      <c r="TR732">
        <v>37.662470588235202</v>
      </c>
      <c r="TS732">
        <v>37.5565882352941</v>
      </c>
      <c r="TT732">
        <v>37.503647058823503</v>
      </c>
      <c r="TU732">
        <v>37.527176470588202</v>
      </c>
      <c r="TV732">
        <v>37.574235294117599</v>
      </c>
      <c r="TW732">
        <v>37.491882352941097</v>
      </c>
      <c r="TX732">
        <v>37.262470588235303</v>
      </c>
      <c r="TY732">
        <v>37.138941176470503</v>
      </c>
      <c r="TZ732">
        <v>37.085999999999999</v>
      </c>
      <c r="UA732">
        <v>36.903647058823502</v>
      </c>
      <c r="UB732">
        <v>36.609529411764697</v>
      </c>
      <c r="UC732">
        <v>36.256588235294103</v>
      </c>
      <c r="UD732">
        <v>35.950705882352899</v>
      </c>
      <c r="UE732">
        <v>35.650705882352902</v>
      </c>
      <c r="UF732">
        <v>35.256588235294103</v>
      </c>
      <c r="UG732">
        <v>34.797764705882301</v>
      </c>
      <c r="UH732">
        <v>34.3154117647058</v>
      </c>
      <c r="UI732">
        <v>33.650705882352902</v>
      </c>
      <c r="UJ732">
        <v>32.733058823529397</v>
      </c>
      <c r="UK732">
        <v>31.803647058823501</v>
      </c>
      <c r="UL732">
        <v>30.921294117647001</v>
      </c>
      <c r="UM732">
        <v>30.009529411764699</v>
      </c>
      <c r="UN732">
        <v>29.091882352941099</v>
      </c>
      <c r="UO732">
        <v>28.168352941176401</v>
      </c>
      <c r="UP732">
        <v>27.262470588235299</v>
      </c>
      <c r="UQ732">
        <v>26.321294117647</v>
      </c>
      <c r="UR732">
        <v>25.327176470588199</v>
      </c>
      <c r="US732">
        <v>24.338941176470499</v>
      </c>
      <c r="UT732">
        <v>23.4389411764705</v>
      </c>
      <c r="UU732">
        <v>22.662470588235202</v>
      </c>
      <c r="UV732">
        <v>21.891882352941099</v>
      </c>
    </row>
    <row r="733" spans="1:568" x14ac:dyDescent="0.55000000000000004">
      <c r="A733" t="str">
        <f>+IFERROR(VLOOKUP(df_norm[[#This Row],[Sujeto_x]],particip_x_grupo[],2,0),"REVISAR")</f>
        <v>Grupo identidad</v>
      </c>
      <c r="B733">
        <v>731</v>
      </c>
      <c r="C733" t="s">
        <v>34</v>
      </c>
      <c r="D733" t="s">
        <v>27</v>
      </c>
      <c r="E733" t="s">
        <v>15</v>
      </c>
      <c r="F733" t="s">
        <v>8</v>
      </c>
      <c r="G733">
        <v>1.2590588235294</v>
      </c>
      <c r="H733">
        <v>0.78847058823529204</v>
      </c>
      <c r="I733">
        <v>0.44141176470588001</v>
      </c>
      <c r="J733">
        <v>0.188470588235291</v>
      </c>
      <c r="K733">
        <v>4.1411764705880302E-2</v>
      </c>
      <c r="L733">
        <v>-5.8588235294119599E-2</v>
      </c>
      <c r="M733">
        <v>-0.123294117647061</v>
      </c>
      <c r="N733">
        <v>-0.19976470588235401</v>
      </c>
      <c r="O733">
        <v>-0.29976470588235299</v>
      </c>
      <c r="P733">
        <v>-0.36447058823529599</v>
      </c>
      <c r="Q733">
        <v>-0.40564705882353003</v>
      </c>
      <c r="R733">
        <v>-0.42917647058823599</v>
      </c>
      <c r="S733">
        <v>-0.37035294117647199</v>
      </c>
      <c r="T733">
        <v>-0.252705882352943</v>
      </c>
      <c r="U733">
        <v>3.5529411764704297E-2</v>
      </c>
      <c r="V733">
        <v>0.57082352941176295</v>
      </c>
      <c r="W733">
        <v>1.1767058823529299</v>
      </c>
      <c r="X733">
        <v>1.8061176470588201</v>
      </c>
      <c r="Y733">
        <v>2.3531764705882301</v>
      </c>
      <c r="Z733">
        <v>2.8237647058823501</v>
      </c>
      <c r="AA733">
        <v>3.22376470588235</v>
      </c>
      <c r="AB733">
        <v>3.46494117647058</v>
      </c>
      <c r="AC733">
        <v>3.54141176470588</v>
      </c>
      <c r="AD733">
        <v>3.4237647058823502</v>
      </c>
      <c r="AE733">
        <v>3.0884705882352899</v>
      </c>
      <c r="AF733">
        <v>2.6708235294117602</v>
      </c>
      <c r="AG733">
        <v>2.2002352941176402</v>
      </c>
      <c r="AH733">
        <v>1.71199999999999</v>
      </c>
      <c r="AI733">
        <v>1.21788235294117</v>
      </c>
      <c r="AJ733">
        <v>0.83552941176470197</v>
      </c>
      <c r="AK733">
        <v>0.50611764705882101</v>
      </c>
      <c r="AL733">
        <v>0.20023529411764401</v>
      </c>
      <c r="AM733">
        <v>-0.17035294117647101</v>
      </c>
      <c r="AN733">
        <v>-0.57623529411764896</v>
      </c>
      <c r="AO733">
        <v>-0.89976470588235302</v>
      </c>
      <c r="AP733">
        <v>-1.04682352941176</v>
      </c>
      <c r="AQ733">
        <v>-1.1468235294117599</v>
      </c>
      <c r="AR733">
        <v>-1.26447058823529</v>
      </c>
      <c r="AS733">
        <v>-1.3703529411764701</v>
      </c>
      <c r="AT733">
        <v>-1.488</v>
      </c>
      <c r="AU733">
        <v>-1.54094117647059</v>
      </c>
      <c r="AV733">
        <v>-1.6703529411764699</v>
      </c>
      <c r="AW733">
        <v>-1.8527058823529401</v>
      </c>
      <c r="AX733">
        <v>-2.1585882352941201</v>
      </c>
      <c r="AY733">
        <v>-2.5821176470588201</v>
      </c>
      <c r="AZ733">
        <v>-2.988</v>
      </c>
      <c r="BA733">
        <v>-3.29976470588235</v>
      </c>
      <c r="BB733">
        <v>-3.5056470588235298</v>
      </c>
      <c r="BC733">
        <v>-3.7115294117647002</v>
      </c>
      <c r="BD733">
        <v>-3.79388235294117</v>
      </c>
      <c r="BE733">
        <v>-3.7762352941176398</v>
      </c>
      <c r="BF733">
        <v>-3.7468235294117598</v>
      </c>
      <c r="BG733">
        <v>-3.75858823529411</v>
      </c>
      <c r="BH733">
        <v>-3.80564705882353</v>
      </c>
      <c r="BI733">
        <v>-3.8350588235294101</v>
      </c>
      <c r="BJ733">
        <v>-3.8762352941176399</v>
      </c>
      <c r="BK733">
        <v>-3.8762352941176399</v>
      </c>
      <c r="BL733">
        <v>-3.8174117647058798</v>
      </c>
      <c r="BM733">
        <v>-3.6644705882352899</v>
      </c>
      <c r="BN733">
        <v>-3.4291764705882302</v>
      </c>
      <c r="BO733">
        <v>-3.1644705882352899</v>
      </c>
      <c r="BP733">
        <v>-2.9585882352941102</v>
      </c>
      <c r="BQ733">
        <v>-2.75858823529411</v>
      </c>
      <c r="BR733">
        <v>-2.5938823529411699</v>
      </c>
      <c r="BS733">
        <v>-2.4644705882352902</v>
      </c>
      <c r="BT733">
        <v>-2.3997647058823501</v>
      </c>
      <c r="BU733">
        <v>-2.3821176470588199</v>
      </c>
      <c r="BV733">
        <v>-2.4056470588235301</v>
      </c>
      <c r="BW733">
        <v>-2.4350588235294102</v>
      </c>
      <c r="BX733">
        <v>-2.5056470588235298</v>
      </c>
      <c r="BY733">
        <v>-2.52329411764706</v>
      </c>
      <c r="BZ733">
        <v>-2.5115294117647</v>
      </c>
      <c r="CA733">
        <v>-2.4350588235294102</v>
      </c>
      <c r="CB733">
        <v>-2.30564705882353</v>
      </c>
      <c r="CC733">
        <v>-2.20564705882353</v>
      </c>
      <c r="CD733">
        <v>-2.1232941176470601</v>
      </c>
      <c r="CE733">
        <v>-2.0056470588235298</v>
      </c>
      <c r="CF733">
        <v>-1.8938823529411699</v>
      </c>
      <c r="CG733">
        <v>-1.8585882352941101</v>
      </c>
      <c r="CH733">
        <v>-1.73505882352941</v>
      </c>
      <c r="CI733">
        <v>-1.6115294117647001</v>
      </c>
      <c r="CJ733">
        <v>-1.51741176470588</v>
      </c>
      <c r="CK733">
        <v>-1.5585882352941101</v>
      </c>
      <c r="CL733">
        <v>-1.6762352941176399</v>
      </c>
      <c r="CM733">
        <v>-1.8350588235294101</v>
      </c>
      <c r="CN733">
        <v>-2.04682352941176</v>
      </c>
      <c r="CO733">
        <v>-2.2821176470588198</v>
      </c>
      <c r="CP733">
        <v>-2.5115294117647</v>
      </c>
      <c r="CQ733">
        <v>-2.7468235294117598</v>
      </c>
      <c r="CR733">
        <v>-3.0644705882352898</v>
      </c>
      <c r="CS733">
        <v>-3.48211764705882</v>
      </c>
      <c r="CT733">
        <v>-3.8762352941176399</v>
      </c>
      <c r="CU733">
        <v>-4.1821176470588197</v>
      </c>
      <c r="CV733">
        <v>-4.3879999999999999</v>
      </c>
      <c r="CW733">
        <v>-4.5938823529411703</v>
      </c>
      <c r="CX733">
        <v>-4.7527058823529398</v>
      </c>
      <c r="CY733">
        <v>-4.8350588235294101</v>
      </c>
      <c r="CZ733">
        <v>-4.8527058823529403</v>
      </c>
      <c r="DA733">
        <v>-4.7938823529411696</v>
      </c>
      <c r="DB733">
        <v>-4.69976470588235</v>
      </c>
      <c r="DC733">
        <v>-4.6174117647058797</v>
      </c>
      <c r="DD733">
        <v>-4.5762352941176401</v>
      </c>
      <c r="DE733">
        <v>-4.5585882352941098</v>
      </c>
      <c r="DF733">
        <v>-4.4762352941176404</v>
      </c>
      <c r="DG733">
        <v>-4.3527058823529403</v>
      </c>
      <c r="DH733">
        <v>-4.3056470588235296</v>
      </c>
      <c r="DI733">
        <v>-4.3174117647058798</v>
      </c>
      <c r="DJ733">
        <v>-4.3938823529411701</v>
      </c>
      <c r="DK733">
        <v>-4.3879999999999999</v>
      </c>
      <c r="DL733">
        <v>-4.3409411764705901</v>
      </c>
      <c r="DM733">
        <v>-4.2997647058823496</v>
      </c>
      <c r="DN733">
        <v>-4.4174117647058804</v>
      </c>
      <c r="DO733">
        <v>-4.5527058823529396</v>
      </c>
      <c r="DP733">
        <v>-4.8409411764705803</v>
      </c>
      <c r="DQ733">
        <v>-5.1703529411764704</v>
      </c>
      <c r="DR733">
        <v>-5.5762352941176498</v>
      </c>
      <c r="DS733">
        <v>-5.9938823529411698</v>
      </c>
      <c r="DT733">
        <v>-6.4409411764705897</v>
      </c>
      <c r="DU733">
        <v>-6.9115294117647004</v>
      </c>
      <c r="DV733">
        <v>-7.44682352941176</v>
      </c>
      <c r="DW733">
        <v>-7.9938823529411698</v>
      </c>
      <c r="DX733">
        <v>-8.5703529411764698</v>
      </c>
      <c r="DY733">
        <v>-9.2115294117646993</v>
      </c>
      <c r="DZ733">
        <v>-9.8585882352941105</v>
      </c>
      <c r="EA733">
        <v>-10.4821176470588</v>
      </c>
      <c r="EB733">
        <v>-11.158588235294101</v>
      </c>
      <c r="EC733">
        <v>-11.811529411764701</v>
      </c>
      <c r="ED733">
        <v>-12.4585882352941</v>
      </c>
      <c r="EE733">
        <v>-13.064470588235199</v>
      </c>
      <c r="EF733">
        <v>-13.570352941176401</v>
      </c>
      <c r="EG733">
        <v>-14.0115294117647</v>
      </c>
      <c r="EH733">
        <v>-14.3644705882352</v>
      </c>
      <c r="EI733">
        <v>-14.6115294117647</v>
      </c>
      <c r="EJ733">
        <v>-14.7291764705882</v>
      </c>
      <c r="EK733">
        <v>-14.6762352941176</v>
      </c>
      <c r="EL733">
        <v>-14.4468235294117</v>
      </c>
      <c r="EM733">
        <v>-13.988</v>
      </c>
      <c r="EN733">
        <v>-13.305647058823499</v>
      </c>
      <c r="EO733">
        <v>-12.5350588235294</v>
      </c>
      <c r="EP733">
        <v>-11.805647058823499</v>
      </c>
      <c r="EQ733">
        <v>-11.123294117646999</v>
      </c>
      <c r="ER733">
        <v>-10.470352941176399</v>
      </c>
      <c r="ES733">
        <v>-9.9232941176470604</v>
      </c>
      <c r="ET733">
        <v>-9.4409411764705808</v>
      </c>
      <c r="EU733">
        <v>-9.1232941176470597</v>
      </c>
      <c r="EV733">
        <v>-8.8409411764705901</v>
      </c>
      <c r="EW733">
        <v>-8.6115294117646997</v>
      </c>
      <c r="EX733">
        <v>-8.4056470588235292</v>
      </c>
      <c r="EY733">
        <v>-8.2880000000000003</v>
      </c>
      <c r="EZ733">
        <v>-8.1762352941176406</v>
      </c>
      <c r="FA733">
        <v>-8.0291764705882294</v>
      </c>
      <c r="FB733">
        <v>-7.8409411764705901</v>
      </c>
      <c r="FC733">
        <v>-7.6762352941176397</v>
      </c>
      <c r="FD733">
        <v>-7.4821176470588204</v>
      </c>
      <c r="FE733">
        <v>-7.2585882352941198</v>
      </c>
      <c r="FF733">
        <v>-6.9762352941176404</v>
      </c>
      <c r="FG733">
        <v>-6.5880000000000001</v>
      </c>
      <c r="FH733">
        <v>-6.0703529411764698</v>
      </c>
      <c r="FI733">
        <v>-5.5291764705882303</v>
      </c>
      <c r="FJ733">
        <v>-5.1468235294117601</v>
      </c>
      <c r="FK733">
        <v>-4.8644705882352897</v>
      </c>
      <c r="FL733">
        <v>-4.6585882352941104</v>
      </c>
      <c r="FM733">
        <v>-4.3997647058823501</v>
      </c>
      <c r="FN733">
        <v>-4.1350588235294099</v>
      </c>
      <c r="FO733">
        <v>-3.8585882352941101</v>
      </c>
      <c r="FP733">
        <v>-3.5938823529411699</v>
      </c>
      <c r="FQ733">
        <v>-3.23505882352941</v>
      </c>
      <c r="FR733">
        <v>-2.6880000000000002</v>
      </c>
      <c r="FS733">
        <v>-2.0115294117647</v>
      </c>
      <c r="FT733">
        <v>-1.3291764705882301</v>
      </c>
      <c r="FU733">
        <v>-0.629176470588237</v>
      </c>
      <c r="FV733">
        <v>-4.0941176470590403E-2</v>
      </c>
      <c r="FW733">
        <v>0.51199999999999701</v>
      </c>
      <c r="FX733">
        <v>1.1355294117646999</v>
      </c>
      <c r="FY733">
        <v>1.8002352941176401</v>
      </c>
      <c r="FZ733">
        <v>2.5119999999999898</v>
      </c>
      <c r="GA733">
        <v>3.28258823529411</v>
      </c>
      <c r="GB733">
        <v>4.0061176470588196</v>
      </c>
      <c r="GC733">
        <v>4.7414117647058802</v>
      </c>
      <c r="GD733">
        <v>5.4590588235294097</v>
      </c>
      <c r="GE733">
        <v>6.1649411764705802</v>
      </c>
      <c r="GF733">
        <v>6.8472941176470501</v>
      </c>
      <c r="GG733">
        <v>7.4767058823529302</v>
      </c>
      <c r="GH733">
        <v>8.0531764705882303</v>
      </c>
      <c r="GI733">
        <v>8.6237647058823494</v>
      </c>
      <c r="GJ733">
        <v>9.2590588235294007</v>
      </c>
      <c r="GK733">
        <v>9.9472941176470506</v>
      </c>
      <c r="GL733">
        <v>10.5590588235294</v>
      </c>
      <c r="GM733">
        <v>11.0884705882352</v>
      </c>
      <c r="GN733">
        <v>11.517882352941101</v>
      </c>
      <c r="GO733">
        <v>11.823764705882301</v>
      </c>
      <c r="GP733">
        <v>11.917882352941101</v>
      </c>
      <c r="GQ733">
        <v>11.788470588235199</v>
      </c>
      <c r="GR733">
        <v>11.517882352941101</v>
      </c>
      <c r="GS733">
        <v>11.159058823529399</v>
      </c>
      <c r="GT733">
        <v>10.8061176470588</v>
      </c>
      <c r="GU733">
        <v>10.4943529411764</v>
      </c>
      <c r="GV733">
        <v>10.194352941176399</v>
      </c>
      <c r="GW733">
        <v>9.9355294117646995</v>
      </c>
      <c r="GX733">
        <v>9.79435294117647</v>
      </c>
      <c r="GY733">
        <v>9.7178823529411709</v>
      </c>
      <c r="GZ733">
        <v>9.5708235294117596</v>
      </c>
      <c r="HA733">
        <v>9.3472941176470599</v>
      </c>
      <c r="HB733">
        <v>9.0296470588235191</v>
      </c>
      <c r="HC733">
        <v>8.6943529411764704</v>
      </c>
      <c r="HD733">
        <v>8.3767058823529297</v>
      </c>
      <c r="HE733">
        <v>7.9825882352941102</v>
      </c>
      <c r="HF733" s="1">
        <v>7.5178823529411698</v>
      </c>
      <c r="HG733">
        <v>6.9884705882352902</v>
      </c>
      <c r="HH733">
        <v>6.4590588235294</v>
      </c>
      <c r="HI733">
        <v>5.9472941176470497</v>
      </c>
      <c r="HJ733">
        <v>5.3825882352941097</v>
      </c>
      <c r="HK733">
        <v>4.8061176470588203</v>
      </c>
      <c r="HL733">
        <v>4.1590588235294099</v>
      </c>
      <c r="HM733">
        <v>3.4531764705882302</v>
      </c>
      <c r="HN733">
        <v>2.6414117647058801</v>
      </c>
      <c r="HO733">
        <v>1.75317647058823</v>
      </c>
      <c r="HP733">
        <v>0.94141176470588095</v>
      </c>
      <c r="HQ733">
        <v>0.24141176470587999</v>
      </c>
      <c r="HR733">
        <v>-0.32917647058823601</v>
      </c>
      <c r="HS733">
        <v>-0.876235294117648</v>
      </c>
      <c r="HT733">
        <v>-1.3703529411764701</v>
      </c>
      <c r="HU733">
        <v>-1.8232941176470501</v>
      </c>
      <c r="HV733">
        <v>-2.23505882352941</v>
      </c>
      <c r="HW733">
        <v>-2.5880000000000001</v>
      </c>
      <c r="HX733">
        <v>-2.8821176470588199</v>
      </c>
      <c r="HY733">
        <v>-3.1232941176470601</v>
      </c>
      <c r="HZ733">
        <v>-3.3527058823529399</v>
      </c>
      <c r="IA733">
        <v>-3.6291764705882299</v>
      </c>
      <c r="IB733">
        <v>-4.0409411764705796</v>
      </c>
      <c r="IC733">
        <v>-4.44682352941176</v>
      </c>
      <c r="ID733">
        <v>-4.8997647058823501</v>
      </c>
      <c r="IE733">
        <v>-5.3644705882352897</v>
      </c>
      <c r="IF733">
        <v>-5.8821176470588199</v>
      </c>
      <c r="IG733">
        <v>-6.5291764705882303</v>
      </c>
      <c r="IH733">
        <v>-7.25858823529411</v>
      </c>
      <c r="II733">
        <v>-8.01741176470588</v>
      </c>
      <c r="IJ733">
        <v>-8.70564705882353</v>
      </c>
      <c r="IK733">
        <v>-9.2468235294117598</v>
      </c>
      <c r="IL733">
        <v>-9.7232941176470593</v>
      </c>
      <c r="IM733">
        <v>-10.158588235294101</v>
      </c>
      <c r="IN733">
        <v>-10.6115294117647</v>
      </c>
      <c r="IO733">
        <v>-10.999764705882299</v>
      </c>
      <c r="IP733">
        <v>-11.2644705882352</v>
      </c>
      <c r="IQ733">
        <v>-11.499764705882299</v>
      </c>
      <c r="IR733">
        <v>-11.7409411764705</v>
      </c>
      <c r="IS733">
        <v>-11.9527058823529</v>
      </c>
      <c r="IT733">
        <v>-12.123294117646999</v>
      </c>
      <c r="IU733">
        <v>-12.2409411764705</v>
      </c>
      <c r="IV733">
        <v>-12.4174117647058</v>
      </c>
      <c r="IW733">
        <v>-12.6350588235294</v>
      </c>
      <c r="IX733">
        <v>-12.9174117647058</v>
      </c>
      <c r="IY733">
        <v>-13.276235294117599</v>
      </c>
      <c r="IZ733">
        <v>-13.6997647058823</v>
      </c>
      <c r="JA733">
        <v>-14.1703529411764</v>
      </c>
      <c r="JB733">
        <v>-14.6174117647058</v>
      </c>
      <c r="JC733">
        <v>-15.040941176470501</v>
      </c>
      <c r="JD733">
        <v>-15.3585882352941</v>
      </c>
      <c r="JE733">
        <v>-15.4527058823529</v>
      </c>
      <c r="JF733">
        <v>-15.4585882352941</v>
      </c>
      <c r="JG733">
        <v>-15.311529411764701</v>
      </c>
      <c r="JH733">
        <v>-15.0821176470588</v>
      </c>
      <c r="JI733">
        <v>-14.711529411764699</v>
      </c>
      <c r="JJ733">
        <v>-14.246823529411699</v>
      </c>
      <c r="JK733">
        <v>-13.7703529411764</v>
      </c>
      <c r="JL733">
        <v>-13.323294117647</v>
      </c>
      <c r="JM733">
        <v>-12.923294117647</v>
      </c>
      <c r="JN733">
        <v>-12.4821176470588</v>
      </c>
      <c r="JO733">
        <v>-12.040941176470501</v>
      </c>
      <c r="JP733">
        <v>-11.6056470588235</v>
      </c>
      <c r="JQ733">
        <v>-11.0821176470588</v>
      </c>
      <c r="JR733">
        <v>-10.499764705882299</v>
      </c>
      <c r="JS733">
        <v>-9.8585882352941105</v>
      </c>
      <c r="JT733">
        <v>-9.2468235294117598</v>
      </c>
      <c r="JU733">
        <v>-8.70564705882353</v>
      </c>
      <c r="JV733">
        <v>-8.2174117647058793</v>
      </c>
      <c r="JW733">
        <v>-7.7938823529411696</v>
      </c>
      <c r="JX733">
        <v>-7.3938823529411701</v>
      </c>
      <c r="JY733">
        <v>-6.9409411764705897</v>
      </c>
      <c r="JZ733">
        <v>-6.4703529411764702</v>
      </c>
      <c r="KA733">
        <v>-5.9409411764705897</v>
      </c>
      <c r="KB733">
        <v>-5.4115294117647004</v>
      </c>
      <c r="KC733">
        <v>-5.01741176470588</v>
      </c>
      <c r="KD733">
        <v>-4.5821176470588201</v>
      </c>
      <c r="KE733">
        <v>-4.1056470588235197</v>
      </c>
      <c r="KF733">
        <v>-3.6350588235294099</v>
      </c>
      <c r="KG733">
        <v>-3.25858823529411</v>
      </c>
      <c r="KH733">
        <v>-3.0585882352941098</v>
      </c>
      <c r="KI733">
        <v>-2.9350588235294102</v>
      </c>
      <c r="KJ733">
        <v>-2.8468235294117599</v>
      </c>
      <c r="KK733">
        <v>-2.77623529411765</v>
      </c>
      <c r="KL733">
        <v>-2.74094117647059</v>
      </c>
      <c r="KM733">
        <v>-2.7174117647058802</v>
      </c>
      <c r="KN733">
        <v>-2.7174117647058802</v>
      </c>
      <c r="KO733">
        <v>-2.80564705882353</v>
      </c>
      <c r="KP733">
        <v>-2.9997647058823498</v>
      </c>
      <c r="KQ733">
        <v>-3.2879999999999998</v>
      </c>
      <c r="KR733">
        <v>-3.5115294117647</v>
      </c>
      <c r="KS733">
        <v>-3.70564705882353</v>
      </c>
      <c r="KT733">
        <v>-3.8585882352941101</v>
      </c>
      <c r="KU733">
        <v>-3.8938823529411701</v>
      </c>
      <c r="KV733">
        <v>-3.8997647058823501</v>
      </c>
      <c r="KW733">
        <v>-3.8938823529411701</v>
      </c>
      <c r="KX733">
        <v>-3.8115294117646998</v>
      </c>
      <c r="KY733">
        <v>-3.72917647058823</v>
      </c>
      <c r="KZ733">
        <v>-3.5880000000000001</v>
      </c>
      <c r="LA733">
        <v>-3.5115294117647</v>
      </c>
      <c r="LB733">
        <v>-3.45270588235294</v>
      </c>
      <c r="LC733">
        <v>-3.3938823529411701</v>
      </c>
      <c r="LD733">
        <v>-3.3409411764705799</v>
      </c>
      <c r="LE733">
        <v>-3.3174117647058798</v>
      </c>
      <c r="LF733">
        <v>-3.3644705882352901</v>
      </c>
      <c r="LG733">
        <v>-3.5703529411764698</v>
      </c>
      <c r="LH733">
        <v>-3.7762352941176398</v>
      </c>
      <c r="LI733">
        <v>-4.02329411764706</v>
      </c>
      <c r="LJ733">
        <v>-4.2350588235294104</v>
      </c>
      <c r="LK733">
        <v>-4.4056470588235301</v>
      </c>
      <c r="LL733">
        <v>-4.52329411764706</v>
      </c>
      <c r="LM733">
        <v>-4.51741176470588</v>
      </c>
      <c r="LN733">
        <v>-4.4409411764705897</v>
      </c>
      <c r="LO733">
        <v>-4.2997647058823496</v>
      </c>
      <c r="LP733">
        <v>-4.0821176470588201</v>
      </c>
      <c r="LQ733">
        <v>-3.94094117647058</v>
      </c>
      <c r="LR733">
        <v>-3.8585882352941101</v>
      </c>
      <c r="LS733">
        <v>-3.9291764705882302</v>
      </c>
      <c r="LT733">
        <v>-4.0938823529411703</v>
      </c>
      <c r="LU733">
        <v>-4.3527058823529403</v>
      </c>
      <c r="LV733">
        <v>-4.6056470588235303</v>
      </c>
      <c r="LW733">
        <v>-4.69388235294117</v>
      </c>
      <c r="LX733">
        <v>-4.6585882352941104</v>
      </c>
      <c r="LY733">
        <v>-4.5644705882352898</v>
      </c>
      <c r="LZ733">
        <v>-4.4762352941176404</v>
      </c>
      <c r="MA733">
        <v>-4.3938823529411701</v>
      </c>
      <c r="MB733">
        <v>-4.2409411764705798</v>
      </c>
      <c r="MC733">
        <v>-4.0291764705882303</v>
      </c>
      <c r="MD733">
        <v>-3.7879999999999998</v>
      </c>
      <c r="ME733">
        <v>-3.5821176470588201</v>
      </c>
      <c r="MF733">
        <v>-3.4291764705882302</v>
      </c>
      <c r="MG733">
        <v>-3.3468235294117599</v>
      </c>
      <c r="MH733">
        <v>-3.2762352941176398</v>
      </c>
      <c r="MI733">
        <v>-3.20564705882353</v>
      </c>
      <c r="MJ733">
        <v>-3.1115294117647001</v>
      </c>
      <c r="MK733">
        <v>-2.9409411764705902</v>
      </c>
      <c r="ML733">
        <v>-2.7468235294117598</v>
      </c>
      <c r="MM733">
        <v>-2.5644705882352898</v>
      </c>
      <c r="MN733">
        <v>-2.3291764705882301</v>
      </c>
      <c r="MO733">
        <v>-2.05270588235294</v>
      </c>
      <c r="MP733">
        <v>-1.73505882352941</v>
      </c>
      <c r="MQ733">
        <v>-1.3821176470588199</v>
      </c>
      <c r="MR733">
        <v>-1.00564705882353</v>
      </c>
      <c r="MS733">
        <v>-0.61152941176470799</v>
      </c>
      <c r="MT733">
        <v>-0.22917647058823701</v>
      </c>
      <c r="MU733">
        <v>2.3764705882350599E-2</v>
      </c>
      <c r="MV733">
        <v>0.15905882352941</v>
      </c>
      <c r="MW733">
        <v>0.20611764705882099</v>
      </c>
      <c r="MX733">
        <v>0.17082352941176199</v>
      </c>
      <c r="MY733">
        <v>8.2588235294117004E-2</v>
      </c>
      <c r="MZ733">
        <v>-0.12329411764706</v>
      </c>
      <c r="NA733">
        <v>-0.38211764705882501</v>
      </c>
      <c r="NB733">
        <v>-0.77623529411764902</v>
      </c>
      <c r="NC733">
        <v>-1.3232941176470501</v>
      </c>
      <c r="ND733">
        <v>-1.8232941176470601</v>
      </c>
      <c r="NE733">
        <v>-2.19976470588235</v>
      </c>
      <c r="NF733">
        <v>-2.3174117647058798</v>
      </c>
      <c r="NG733">
        <v>-2.4291764705882302</v>
      </c>
      <c r="NH733">
        <v>-2.488</v>
      </c>
      <c r="NI733">
        <v>-2.6585882352941099</v>
      </c>
      <c r="NJ733">
        <v>-2.8821176470588199</v>
      </c>
      <c r="NK733">
        <v>-3.02329411764706</v>
      </c>
      <c r="NL733">
        <v>-3.0821176470588201</v>
      </c>
      <c r="NM733">
        <v>-3.0409411764705898</v>
      </c>
      <c r="NN733">
        <v>-2.9997647058823498</v>
      </c>
      <c r="NO733">
        <v>-2.8821176470588199</v>
      </c>
      <c r="NP733">
        <v>-2.7115294117647002</v>
      </c>
      <c r="NQ733">
        <v>-2.5056470588235298</v>
      </c>
      <c r="NR733">
        <v>-2.27035294117647</v>
      </c>
      <c r="NS733">
        <v>-2.0585882352941201</v>
      </c>
      <c r="NT733">
        <v>-2.0997647058823499</v>
      </c>
      <c r="NU733">
        <v>-2.26447058823529</v>
      </c>
      <c r="NV733">
        <v>-2.54682352941176</v>
      </c>
      <c r="NW733">
        <v>-2.8762352941176399</v>
      </c>
      <c r="NX733">
        <v>-3.2821176470588198</v>
      </c>
      <c r="NY733">
        <v>-3.6527058823529401</v>
      </c>
      <c r="NZ733">
        <v>-3.9115294117646999</v>
      </c>
      <c r="OA733">
        <v>-4.0527058823529396</v>
      </c>
      <c r="OB733">
        <v>-4.0409411764705796</v>
      </c>
      <c r="OC733">
        <v>-3.98211764705882</v>
      </c>
      <c r="OD733">
        <v>-3.8821176470588199</v>
      </c>
      <c r="OE733">
        <v>-3.6762352941176402</v>
      </c>
      <c r="OF733">
        <v>-3.3938823529411701</v>
      </c>
      <c r="OG733">
        <v>-3.02329411764706</v>
      </c>
      <c r="OH733">
        <v>-2.6585882352941201</v>
      </c>
      <c r="OI733">
        <v>-2.2527058823529398</v>
      </c>
      <c r="OJ733">
        <v>-1.8762352941176399</v>
      </c>
      <c r="OK733">
        <v>-1.6232941176470601</v>
      </c>
      <c r="OL733">
        <v>-1.4056470588235299</v>
      </c>
      <c r="OM733">
        <v>-1.1762352941176399</v>
      </c>
      <c r="ON733">
        <v>-0.98799999999999999</v>
      </c>
      <c r="OO733">
        <v>-0.86447058823529499</v>
      </c>
      <c r="OP733">
        <v>-0.85858823529411998</v>
      </c>
      <c r="OQ733">
        <v>-0.95858823529411896</v>
      </c>
      <c r="OR733">
        <v>-0.999764705882353</v>
      </c>
      <c r="OS733">
        <v>-0.84682352941176697</v>
      </c>
      <c r="OT733">
        <v>-0.499764705882354</v>
      </c>
      <c r="OU733">
        <v>-0.12329411764706</v>
      </c>
      <c r="OV733">
        <v>0.16494117647058501</v>
      </c>
      <c r="OW733">
        <v>0.33552941176470402</v>
      </c>
      <c r="OX733">
        <v>0.44141176470587901</v>
      </c>
      <c r="OY733">
        <v>0.57670588235293896</v>
      </c>
      <c r="OZ733">
        <v>0.82376470588235096</v>
      </c>
      <c r="PA733">
        <v>1.0943529411764601</v>
      </c>
      <c r="PB733">
        <v>1.3414117647058701</v>
      </c>
      <c r="PC733">
        <v>1.50611764705882</v>
      </c>
      <c r="PD733">
        <v>1.5590588235294101</v>
      </c>
      <c r="PE733">
        <v>1.5531764705882301</v>
      </c>
      <c r="PF733">
        <v>1.48847058823529</v>
      </c>
      <c r="PG733">
        <v>1.44729411764705</v>
      </c>
      <c r="PH733">
        <v>1.3237647058823501</v>
      </c>
      <c r="PI733">
        <v>1.1355294117646999</v>
      </c>
      <c r="PJ733">
        <v>0.90023529411764602</v>
      </c>
      <c r="PK733">
        <v>0.64141176470587902</v>
      </c>
      <c r="PL733">
        <v>0.32964705882352702</v>
      </c>
      <c r="PM733">
        <v>-3.5058823529413398E-2</v>
      </c>
      <c r="PN733">
        <v>-0.45858823529411802</v>
      </c>
      <c r="PO733">
        <v>-0.83505882352941196</v>
      </c>
      <c r="PP733">
        <v>-1.22917647058823</v>
      </c>
      <c r="PQ733">
        <v>-1.6115294117647001</v>
      </c>
      <c r="PR733">
        <v>-2.0350588235294098</v>
      </c>
      <c r="PS733">
        <v>-2.3174117647058798</v>
      </c>
      <c r="PT733">
        <v>-2.4350588235294102</v>
      </c>
      <c r="PU733">
        <v>-2.3585882352941199</v>
      </c>
      <c r="PV733">
        <v>-2.20564705882353</v>
      </c>
      <c r="PW733">
        <v>-1.99976470588235</v>
      </c>
      <c r="PX733">
        <v>-1.77035294117647</v>
      </c>
      <c r="PY733">
        <v>-1.46447058823529</v>
      </c>
      <c r="PZ733">
        <v>-1.1115294117647001</v>
      </c>
      <c r="QA733">
        <v>-0.73505882352941299</v>
      </c>
      <c r="QB733">
        <v>-0.39976470588235502</v>
      </c>
      <c r="QC733">
        <v>-8.2117647058824406E-2</v>
      </c>
      <c r="QD733">
        <v>0.117882352941173</v>
      </c>
      <c r="QE733">
        <v>0.20023529411764501</v>
      </c>
      <c r="QF733">
        <v>0.147294117647055</v>
      </c>
      <c r="QG733">
        <v>-5.6470588235327602E-3</v>
      </c>
      <c r="QH733">
        <v>-6.4470588235294099E-2</v>
      </c>
      <c r="QI733">
        <v>-1.7411764705884802E-2</v>
      </c>
      <c r="QJ733">
        <v>7.0823529411764105E-2</v>
      </c>
      <c r="QK733">
        <v>0.36494117647058399</v>
      </c>
      <c r="QL733">
        <v>0.74141176470588199</v>
      </c>
      <c r="QM733">
        <v>1.1296470588235199</v>
      </c>
      <c r="QN733">
        <v>1.45317647058823</v>
      </c>
      <c r="QO733">
        <v>1.71199999999999</v>
      </c>
      <c r="QP733">
        <v>1.9414117647058799</v>
      </c>
      <c r="QQ733">
        <v>2.22376470588235</v>
      </c>
      <c r="QR733">
        <v>2.46494117647058</v>
      </c>
      <c r="QS733">
        <v>2.72376470588235</v>
      </c>
      <c r="QT733">
        <v>2.96494117647058</v>
      </c>
      <c r="QU733">
        <v>3.1767058823529299</v>
      </c>
      <c r="QV733">
        <v>3.4002352941176399</v>
      </c>
      <c r="QW733">
        <v>3.6884705882352899</v>
      </c>
      <c r="QX733">
        <v>4.0355294117647</v>
      </c>
      <c r="QY733">
        <v>4.3061176470588203</v>
      </c>
      <c r="QZ733">
        <v>4.4943529411764596</v>
      </c>
      <c r="RA733">
        <v>4.6767058823529304</v>
      </c>
      <c r="RB733">
        <v>4.8943529411764697</v>
      </c>
      <c r="RC733">
        <v>5.1943529411764704</v>
      </c>
      <c r="RD733">
        <v>5.5531764705882303</v>
      </c>
      <c r="RE733">
        <v>5.8767058823529403</v>
      </c>
      <c r="RF733">
        <v>6.27670588235293</v>
      </c>
      <c r="RG733">
        <v>6.7414117647058802</v>
      </c>
      <c r="RH733">
        <v>7.21199999999999</v>
      </c>
      <c r="RI733">
        <v>7.6296470588235197</v>
      </c>
      <c r="RJ733">
        <v>7.9884705882352902</v>
      </c>
      <c r="RK733">
        <v>8.2767058823529407</v>
      </c>
      <c r="RL733">
        <v>8.3296470588235199</v>
      </c>
      <c r="RM733">
        <v>8.2943529411764594</v>
      </c>
      <c r="RN733">
        <v>8.1943529411764597</v>
      </c>
      <c r="RO733">
        <v>8.1296470588235294</v>
      </c>
      <c r="RP733">
        <v>8.0590588235294103</v>
      </c>
      <c r="RQ733">
        <v>8.1002352941176401</v>
      </c>
      <c r="RR733">
        <v>8.2649411764705807</v>
      </c>
      <c r="RS733">
        <v>8.5355294117646991</v>
      </c>
      <c r="RT733">
        <v>8.8296470588235305</v>
      </c>
      <c r="RU733">
        <v>9.1649411764705793</v>
      </c>
      <c r="RV733">
        <v>9.4884705882352893</v>
      </c>
      <c r="RW733">
        <v>9.8002352941176394</v>
      </c>
      <c r="RX733">
        <v>10.035529411764699</v>
      </c>
      <c r="RY733">
        <v>10.2061176470588</v>
      </c>
      <c r="RZ733">
        <v>10.317882352941099</v>
      </c>
      <c r="SA733">
        <v>10.406117647058799</v>
      </c>
      <c r="SB733">
        <v>10.511999999999899</v>
      </c>
      <c r="SC733">
        <v>10.488470588235201</v>
      </c>
      <c r="SD733">
        <v>10.447294117647001</v>
      </c>
      <c r="SE733">
        <v>10.488470588235201</v>
      </c>
      <c r="SF733">
        <v>10.5943529411764</v>
      </c>
      <c r="SG733">
        <v>10.647294117647</v>
      </c>
      <c r="SH733">
        <v>10.647294117647</v>
      </c>
      <c r="SI733">
        <v>10.759058823529401</v>
      </c>
      <c r="SJ733">
        <v>11.041411764705799</v>
      </c>
      <c r="SK733">
        <v>11.4590588235294</v>
      </c>
      <c r="SL733">
        <v>11.876705882352899</v>
      </c>
      <c r="SM733">
        <v>12.353176470588201</v>
      </c>
      <c r="SN733">
        <v>12.794352941176401</v>
      </c>
      <c r="SO733">
        <v>13.247294117647</v>
      </c>
      <c r="SP733">
        <v>13.6767058823529</v>
      </c>
      <c r="SQ733">
        <v>14.0531764705882</v>
      </c>
      <c r="SR733">
        <v>14.388470588235201</v>
      </c>
      <c r="SS733">
        <v>14.629647058823499</v>
      </c>
      <c r="ST733">
        <v>14.823764705882301</v>
      </c>
      <c r="SU733">
        <v>15.047294117647001</v>
      </c>
      <c r="SV733">
        <v>15.200235294117601</v>
      </c>
      <c r="SW733">
        <v>15.3061176470588</v>
      </c>
      <c r="SX733">
        <v>15.259058823529401</v>
      </c>
      <c r="SY733">
        <v>15.047294117647001</v>
      </c>
      <c r="SZ733">
        <v>14.759058823529401</v>
      </c>
      <c r="TA733">
        <v>14.511999999999899</v>
      </c>
      <c r="TB733">
        <v>14.3061176470588</v>
      </c>
      <c r="TC733">
        <v>14.111999999999901</v>
      </c>
      <c r="TD733">
        <v>13.8590588235294</v>
      </c>
      <c r="TE733">
        <v>13.517882352941101</v>
      </c>
      <c r="TF733">
        <v>13.047294117647001</v>
      </c>
      <c r="TG733">
        <v>12.647294117647</v>
      </c>
      <c r="TH733">
        <v>12.288470588235199</v>
      </c>
      <c r="TI733">
        <v>12.0237647058823</v>
      </c>
      <c r="TJ733">
        <v>11.847294117646999</v>
      </c>
      <c r="TK733">
        <v>11.659058823529399</v>
      </c>
      <c r="TL733">
        <v>11.570823529411699</v>
      </c>
      <c r="TM733">
        <v>11.576705882352901</v>
      </c>
      <c r="TN733">
        <v>11.6531764705882</v>
      </c>
      <c r="TO733">
        <v>11.7708235294117</v>
      </c>
      <c r="TP733">
        <v>11.9237647058823</v>
      </c>
      <c r="TQ733">
        <v>11.9355294117647</v>
      </c>
      <c r="TR733">
        <v>11.8590588235294</v>
      </c>
      <c r="TS733">
        <v>11.8355294117647</v>
      </c>
      <c r="TT733">
        <v>11.876705882352899</v>
      </c>
      <c r="TU733">
        <v>12.0531764705882</v>
      </c>
      <c r="TV733">
        <v>12.3002352941176</v>
      </c>
      <c r="TW733">
        <v>12.4943529411764</v>
      </c>
      <c r="TX733">
        <v>12.659058823529399</v>
      </c>
      <c r="TY733">
        <v>12.817882352941099</v>
      </c>
      <c r="TZ733">
        <v>13.0590588235294</v>
      </c>
      <c r="UA733">
        <v>13.253176470588199</v>
      </c>
      <c r="UB733">
        <v>13.388470588235201</v>
      </c>
      <c r="UC733">
        <v>13.4355294117647</v>
      </c>
      <c r="UD733">
        <v>13.376705882352899</v>
      </c>
      <c r="UE733">
        <v>13.247294117647</v>
      </c>
      <c r="UF733">
        <v>13.047294117647001</v>
      </c>
      <c r="UG733">
        <v>12.7767058823529</v>
      </c>
      <c r="UH733">
        <v>12.3708235294117</v>
      </c>
      <c r="UI733">
        <v>11.8708235294117</v>
      </c>
      <c r="UJ733">
        <v>11.159058823529399</v>
      </c>
      <c r="UK733">
        <v>10.4296470588235</v>
      </c>
      <c r="UL733">
        <v>9.7355294117647002</v>
      </c>
      <c r="UM733">
        <v>9.0590588235294103</v>
      </c>
      <c r="UN733">
        <v>8.5119999999999898</v>
      </c>
      <c r="UO733">
        <v>7.9884705882352902</v>
      </c>
      <c r="UP733">
        <v>7.4061176470588199</v>
      </c>
      <c r="UQ733">
        <v>6.78847058823529</v>
      </c>
      <c r="UR733">
        <v>6.0825882352941099</v>
      </c>
      <c r="US733">
        <v>5.3649411764705803</v>
      </c>
      <c r="UT733">
        <v>4.6884705882352904</v>
      </c>
      <c r="UU733">
        <v>4.1943529411764597</v>
      </c>
      <c r="UV733">
        <v>3.6884705882352899</v>
      </c>
    </row>
    <row r="734" spans="1:568" x14ac:dyDescent="0.55000000000000004">
      <c r="A734" t="str">
        <f>+IFERROR(VLOOKUP(df_norm[[#This Row],[Sujeto_x]],particip_x_grupo[],2,0),"REVISAR")</f>
        <v>Grupo identidad</v>
      </c>
      <c r="B734">
        <v>732</v>
      </c>
      <c r="C734" t="s">
        <v>34</v>
      </c>
      <c r="D734" t="s">
        <v>27</v>
      </c>
      <c r="E734" t="s">
        <v>15</v>
      </c>
      <c r="F734" t="s">
        <v>9</v>
      </c>
      <c r="G734">
        <v>-1.72317647058824</v>
      </c>
      <c r="H734">
        <v>-1.95847058823529</v>
      </c>
      <c r="I734">
        <v>-2.1349411764705901</v>
      </c>
      <c r="J734">
        <v>-2.1878823529411799</v>
      </c>
      <c r="K734">
        <v>-2.24082352941176</v>
      </c>
      <c r="L734">
        <v>-2.2055294117647102</v>
      </c>
      <c r="M734">
        <v>-2.2055294117647</v>
      </c>
      <c r="N734">
        <v>-2.2702352941176498</v>
      </c>
      <c r="O734">
        <v>-2.3525882352941201</v>
      </c>
      <c r="P734">
        <v>-2.3996470588235299</v>
      </c>
      <c r="Q734">
        <v>-2.4349411764705899</v>
      </c>
      <c r="R734">
        <v>-2.3172941176470601</v>
      </c>
      <c r="S734">
        <v>-2.1290588235294101</v>
      </c>
      <c r="T734">
        <v>-1.71141176470588</v>
      </c>
      <c r="U734">
        <v>-1.1231764705882299</v>
      </c>
      <c r="V734">
        <v>-0.38788235294118101</v>
      </c>
      <c r="W734">
        <v>0.35917647058823099</v>
      </c>
      <c r="X734">
        <v>1.1003529411764601</v>
      </c>
      <c r="Y734">
        <v>1.6238823529411699</v>
      </c>
      <c r="Z734">
        <v>2.0356470588235198</v>
      </c>
      <c r="AA734">
        <v>2.3238823529411698</v>
      </c>
      <c r="AB734">
        <v>2.48270588235293</v>
      </c>
      <c r="AC734">
        <v>2.47682352941175</v>
      </c>
      <c r="AD734">
        <v>2.3003529411764601</v>
      </c>
      <c r="AE734">
        <v>2.01211764705881</v>
      </c>
      <c r="AF734">
        <v>1.7415294117647</v>
      </c>
      <c r="AG734">
        <v>1.48270588235293</v>
      </c>
      <c r="AH734">
        <v>1.3003529411764601</v>
      </c>
      <c r="AI734">
        <v>1.23564705882352</v>
      </c>
      <c r="AJ734">
        <v>1.27682352941176</v>
      </c>
      <c r="AK734">
        <v>1.3885882352941099</v>
      </c>
      <c r="AL734">
        <v>1.47682352941176</v>
      </c>
      <c r="AM734">
        <v>1.4415294117647</v>
      </c>
      <c r="AN734">
        <v>1.2650588235294</v>
      </c>
      <c r="AO734">
        <v>1.0650588235294001</v>
      </c>
      <c r="AP734">
        <v>1.01211764705881</v>
      </c>
      <c r="AQ734">
        <v>1.01211764705881</v>
      </c>
      <c r="AR734">
        <v>0.93564705882352395</v>
      </c>
      <c r="AS734">
        <v>0.82388235294117196</v>
      </c>
      <c r="AT734">
        <v>0.77094117647058402</v>
      </c>
      <c r="AU734">
        <v>0.76505882352940702</v>
      </c>
      <c r="AV734">
        <v>0.73564705882352499</v>
      </c>
      <c r="AW734">
        <v>0.67094117647058504</v>
      </c>
      <c r="AX734">
        <v>0.45917647058823102</v>
      </c>
      <c r="AY734">
        <v>0.11211764705882001</v>
      </c>
      <c r="AZ734">
        <v>-0.32317647058823801</v>
      </c>
      <c r="BA734">
        <v>-0.77611764705882802</v>
      </c>
      <c r="BB734">
        <v>-1.19376470588235</v>
      </c>
      <c r="BC734">
        <v>-1.5996470588235301</v>
      </c>
      <c r="BD734">
        <v>-2.0114117647058798</v>
      </c>
      <c r="BE734">
        <v>-2.3467058823529401</v>
      </c>
      <c r="BF734">
        <v>-2.6290588235294101</v>
      </c>
      <c r="BG734">
        <v>-2.9231764705882299</v>
      </c>
      <c r="BH734">
        <v>-3.24082352941176</v>
      </c>
      <c r="BI734">
        <v>-3.49376470588235</v>
      </c>
      <c r="BJ734">
        <v>-3.7290588235294102</v>
      </c>
      <c r="BK734">
        <v>-3.8525882352941201</v>
      </c>
      <c r="BL734">
        <v>-3.8643529411764699</v>
      </c>
      <c r="BM734">
        <v>-3.7055294117647102</v>
      </c>
      <c r="BN734">
        <v>-3.5172941176470598</v>
      </c>
      <c r="BO734">
        <v>-3.3525882352941201</v>
      </c>
      <c r="BP734">
        <v>-3.2996470588235298</v>
      </c>
      <c r="BQ734">
        <v>-3.2584705882352898</v>
      </c>
      <c r="BR734">
        <v>-3.21141176470588</v>
      </c>
      <c r="BS734">
        <v>-3.1525882352941199</v>
      </c>
      <c r="BT734">
        <v>-3.0996470588235301</v>
      </c>
      <c r="BU734">
        <v>-3.02317647058823</v>
      </c>
      <c r="BV734">
        <v>-2.8996470588235299</v>
      </c>
      <c r="BW734">
        <v>-2.7702352941176498</v>
      </c>
      <c r="BX734">
        <v>-2.6525882352941199</v>
      </c>
      <c r="BY734">
        <v>-2.5584705882352901</v>
      </c>
      <c r="BZ734">
        <v>-2.3231764705882298</v>
      </c>
      <c r="CA734">
        <v>-2.0055294117646998</v>
      </c>
      <c r="CB734">
        <v>-1.5996470588235301</v>
      </c>
      <c r="CC734">
        <v>-1.25847058823529</v>
      </c>
      <c r="CD734">
        <v>-0.90552941176470902</v>
      </c>
      <c r="CE734">
        <v>-0.58788235294117897</v>
      </c>
      <c r="CF734">
        <v>-0.26435294117647401</v>
      </c>
      <c r="CG734">
        <v>4.7411764705877102E-2</v>
      </c>
      <c r="CH734">
        <v>0.41799999999999599</v>
      </c>
      <c r="CI734">
        <v>0.870941176470583</v>
      </c>
      <c r="CJ734">
        <v>1.1768235294117599</v>
      </c>
      <c r="CK734">
        <v>1.3356470588235201</v>
      </c>
      <c r="CL734">
        <v>1.3238823529411701</v>
      </c>
      <c r="CM734">
        <v>1.3062352941176401</v>
      </c>
      <c r="CN734">
        <v>1.20623529411764</v>
      </c>
      <c r="CO734">
        <v>1.00035294117646</v>
      </c>
      <c r="CP734">
        <v>0.75329411764705601</v>
      </c>
      <c r="CQ734">
        <v>0.55917647058823094</v>
      </c>
      <c r="CR734">
        <v>0.217999999999997</v>
      </c>
      <c r="CS734">
        <v>-0.252588235294121</v>
      </c>
      <c r="CT734">
        <v>-0.76435294117647401</v>
      </c>
      <c r="CU734">
        <v>-1.22905882352941</v>
      </c>
      <c r="CV734">
        <v>-1.6702352941176499</v>
      </c>
      <c r="CW734">
        <v>-2.0643529411764701</v>
      </c>
      <c r="CX734">
        <v>-2.3996470588235299</v>
      </c>
      <c r="CY734">
        <v>-2.6349411764705901</v>
      </c>
      <c r="CZ734">
        <v>-2.8408235294117601</v>
      </c>
      <c r="DA734">
        <v>-2.96435294117647</v>
      </c>
      <c r="DB734">
        <v>-3.1467058823529399</v>
      </c>
      <c r="DC734">
        <v>-3.3055294117647098</v>
      </c>
      <c r="DD734">
        <v>-3.4761176470588202</v>
      </c>
      <c r="DE734">
        <v>-3.71141176470588</v>
      </c>
      <c r="DF734">
        <v>-3.8878823529411699</v>
      </c>
      <c r="DG734">
        <v>-3.9408235294117602</v>
      </c>
      <c r="DH734">
        <v>-4.0408235294117603</v>
      </c>
      <c r="DI734">
        <v>-4.1820000000000004</v>
      </c>
      <c r="DJ734">
        <v>-4.3172941176470596</v>
      </c>
      <c r="DK734">
        <v>-4.3819999999999997</v>
      </c>
      <c r="DL734">
        <v>-4.3525882352941201</v>
      </c>
      <c r="DM734">
        <v>-4.3055294117646996</v>
      </c>
      <c r="DN734">
        <v>-4.2702352941176498</v>
      </c>
      <c r="DO734">
        <v>-4.28788235294118</v>
      </c>
      <c r="DP734">
        <v>-4.3172941176470596</v>
      </c>
      <c r="DQ734">
        <v>-4.3996470588235299</v>
      </c>
      <c r="DR734">
        <v>-4.45847058823529</v>
      </c>
      <c r="DS734">
        <v>-4.4820000000000002</v>
      </c>
      <c r="DT734">
        <v>-4.52905882352941</v>
      </c>
      <c r="DU734">
        <v>-4.6349411764705897</v>
      </c>
      <c r="DV734">
        <v>-4.78788235294118</v>
      </c>
      <c r="DW734">
        <v>-5.03494117647059</v>
      </c>
      <c r="DX734">
        <v>-5.3643529411764703</v>
      </c>
      <c r="DY734">
        <v>-5.7349411764705902</v>
      </c>
      <c r="DZ734">
        <v>-6.21729411764706</v>
      </c>
      <c r="EA734">
        <v>-6.6937647058823497</v>
      </c>
      <c r="EB734">
        <v>-7.1937647058823497</v>
      </c>
      <c r="EC734">
        <v>-7.7055294117647</v>
      </c>
      <c r="ED734">
        <v>-8.2408235294117702</v>
      </c>
      <c r="EE734">
        <v>-8.7290588235294102</v>
      </c>
      <c r="EF734">
        <v>-9.1761176470588204</v>
      </c>
      <c r="EG734">
        <v>-9.5702352941176496</v>
      </c>
      <c r="EH734">
        <v>-9.8761176470588197</v>
      </c>
      <c r="EI734">
        <v>-10.082000000000001</v>
      </c>
      <c r="EJ734">
        <v>-10.2231764705882</v>
      </c>
      <c r="EK734">
        <v>-10.2878823529411</v>
      </c>
      <c r="EL734">
        <v>-10.176117647058801</v>
      </c>
      <c r="EM734">
        <v>-9.9172941176470601</v>
      </c>
      <c r="EN734">
        <v>-9.4525882352941206</v>
      </c>
      <c r="EO734">
        <v>-8.95847058823529</v>
      </c>
      <c r="EP734">
        <v>-8.5349411764705891</v>
      </c>
      <c r="EQ734">
        <v>-8.1761176470588204</v>
      </c>
      <c r="ER734">
        <v>-7.9172941176470601</v>
      </c>
      <c r="ES734">
        <v>-7.6937647058823497</v>
      </c>
      <c r="ET734">
        <v>-7.5937647058823501</v>
      </c>
      <c r="EU734">
        <v>-7.6290588235294097</v>
      </c>
      <c r="EV734">
        <v>-7.7937647058823503</v>
      </c>
      <c r="EW734">
        <v>-8.0290588235294091</v>
      </c>
      <c r="EX734">
        <v>-8.27023529411764</v>
      </c>
      <c r="EY734">
        <v>-8.5055294117647104</v>
      </c>
      <c r="EZ734">
        <v>-8.6525882352941199</v>
      </c>
      <c r="FA734">
        <v>-8.7643529411764707</v>
      </c>
      <c r="FB734">
        <v>-8.8231764705882405</v>
      </c>
      <c r="FC734">
        <v>-8.8231764705882405</v>
      </c>
      <c r="FD734">
        <v>-8.7996470588235294</v>
      </c>
      <c r="FE734">
        <v>-8.8055294117647094</v>
      </c>
      <c r="FF734">
        <v>-8.7408235294117702</v>
      </c>
      <c r="FG734">
        <v>-8.7055294117647097</v>
      </c>
      <c r="FH734">
        <v>-8.6172941176470594</v>
      </c>
      <c r="FI734">
        <v>-8.5996470588235301</v>
      </c>
      <c r="FJ734">
        <v>-8.6996470588235297</v>
      </c>
      <c r="FK734">
        <v>-8.9819999999999993</v>
      </c>
      <c r="FL734">
        <v>-9.2349411764705902</v>
      </c>
      <c r="FM734">
        <v>-9.3467058823529392</v>
      </c>
      <c r="FN734">
        <v>-9.3408235294117592</v>
      </c>
      <c r="FO734">
        <v>-9.3114117647058805</v>
      </c>
      <c r="FP734">
        <v>-9.1820000000000004</v>
      </c>
      <c r="FQ734">
        <v>-8.8584705882352903</v>
      </c>
      <c r="FR734">
        <v>-8.3467058823529392</v>
      </c>
      <c r="FS734">
        <v>-7.6349411764705897</v>
      </c>
      <c r="FT734">
        <v>-6.8172941176470596</v>
      </c>
      <c r="FU734">
        <v>-5.9231764705882304</v>
      </c>
      <c r="FV734">
        <v>-5.1231764705882403</v>
      </c>
      <c r="FW734">
        <v>-4.2584705882352898</v>
      </c>
      <c r="FX734">
        <v>-3.2937647058823498</v>
      </c>
      <c r="FY734">
        <v>-2.1643529411764701</v>
      </c>
      <c r="FZ734">
        <v>-0.97023529411765097</v>
      </c>
      <c r="GA734">
        <v>0.35329411764705498</v>
      </c>
      <c r="GB734">
        <v>1.6532941176470499</v>
      </c>
      <c r="GC734">
        <v>2.9121176470588201</v>
      </c>
      <c r="GD734">
        <v>4.1591764705882301</v>
      </c>
      <c r="GE734">
        <v>5.3591764705882303</v>
      </c>
      <c r="GF734">
        <v>6.4885882352941104</v>
      </c>
      <c r="GG734">
        <v>7.5121176470588198</v>
      </c>
      <c r="GH734">
        <v>8.5474117647058705</v>
      </c>
      <c r="GI734">
        <v>9.5709411764705798</v>
      </c>
      <c r="GJ734">
        <v>10.5297647058823</v>
      </c>
      <c r="GK734">
        <v>11.453294117646999</v>
      </c>
      <c r="GL734">
        <v>12.247411764705801</v>
      </c>
      <c r="GM734">
        <v>12.765058823529399</v>
      </c>
      <c r="GN734">
        <v>13.1885882352941</v>
      </c>
      <c r="GO734">
        <v>13.353294117647</v>
      </c>
      <c r="GP734">
        <v>13.2827058823529</v>
      </c>
      <c r="GQ734">
        <v>12.9356470588235</v>
      </c>
      <c r="GR734">
        <v>12.4415294117647</v>
      </c>
      <c r="GS734">
        <v>11.9121176470588</v>
      </c>
      <c r="GT734">
        <v>11.4062352941176</v>
      </c>
      <c r="GU734">
        <v>11.053294117647001</v>
      </c>
      <c r="GV734">
        <v>10.7885882352941</v>
      </c>
      <c r="GW734">
        <v>10.6238823529411</v>
      </c>
      <c r="GX734">
        <v>10.541529411764699</v>
      </c>
      <c r="GY734">
        <v>10.5297647058823</v>
      </c>
      <c r="GZ734">
        <v>10.4179999999999</v>
      </c>
      <c r="HA734">
        <v>10.076823529411699</v>
      </c>
      <c r="HB734">
        <v>9.5003529411764696</v>
      </c>
      <c r="HC734">
        <v>8.9297647058823504</v>
      </c>
      <c r="HD734">
        <v>8.3532941176470494</v>
      </c>
      <c r="HE734">
        <v>7.7650588235294098</v>
      </c>
      <c r="HF734">
        <v>7.0709411764705798</v>
      </c>
      <c r="HG734">
        <v>6.3885882352941099</v>
      </c>
      <c r="HH734">
        <v>5.7650588235294</v>
      </c>
      <c r="HI734">
        <v>5.1885882352941097</v>
      </c>
      <c r="HJ734">
        <v>4.6944705882352897</v>
      </c>
      <c r="HK734">
        <v>4.1650588235294004</v>
      </c>
      <c r="HL734">
        <v>3.6121176470588101</v>
      </c>
      <c r="HM734">
        <v>2.95329411764705</v>
      </c>
      <c r="HN734">
        <v>2.20035294117646</v>
      </c>
      <c r="HO734">
        <v>1.4121176470588199</v>
      </c>
      <c r="HP734">
        <v>0.68858823529411395</v>
      </c>
      <c r="HQ734">
        <v>0.100352941176465</v>
      </c>
      <c r="HR734">
        <v>-0.29964705882353299</v>
      </c>
      <c r="HS734">
        <v>-0.56435294117647306</v>
      </c>
      <c r="HT734">
        <v>-0.79964705882353204</v>
      </c>
      <c r="HU734">
        <v>-0.92905882352941505</v>
      </c>
      <c r="HV734">
        <v>-1.02905882352941</v>
      </c>
      <c r="HW734">
        <v>-1.03494117647059</v>
      </c>
      <c r="HX734">
        <v>-1.04082352941176</v>
      </c>
      <c r="HY734">
        <v>-1.01729411764706</v>
      </c>
      <c r="HZ734">
        <v>-0.97611764705882598</v>
      </c>
      <c r="IA734">
        <v>-1.04082352941176</v>
      </c>
      <c r="IB734">
        <v>-1.1525882352941199</v>
      </c>
      <c r="IC734">
        <v>-1.28788235294117</v>
      </c>
      <c r="ID734">
        <v>-1.4114117647058799</v>
      </c>
      <c r="IE734">
        <v>-1.52905882352941</v>
      </c>
      <c r="IF734">
        <v>-1.69964705882353</v>
      </c>
      <c r="IG734">
        <v>-1.96435294117647</v>
      </c>
      <c r="IH734">
        <v>-2.3055294117647001</v>
      </c>
      <c r="II734">
        <v>-2.6996470588235302</v>
      </c>
      <c r="IJ734">
        <v>-3.1349411764705901</v>
      </c>
      <c r="IK734">
        <v>-3.52317647058823</v>
      </c>
      <c r="IL734">
        <v>-3.8937647058823499</v>
      </c>
      <c r="IM734">
        <v>-4.2349411764705902</v>
      </c>
      <c r="IN734">
        <v>-4.5643529411764696</v>
      </c>
      <c r="IO734">
        <v>-4.8349411764705899</v>
      </c>
      <c r="IP734">
        <v>-5.0761176470588198</v>
      </c>
      <c r="IQ734">
        <v>-5.2349411764705902</v>
      </c>
      <c r="IR734">
        <v>-5.4231764705882304</v>
      </c>
      <c r="IS734">
        <v>-5.5643529411764696</v>
      </c>
      <c r="IT734">
        <v>-5.7349411764705902</v>
      </c>
      <c r="IU734">
        <v>-5.8231764705882298</v>
      </c>
      <c r="IV734">
        <v>-6.02905882352941</v>
      </c>
      <c r="IW734">
        <v>-6.3408235294117601</v>
      </c>
      <c r="IX734">
        <v>-6.7584705882352898</v>
      </c>
      <c r="IY734">
        <v>-7.21141176470588</v>
      </c>
      <c r="IZ734">
        <v>-7.6467058823529399</v>
      </c>
      <c r="JA734">
        <v>-8.0055294117646998</v>
      </c>
      <c r="JB734">
        <v>-8.4290588235294095</v>
      </c>
      <c r="JC734">
        <v>-8.7525882352941196</v>
      </c>
      <c r="JD734">
        <v>-9.0349411764705891</v>
      </c>
      <c r="JE734">
        <v>-9.2408235294117702</v>
      </c>
      <c r="JF734">
        <v>-9.2584705882352907</v>
      </c>
      <c r="JG734">
        <v>-9.1467058823529399</v>
      </c>
      <c r="JH734">
        <v>-8.9819999999999993</v>
      </c>
      <c r="JI734">
        <v>-8.7231764705882302</v>
      </c>
      <c r="JJ734">
        <v>-8.4349411764705895</v>
      </c>
      <c r="JK734">
        <v>-8.1643529411764693</v>
      </c>
      <c r="JL734">
        <v>-7.9349411764705904</v>
      </c>
      <c r="JM734">
        <v>-7.782</v>
      </c>
      <c r="JN734">
        <v>-7.6349411764705897</v>
      </c>
      <c r="JO734">
        <v>-7.3819999999999997</v>
      </c>
      <c r="JP734">
        <v>-7.0819999999999999</v>
      </c>
      <c r="JQ734">
        <v>-6.6525882352941199</v>
      </c>
      <c r="JR734">
        <v>-6.1525882352941101</v>
      </c>
      <c r="JS734">
        <v>-5.5761176470588198</v>
      </c>
      <c r="JT734">
        <v>-5.0643529411764696</v>
      </c>
      <c r="JU734">
        <v>-4.5878823529411799</v>
      </c>
      <c r="JV734">
        <v>-4.1525882352941199</v>
      </c>
      <c r="JW734">
        <v>-3.78788235294118</v>
      </c>
      <c r="JX734">
        <v>-3.4231764705882299</v>
      </c>
      <c r="JY734">
        <v>-3.03494117647059</v>
      </c>
      <c r="JZ734">
        <v>-2.6231764705882301</v>
      </c>
      <c r="KA734">
        <v>-2.0996470588235301</v>
      </c>
      <c r="KB734">
        <v>-1.5643529411764701</v>
      </c>
      <c r="KC734">
        <v>-1.1172941176470601</v>
      </c>
      <c r="KD734">
        <v>-0.68788235294117905</v>
      </c>
      <c r="KE734">
        <v>-0.23494117647059201</v>
      </c>
      <c r="KF734">
        <v>0.20623529411764499</v>
      </c>
      <c r="KG734">
        <v>0.47094117647058398</v>
      </c>
      <c r="KH734">
        <v>0.60623529411764299</v>
      </c>
      <c r="KI734">
        <v>0.68270588235293606</v>
      </c>
      <c r="KJ734">
        <v>0.84152941176470097</v>
      </c>
      <c r="KK734">
        <v>1.03564705882352</v>
      </c>
      <c r="KL734">
        <v>1.27094117647058</v>
      </c>
      <c r="KM734">
        <v>1.52976470588234</v>
      </c>
      <c r="KN734">
        <v>1.73564705882352</v>
      </c>
      <c r="KO734">
        <v>1.8885882352941099</v>
      </c>
      <c r="KP734">
        <v>1.8709411764705799</v>
      </c>
      <c r="KQ734">
        <v>1.75917647058823</v>
      </c>
      <c r="KR734">
        <v>1.71799999999999</v>
      </c>
      <c r="KS734">
        <v>1.73564705882352</v>
      </c>
      <c r="KT734">
        <v>1.8356470588235201</v>
      </c>
      <c r="KU734">
        <v>1.9297647058823399</v>
      </c>
      <c r="KV734">
        <v>2.0709411764705798</v>
      </c>
      <c r="KW734">
        <v>2.2885882352941098</v>
      </c>
      <c r="KX734">
        <v>2.5944705882352901</v>
      </c>
      <c r="KY734">
        <v>2.9356470588235202</v>
      </c>
      <c r="KZ734">
        <v>3.3591764705882299</v>
      </c>
      <c r="LA734">
        <v>3.77682352941176</v>
      </c>
      <c r="LB734">
        <v>4.2121176470588102</v>
      </c>
      <c r="LC734">
        <v>4.5944705882352901</v>
      </c>
      <c r="LD734">
        <v>4.9650588235294002</v>
      </c>
      <c r="LE734">
        <v>5.3591764705882303</v>
      </c>
      <c r="LF734">
        <v>5.5650588235293998</v>
      </c>
      <c r="LG734">
        <v>5.5827058823529301</v>
      </c>
      <c r="LH734">
        <v>5.4297647058823504</v>
      </c>
      <c r="LI734">
        <v>5.1768235294117604</v>
      </c>
      <c r="LJ734">
        <v>4.9238823529411704</v>
      </c>
      <c r="LK734">
        <v>4.6885882352941097</v>
      </c>
      <c r="LL734">
        <v>4.5121176470588198</v>
      </c>
      <c r="LM734">
        <v>4.4062352941176401</v>
      </c>
      <c r="LN734">
        <v>4.4768235294117602</v>
      </c>
      <c r="LO734">
        <v>4.6179999999999897</v>
      </c>
      <c r="LP734">
        <v>4.7356470588235204</v>
      </c>
      <c r="LQ734">
        <v>4.78270588235294</v>
      </c>
      <c r="LR734">
        <v>4.8003529411764596</v>
      </c>
      <c r="LS734">
        <v>4.6768235294117604</v>
      </c>
      <c r="LT734">
        <v>4.45329411764705</v>
      </c>
      <c r="LU734">
        <v>4.1768235294117604</v>
      </c>
      <c r="LV734">
        <v>4.0062352941176398</v>
      </c>
      <c r="LW734">
        <v>3.8944705882352899</v>
      </c>
      <c r="LX734">
        <v>3.9179999999999899</v>
      </c>
      <c r="LY734">
        <v>4.0356470588235203</v>
      </c>
      <c r="LZ734">
        <v>4.2297647058823404</v>
      </c>
      <c r="MA734">
        <v>4.4062352941176401</v>
      </c>
      <c r="MB734">
        <v>4.6238823529411697</v>
      </c>
      <c r="MC734">
        <v>4.8827058823529299</v>
      </c>
      <c r="MD734">
        <v>5.1532941176470501</v>
      </c>
      <c r="ME734">
        <v>5.3885882352941099</v>
      </c>
      <c r="MF734">
        <v>5.6356470588235199</v>
      </c>
      <c r="MG734">
        <v>5.77094117647058</v>
      </c>
      <c r="MH734">
        <v>5.7827058823529303</v>
      </c>
      <c r="MI734">
        <v>5.8062352941176396</v>
      </c>
      <c r="MJ734">
        <v>5.8944705882352899</v>
      </c>
      <c r="MK734">
        <v>5.9415294117646997</v>
      </c>
      <c r="ML734">
        <v>5.9768235294117602</v>
      </c>
      <c r="MM734">
        <v>5.9062352941176401</v>
      </c>
      <c r="MN734">
        <v>5.8062352941176396</v>
      </c>
      <c r="MO734">
        <v>5.6709411764705804</v>
      </c>
      <c r="MP734">
        <v>5.6297647058823497</v>
      </c>
      <c r="MQ734">
        <v>5.6591764705882301</v>
      </c>
      <c r="MR734">
        <v>5.7532941176470498</v>
      </c>
      <c r="MS734">
        <v>5.8297647058823401</v>
      </c>
      <c r="MT734">
        <v>5.8474117647058703</v>
      </c>
      <c r="MU734">
        <v>5.7532941176470498</v>
      </c>
      <c r="MV734">
        <v>5.51211764705881</v>
      </c>
      <c r="MW734">
        <v>5.20623529411764</v>
      </c>
      <c r="MX734">
        <v>4.8121176470588196</v>
      </c>
      <c r="MY734">
        <v>4.4003529411764601</v>
      </c>
      <c r="MZ734">
        <v>3.9415294117647002</v>
      </c>
      <c r="NA734">
        <v>3.44741176470587</v>
      </c>
      <c r="NB734">
        <v>2.8768235294117601</v>
      </c>
      <c r="NC734">
        <v>2.3768235294117601</v>
      </c>
      <c r="ND734">
        <v>1.98858823529411</v>
      </c>
      <c r="NE734">
        <v>1.9003529411764599</v>
      </c>
      <c r="NF734">
        <v>1.99447058823529</v>
      </c>
      <c r="NG734">
        <v>2.2179999999999902</v>
      </c>
      <c r="NH734">
        <v>2.3238823529411698</v>
      </c>
      <c r="NI734">
        <v>2.2532941176470498</v>
      </c>
      <c r="NJ734">
        <v>2.1121176470588199</v>
      </c>
      <c r="NK734">
        <v>1.9121176470588099</v>
      </c>
      <c r="NL734">
        <v>1.7650588235294</v>
      </c>
      <c r="NM734">
        <v>1.6827058823529299</v>
      </c>
      <c r="NN734">
        <v>1.6003529411764601</v>
      </c>
      <c r="NO734">
        <v>1.45917647058823</v>
      </c>
      <c r="NP734">
        <v>1.3121176470588101</v>
      </c>
      <c r="NQ734">
        <v>1.22976470588234</v>
      </c>
      <c r="NR734">
        <v>1.1474117647058699</v>
      </c>
      <c r="NS734">
        <v>1.02388235294117</v>
      </c>
      <c r="NT734">
        <v>0.81799999999999495</v>
      </c>
      <c r="NU734">
        <v>0.48270588235293699</v>
      </c>
      <c r="NV734">
        <v>0.17682352941175999</v>
      </c>
      <c r="NW734">
        <v>-0.129058823529416</v>
      </c>
      <c r="NX734">
        <v>-0.41141176470588597</v>
      </c>
      <c r="NY734">
        <v>-0.61729411764706099</v>
      </c>
      <c r="NZ734">
        <v>-0.82317647058823695</v>
      </c>
      <c r="OA734">
        <v>-0.95847058823529696</v>
      </c>
      <c r="OB734">
        <v>-1.0761176470588201</v>
      </c>
      <c r="OC734">
        <v>-1.23494117647059</v>
      </c>
      <c r="OD734">
        <v>-1.3996470588235299</v>
      </c>
      <c r="OE734">
        <v>-1.49376470588235</v>
      </c>
      <c r="OF734">
        <v>-1.5702352941176501</v>
      </c>
      <c r="OG734">
        <v>-1.5820000000000001</v>
      </c>
      <c r="OH734">
        <v>-1.54670588235294</v>
      </c>
      <c r="OI734">
        <v>-1.4290588235294099</v>
      </c>
      <c r="OJ734">
        <v>-1.3467058823529401</v>
      </c>
      <c r="OK734">
        <v>-1.29376470588235</v>
      </c>
      <c r="OL734">
        <v>-1.25258823529412</v>
      </c>
      <c r="OM734">
        <v>-1.2055294117647</v>
      </c>
      <c r="ON734">
        <v>-1.0761176470588201</v>
      </c>
      <c r="OO734">
        <v>-1.04082352941176</v>
      </c>
      <c r="OP734">
        <v>-1.0643529411764701</v>
      </c>
      <c r="OQ734">
        <v>-1.1878823529411799</v>
      </c>
      <c r="OR734">
        <v>-1.23494117647059</v>
      </c>
      <c r="OS734">
        <v>-1.0937647058823501</v>
      </c>
      <c r="OT734">
        <v>-0.87023529411764999</v>
      </c>
      <c r="OU734">
        <v>-0.68788235294118105</v>
      </c>
      <c r="OV734">
        <v>-0.58200000000000496</v>
      </c>
      <c r="OW734">
        <v>-0.54082352941176703</v>
      </c>
      <c r="OX734">
        <v>-0.49376470588235799</v>
      </c>
      <c r="OY734">
        <v>-0.382000000000005</v>
      </c>
      <c r="OZ734">
        <v>-0.10552941176470899</v>
      </c>
      <c r="PA734">
        <v>0.27682352941176003</v>
      </c>
      <c r="PB734">
        <v>0.64152941176470002</v>
      </c>
      <c r="PC734">
        <v>0.95329411764705596</v>
      </c>
      <c r="PD734">
        <v>1.18858823529411</v>
      </c>
      <c r="PE734">
        <v>1.4121176470588199</v>
      </c>
      <c r="PF734">
        <v>1.6297647058823399</v>
      </c>
      <c r="PG734">
        <v>1.9062352941176399</v>
      </c>
      <c r="PH734">
        <v>2.1356470588235199</v>
      </c>
      <c r="PI734">
        <v>2.23564705882352</v>
      </c>
      <c r="PJ734">
        <v>2.2415294117647</v>
      </c>
      <c r="PK734">
        <v>2.22976470588234</v>
      </c>
      <c r="PL734">
        <v>2.1768235294117599</v>
      </c>
      <c r="PM734">
        <v>2.0532941176470501</v>
      </c>
      <c r="PN734">
        <v>1.9121176470588099</v>
      </c>
      <c r="PO734">
        <v>1.75329411764705</v>
      </c>
      <c r="PP734">
        <v>1.5827058823529301</v>
      </c>
      <c r="PQ734">
        <v>1.3238823529411701</v>
      </c>
      <c r="PR734">
        <v>1.00035294117646</v>
      </c>
      <c r="PS734">
        <v>0.747411764705878</v>
      </c>
      <c r="PT734">
        <v>0.58858823529411397</v>
      </c>
      <c r="PU734">
        <v>0.51799999999999502</v>
      </c>
      <c r="PV734">
        <v>0.52976470588234903</v>
      </c>
      <c r="PW734">
        <v>0.61211764705882099</v>
      </c>
      <c r="PX734">
        <v>0.70623529411764496</v>
      </c>
      <c r="PY734">
        <v>0.870941176470584</v>
      </c>
      <c r="PZ734">
        <v>1.02388235294117</v>
      </c>
      <c r="QA734">
        <v>1.21211764705881</v>
      </c>
      <c r="QB734">
        <v>1.3944705882352799</v>
      </c>
      <c r="QC734">
        <v>1.5415294117647</v>
      </c>
      <c r="QD734">
        <v>1.6003529411764601</v>
      </c>
      <c r="QE734">
        <v>1.48858823529411</v>
      </c>
      <c r="QF734">
        <v>1.23564705882352</v>
      </c>
      <c r="QG734">
        <v>0.91799999999999704</v>
      </c>
      <c r="QH734">
        <v>0.69447058823528895</v>
      </c>
      <c r="QI734">
        <v>0.51211764705881802</v>
      </c>
      <c r="QJ734">
        <v>0.41799999999999599</v>
      </c>
      <c r="QK734">
        <v>0.52388235294117302</v>
      </c>
      <c r="QL734">
        <v>0.72976470588234799</v>
      </c>
      <c r="QM734">
        <v>0.94741176470587896</v>
      </c>
      <c r="QN734">
        <v>1.1297647058823399</v>
      </c>
      <c r="QO734">
        <v>1.22388235294117</v>
      </c>
      <c r="QP734">
        <v>1.3003529411764601</v>
      </c>
      <c r="QQ734">
        <v>1.3768235294117599</v>
      </c>
      <c r="QR734">
        <v>1.4238823529411699</v>
      </c>
      <c r="QS734">
        <v>1.47094117647058</v>
      </c>
      <c r="QT734">
        <v>1.5474117647058701</v>
      </c>
      <c r="QU734">
        <v>1.75917647058823</v>
      </c>
      <c r="QV734">
        <v>2.0650588235293998</v>
      </c>
      <c r="QW734">
        <v>2.5062352941176398</v>
      </c>
      <c r="QX734">
        <v>2.95329411764705</v>
      </c>
      <c r="QY734">
        <v>3.3709411764705801</v>
      </c>
      <c r="QZ734">
        <v>3.6768235294117599</v>
      </c>
      <c r="RA734">
        <v>3.9179999999999899</v>
      </c>
      <c r="RB734">
        <v>4.20623529411764</v>
      </c>
      <c r="RC734">
        <v>4.45329411764705</v>
      </c>
      <c r="RD734">
        <v>4.6944705882352897</v>
      </c>
      <c r="RE734">
        <v>4.95917647058823</v>
      </c>
      <c r="RF734">
        <v>5.3003529411764596</v>
      </c>
      <c r="RG734">
        <v>5.7885882352941103</v>
      </c>
      <c r="RH734">
        <v>6.3827058823529397</v>
      </c>
      <c r="RI734">
        <v>6.95329411764705</v>
      </c>
      <c r="RJ734">
        <v>7.4121176470588104</v>
      </c>
      <c r="RK734">
        <v>7.6238823529411697</v>
      </c>
      <c r="RL734">
        <v>7.6238823529411697</v>
      </c>
      <c r="RM734">
        <v>7.3885882352941099</v>
      </c>
      <c r="RN734">
        <v>7.0885882352941101</v>
      </c>
      <c r="RO734">
        <v>6.7591764705882298</v>
      </c>
      <c r="RP734">
        <v>6.45329411764705</v>
      </c>
      <c r="RQ734">
        <v>6.20623529411764</v>
      </c>
      <c r="RR734">
        <v>6.0062352941176398</v>
      </c>
      <c r="RS734">
        <v>5.9238823529411704</v>
      </c>
      <c r="RT734">
        <v>5.8532941176470503</v>
      </c>
      <c r="RU734">
        <v>5.7944705882352796</v>
      </c>
      <c r="RV734">
        <v>5.7944705882352903</v>
      </c>
      <c r="RW734">
        <v>5.7885882352941103</v>
      </c>
      <c r="RX734">
        <v>5.7238823529411702</v>
      </c>
      <c r="RY734">
        <v>5.5885882352941101</v>
      </c>
      <c r="RZ734">
        <v>5.4827058823529304</v>
      </c>
      <c r="SA734">
        <v>5.4415294117646997</v>
      </c>
      <c r="SB734">
        <v>5.4768235294117602</v>
      </c>
      <c r="SC734">
        <v>5.45917647058823</v>
      </c>
      <c r="SD734">
        <v>5.4121176470588104</v>
      </c>
      <c r="SE734">
        <v>5.4121176470588201</v>
      </c>
      <c r="SF734">
        <v>5.45917647058823</v>
      </c>
      <c r="SG734">
        <v>5.4827058823529304</v>
      </c>
      <c r="SH734">
        <v>5.4709411764705802</v>
      </c>
      <c r="SI734">
        <v>5.52976470588235</v>
      </c>
      <c r="SJ734">
        <v>5.7474117647058698</v>
      </c>
      <c r="SK734">
        <v>6.0415294117647003</v>
      </c>
      <c r="SL734">
        <v>6.4238823529411704</v>
      </c>
      <c r="SM734">
        <v>6.8297647058823401</v>
      </c>
      <c r="SN734">
        <v>7.2356470588235204</v>
      </c>
      <c r="SO734">
        <v>7.6591764705882301</v>
      </c>
      <c r="SP734">
        <v>8.1238823529411697</v>
      </c>
      <c r="SQ734">
        <v>8.6297647058823497</v>
      </c>
      <c r="SR734">
        <v>9.1003529411764603</v>
      </c>
      <c r="SS734">
        <v>9.52976470588235</v>
      </c>
      <c r="ST734">
        <v>9.9179999999999993</v>
      </c>
      <c r="SU734">
        <v>10.2179999999999</v>
      </c>
      <c r="SV734">
        <v>10.4768235294117</v>
      </c>
      <c r="SW734">
        <v>10.665058823529399</v>
      </c>
      <c r="SX734">
        <v>10.6944705882352</v>
      </c>
      <c r="SY734">
        <v>10.512117647058799</v>
      </c>
      <c r="SZ734">
        <v>10.2121176470588</v>
      </c>
      <c r="TA734">
        <v>9.9062352941176393</v>
      </c>
      <c r="TB734">
        <v>9.7356470588235204</v>
      </c>
      <c r="TC734">
        <v>9.5827058823529292</v>
      </c>
      <c r="TD734">
        <v>9.3885882352941099</v>
      </c>
      <c r="TE734">
        <v>9.0650588235294105</v>
      </c>
      <c r="TF734">
        <v>8.6532941176470501</v>
      </c>
      <c r="TG734">
        <v>8.2415294117647004</v>
      </c>
      <c r="TH734">
        <v>7.9650588235294002</v>
      </c>
      <c r="TI734">
        <v>7.77094117647058</v>
      </c>
      <c r="TJ734">
        <v>7.6003529411764603</v>
      </c>
      <c r="TK734">
        <v>7.4885882352941104</v>
      </c>
      <c r="TL734">
        <v>7.4297647058823397</v>
      </c>
      <c r="TM734">
        <v>7.52388235294117</v>
      </c>
      <c r="TN734">
        <v>7.7768235294117503</v>
      </c>
      <c r="TO734">
        <v>8.1768235294117595</v>
      </c>
      <c r="TP734">
        <v>8.52976470588235</v>
      </c>
      <c r="TQ734">
        <v>8.7415294117647004</v>
      </c>
      <c r="TR734">
        <v>8.8356470588235307</v>
      </c>
      <c r="TS734">
        <v>8.9121176470588193</v>
      </c>
      <c r="TT734">
        <v>9.0885882352941092</v>
      </c>
      <c r="TU734">
        <v>9.3415294117647001</v>
      </c>
      <c r="TV734">
        <v>9.5768235294117598</v>
      </c>
      <c r="TW734">
        <v>9.6591764705882301</v>
      </c>
      <c r="TX734">
        <v>9.6650588235293995</v>
      </c>
      <c r="TY734">
        <v>9.70623529411764</v>
      </c>
      <c r="TZ734">
        <v>9.8650588235294006</v>
      </c>
      <c r="UA734">
        <v>10.0003529411764</v>
      </c>
      <c r="UB734">
        <v>10.0356470588235</v>
      </c>
      <c r="UC734">
        <v>10.0003529411764</v>
      </c>
      <c r="UD734">
        <v>9.9415294117646997</v>
      </c>
      <c r="UE734">
        <v>9.8356470588235201</v>
      </c>
      <c r="UF734">
        <v>9.6944705882352906</v>
      </c>
      <c r="UG734">
        <v>9.4003529411764593</v>
      </c>
      <c r="UH734">
        <v>9.02976470588235</v>
      </c>
      <c r="UI734">
        <v>8.5415294117646994</v>
      </c>
      <c r="UJ734">
        <v>8.0415294117646994</v>
      </c>
      <c r="UK734">
        <v>7.5003529411764598</v>
      </c>
      <c r="UL734">
        <v>7.0297647058823403</v>
      </c>
      <c r="UM734">
        <v>6.5944705882352803</v>
      </c>
      <c r="UN734">
        <v>6.2474117647058698</v>
      </c>
      <c r="UO734">
        <v>5.9415294117646997</v>
      </c>
      <c r="UP734">
        <v>5.5650588235293998</v>
      </c>
      <c r="UQ734">
        <v>5.1591764705882301</v>
      </c>
      <c r="UR734">
        <v>4.6944705882352897</v>
      </c>
      <c r="US734">
        <v>4.2238823529411702</v>
      </c>
      <c r="UT734">
        <v>3.8415294117647001</v>
      </c>
      <c r="UU734">
        <v>3.51211764705881</v>
      </c>
      <c r="UV734">
        <v>3.1768235294117599</v>
      </c>
    </row>
    <row r="735" spans="1:568" x14ac:dyDescent="0.55000000000000004">
      <c r="A735" t="str">
        <f>+IFERROR(VLOOKUP(df_norm[[#This Row],[Sujeto_x]],particip_x_grupo[],2,0),"REVISAR")</f>
        <v>Grupo identidad</v>
      </c>
      <c r="B735">
        <v>733</v>
      </c>
      <c r="C735" t="s">
        <v>34</v>
      </c>
      <c r="D735" t="s">
        <v>27</v>
      </c>
      <c r="E735" t="s">
        <v>15</v>
      </c>
      <c r="F735" t="s">
        <v>10</v>
      </c>
      <c r="G735">
        <v>0.124941176470589</v>
      </c>
      <c r="H735">
        <v>0.219058823529412</v>
      </c>
      <c r="I735">
        <v>0.34258823529411803</v>
      </c>
      <c r="J735">
        <v>0.35435294117647198</v>
      </c>
      <c r="K735">
        <v>0.33670588235294202</v>
      </c>
      <c r="L735">
        <v>0.20141176470588301</v>
      </c>
      <c r="M735">
        <v>-1.6235294117646001E-2</v>
      </c>
      <c r="N735">
        <v>-0.28094117647058597</v>
      </c>
      <c r="O735">
        <v>-0.58094117647058596</v>
      </c>
      <c r="P735">
        <v>-0.88682352941176301</v>
      </c>
      <c r="Q735">
        <v>-1.20447058823529</v>
      </c>
      <c r="R735">
        <v>-1.5632941176470501</v>
      </c>
      <c r="S735">
        <v>-1.78094117647058</v>
      </c>
      <c r="T735">
        <v>-1.8338823529411701</v>
      </c>
      <c r="U735">
        <v>-1.6044705882352901</v>
      </c>
      <c r="V735">
        <v>-1.21035294117646</v>
      </c>
      <c r="W735">
        <v>-0.71623529411764597</v>
      </c>
      <c r="X735">
        <v>-0.29858823529411599</v>
      </c>
      <c r="Y735">
        <v>0.10141176470588401</v>
      </c>
      <c r="Z735">
        <v>0.55435294117647105</v>
      </c>
      <c r="AA735">
        <v>1.02494117647058</v>
      </c>
      <c r="AB735">
        <v>1.3131764705882301</v>
      </c>
      <c r="AC735">
        <v>1.45435294117647</v>
      </c>
      <c r="AD735">
        <v>1.3190588235294101</v>
      </c>
      <c r="AE735">
        <v>1.0955294117647001</v>
      </c>
      <c r="AF735">
        <v>0.77200000000000102</v>
      </c>
      <c r="AG735">
        <v>0.501411764705883</v>
      </c>
      <c r="AH735">
        <v>0.26023529411764801</v>
      </c>
      <c r="AI735">
        <v>1.9058823529413502E-2</v>
      </c>
      <c r="AJ735">
        <v>-0.104470588235292</v>
      </c>
      <c r="AK735">
        <v>-3.9764705882351398E-2</v>
      </c>
      <c r="AL735">
        <v>7.2000000000000994E-2</v>
      </c>
      <c r="AM735">
        <v>0.113176470588237</v>
      </c>
      <c r="AN735">
        <v>-4.5647058823528298E-2</v>
      </c>
      <c r="AO735">
        <v>-0.16329411764705701</v>
      </c>
      <c r="AP735">
        <v>-0.127999999999998</v>
      </c>
      <c r="AQ735">
        <v>7.2941176470600003E-3</v>
      </c>
      <c r="AR735">
        <v>0.10141176470588301</v>
      </c>
      <c r="AS735">
        <v>9.5529411764707403E-2</v>
      </c>
      <c r="AT735">
        <v>0.154352941176472</v>
      </c>
      <c r="AU735">
        <v>0.41905882352941198</v>
      </c>
      <c r="AV735">
        <v>0.76611764705882401</v>
      </c>
      <c r="AW735">
        <v>1.02494117647058</v>
      </c>
      <c r="AX735">
        <v>1.00729411764706</v>
      </c>
      <c r="AY735">
        <v>0.78964705882353003</v>
      </c>
      <c r="AZ735">
        <v>0.436705882352942</v>
      </c>
      <c r="BA735">
        <v>5.4352941176472103E-2</v>
      </c>
      <c r="BB735">
        <v>-0.35741176470588099</v>
      </c>
      <c r="BC735">
        <v>-0.83388235294117496</v>
      </c>
      <c r="BD735">
        <v>-1.3868235294117599</v>
      </c>
      <c r="BE735">
        <v>-1.9162352941176399</v>
      </c>
      <c r="BF735">
        <v>-2.4397647058823502</v>
      </c>
      <c r="BG735">
        <v>-2.9750588235294102</v>
      </c>
      <c r="BH735">
        <v>-3.4515294117647</v>
      </c>
      <c r="BI735">
        <v>-3.8750588235294101</v>
      </c>
      <c r="BJ735">
        <v>-4.2632941176470496</v>
      </c>
      <c r="BK735">
        <v>-4.5927058823529299</v>
      </c>
      <c r="BL735">
        <v>-4.7750588235294096</v>
      </c>
      <c r="BM735">
        <v>-4.7691764705882296</v>
      </c>
      <c r="BN735">
        <v>-4.6574117647058797</v>
      </c>
      <c r="BO735">
        <v>-4.5044705882352902</v>
      </c>
      <c r="BP735">
        <v>-4.5103529411764702</v>
      </c>
      <c r="BQ735">
        <v>-4.5279999999999898</v>
      </c>
      <c r="BR735">
        <v>-4.5691764705882303</v>
      </c>
      <c r="BS735">
        <v>-4.5809411764705796</v>
      </c>
      <c r="BT735">
        <v>-4.6162352941176401</v>
      </c>
      <c r="BU735">
        <v>-4.5927058823529299</v>
      </c>
      <c r="BV735">
        <v>-4.5044705882352902</v>
      </c>
      <c r="BW735">
        <v>-4.3103529411764603</v>
      </c>
      <c r="BX735">
        <v>-4.1397647058823503</v>
      </c>
      <c r="BY735">
        <v>-3.9397647058823502</v>
      </c>
      <c r="BZ735">
        <v>-3.6456470588235201</v>
      </c>
      <c r="CA735">
        <v>-3.2927058823529398</v>
      </c>
      <c r="CB735">
        <v>-2.9515294117647</v>
      </c>
      <c r="CC735">
        <v>-2.6691764705882299</v>
      </c>
      <c r="CD735">
        <v>-2.3809411764705799</v>
      </c>
      <c r="CE735">
        <v>-2.1691764705882299</v>
      </c>
      <c r="CF735">
        <v>-1.8985882352941099</v>
      </c>
      <c r="CG735">
        <v>-1.6338823529411699</v>
      </c>
      <c r="CH735">
        <v>-1.3574117647058801</v>
      </c>
      <c r="CI735">
        <v>-0.98094117647058698</v>
      </c>
      <c r="CJ735">
        <v>-0.68094117647058705</v>
      </c>
      <c r="CK735">
        <v>-0.57505882352940996</v>
      </c>
      <c r="CL735">
        <v>-0.627999999999998</v>
      </c>
      <c r="CM735">
        <v>-0.73976470588235099</v>
      </c>
      <c r="CN735">
        <v>-0.85741176470588099</v>
      </c>
      <c r="CO735">
        <v>-1.01035294117646</v>
      </c>
      <c r="CP735">
        <v>-1.02799999999999</v>
      </c>
      <c r="CQ735">
        <v>-0.96329411764705697</v>
      </c>
      <c r="CR735">
        <v>-0.93388235294117505</v>
      </c>
      <c r="CS735">
        <v>-1.03976470588235</v>
      </c>
      <c r="CT735">
        <v>-1.23976470588235</v>
      </c>
      <c r="CU735">
        <v>-1.4221176470588199</v>
      </c>
      <c r="CV735">
        <v>-1.5691764705882301</v>
      </c>
      <c r="CW735">
        <v>-1.76329411764705</v>
      </c>
      <c r="CX735">
        <v>-1.9162352941176399</v>
      </c>
      <c r="CY735">
        <v>-2.1162352941176401</v>
      </c>
      <c r="CZ735">
        <v>-2.2868235294117598</v>
      </c>
      <c r="DA735">
        <v>-2.48682352941176</v>
      </c>
      <c r="DB735">
        <v>-2.73976470588235</v>
      </c>
      <c r="DC735">
        <v>-3.01035294117646</v>
      </c>
      <c r="DD735">
        <v>-3.3456470588235199</v>
      </c>
      <c r="DE735">
        <v>-3.73388235294117</v>
      </c>
      <c r="DF735">
        <v>-3.98094117647058</v>
      </c>
      <c r="DG735">
        <v>-4.1338823529411703</v>
      </c>
      <c r="DH735">
        <v>-4.1515294117646997</v>
      </c>
      <c r="DI735">
        <v>-4.2279999999999998</v>
      </c>
      <c r="DJ735">
        <v>-4.1162352941176401</v>
      </c>
      <c r="DK735">
        <v>-3.9044705882352901</v>
      </c>
      <c r="DL735">
        <v>-3.6279999999999899</v>
      </c>
      <c r="DM735">
        <v>-3.4515294117647</v>
      </c>
      <c r="DN735">
        <v>-3.45741176470588</v>
      </c>
      <c r="DO735">
        <v>-3.5632941176470498</v>
      </c>
      <c r="DP735">
        <v>-3.7162352941176402</v>
      </c>
      <c r="DQ735">
        <v>-3.8103529411764598</v>
      </c>
      <c r="DR735">
        <v>-3.79858823529411</v>
      </c>
      <c r="DS735">
        <v>-3.6750588235294099</v>
      </c>
      <c r="DT735">
        <v>-3.4103529411764599</v>
      </c>
      <c r="DU735">
        <v>-3.1103529411764601</v>
      </c>
      <c r="DV735">
        <v>-2.79270588235293</v>
      </c>
      <c r="DW735">
        <v>-2.54564705882352</v>
      </c>
      <c r="DX735">
        <v>-2.3456470588235199</v>
      </c>
      <c r="DY735">
        <v>-2.26917647058823</v>
      </c>
      <c r="DZ735">
        <v>-2.23976470588235</v>
      </c>
      <c r="EA735">
        <v>-2.26917647058823</v>
      </c>
      <c r="EB735">
        <v>-2.3397647058823501</v>
      </c>
      <c r="EC735">
        <v>-2.4338823529411702</v>
      </c>
      <c r="ED735">
        <v>-2.5750588235294098</v>
      </c>
      <c r="EE735">
        <v>-2.72799999999999</v>
      </c>
      <c r="EF735">
        <v>-2.8456470588235199</v>
      </c>
      <c r="EG735">
        <v>-3.0044705882352898</v>
      </c>
      <c r="EH735">
        <v>-3.23976470588235</v>
      </c>
      <c r="EI735">
        <v>-3.5338823529411698</v>
      </c>
      <c r="EJ735">
        <v>-3.99270588235294</v>
      </c>
      <c r="EK735">
        <v>-4.4279999999999902</v>
      </c>
      <c r="EL735">
        <v>-4.7927058823529398</v>
      </c>
      <c r="EM735">
        <v>-5.0103529411764702</v>
      </c>
      <c r="EN735">
        <v>-5.0397647058823498</v>
      </c>
      <c r="EO735">
        <v>-5.0927058823529396</v>
      </c>
      <c r="EP735">
        <v>-5.23388235294117</v>
      </c>
      <c r="EQ735">
        <v>-5.3809411764705803</v>
      </c>
      <c r="ER735">
        <v>-5.54564705882352</v>
      </c>
      <c r="ES735">
        <v>-5.7515294117647002</v>
      </c>
      <c r="ET735">
        <v>-6.0750588235294103</v>
      </c>
      <c r="EU735">
        <v>-6.4985882352941102</v>
      </c>
      <c r="EV735">
        <v>-6.98094117647058</v>
      </c>
      <c r="EW735">
        <v>-7.5515294117647001</v>
      </c>
      <c r="EX735">
        <v>-8.0809411764705796</v>
      </c>
      <c r="EY735">
        <v>-8.7927058823529407</v>
      </c>
      <c r="EZ735">
        <v>-9.5985882352941108</v>
      </c>
      <c r="FA735">
        <v>-10.3750588235294</v>
      </c>
      <c r="FB735">
        <v>-11.092705882352901</v>
      </c>
      <c r="FC735">
        <v>-11.7279999999999</v>
      </c>
      <c r="FD735">
        <v>-12.310352941176401</v>
      </c>
      <c r="FE735">
        <v>-12.8456470588235</v>
      </c>
      <c r="FF735">
        <v>-13.245647058823501</v>
      </c>
      <c r="FG735">
        <v>-13.557411764705799</v>
      </c>
      <c r="FH735">
        <v>-13.6927058823529</v>
      </c>
      <c r="FI735">
        <v>-13.710352941176399</v>
      </c>
      <c r="FJ735">
        <v>-13.798588235294099</v>
      </c>
      <c r="FK735">
        <v>-14.033882352941101</v>
      </c>
      <c r="FL735">
        <v>-14.2515294117647</v>
      </c>
      <c r="FM735">
        <v>-14.3221176470588</v>
      </c>
      <c r="FN735">
        <v>-14.2868235294117</v>
      </c>
      <c r="FO735">
        <v>-14.163294117647</v>
      </c>
      <c r="FP735">
        <v>-13.9985882352941</v>
      </c>
      <c r="FQ735">
        <v>-13.710352941176399</v>
      </c>
      <c r="FR735">
        <v>-13.239764705882299</v>
      </c>
      <c r="FS735">
        <v>-12.592705882352901</v>
      </c>
      <c r="FT735">
        <v>-11.869176470588201</v>
      </c>
      <c r="FU735">
        <v>-11.186823529411701</v>
      </c>
      <c r="FV735">
        <v>-10.651529411764701</v>
      </c>
      <c r="FW735">
        <v>-10.2044705882352</v>
      </c>
      <c r="FX735">
        <v>-9.6044705882352908</v>
      </c>
      <c r="FY735">
        <v>-8.7750588235294096</v>
      </c>
      <c r="FZ735">
        <v>-7.7868235294117598</v>
      </c>
      <c r="GA735">
        <v>-6.8691764705882301</v>
      </c>
      <c r="GB735">
        <v>-6.0397647058823498</v>
      </c>
      <c r="GC735">
        <v>-5.2103529411764598</v>
      </c>
      <c r="GD735">
        <v>-4.3927058823529403</v>
      </c>
      <c r="GE735">
        <v>-3.4750588235294</v>
      </c>
      <c r="GF735">
        <v>-2.5574117647058801</v>
      </c>
      <c r="GG735">
        <v>-1.70447058823529</v>
      </c>
      <c r="GH735">
        <v>-0.86329411764705699</v>
      </c>
      <c r="GI735">
        <v>1.3176470588236899E-2</v>
      </c>
      <c r="GJ735">
        <v>0.91905882352941104</v>
      </c>
      <c r="GK735">
        <v>1.6955294117647</v>
      </c>
      <c r="GL735">
        <v>2.3014117647058798</v>
      </c>
      <c r="GM735">
        <v>2.6484705882352899</v>
      </c>
      <c r="GN735">
        <v>2.8837647058823501</v>
      </c>
      <c r="GO735">
        <v>2.9425882352941102</v>
      </c>
      <c r="GP735">
        <v>2.8778823529411701</v>
      </c>
      <c r="GQ735">
        <v>2.5778823529411699</v>
      </c>
      <c r="GR735">
        <v>2.1955294117647002</v>
      </c>
      <c r="GS735">
        <v>1.80141176470588</v>
      </c>
      <c r="GT735">
        <v>1.51317647058823</v>
      </c>
      <c r="GU735">
        <v>1.3896470588235299</v>
      </c>
      <c r="GV735">
        <v>1.3190588235294101</v>
      </c>
      <c r="GW735">
        <v>1.3308235294117601</v>
      </c>
      <c r="GX735">
        <v>1.52494117647059</v>
      </c>
      <c r="GY735">
        <v>1.8131764705882301</v>
      </c>
      <c r="GZ735">
        <v>2.0896470588235299</v>
      </c>
      <c r="HA735">
        <v>2.22494117647059</v>
      </c>
      <c r="HB735">
        <v>2.1367058823529401</v>
      </c>
      <c r="HC735">
        <v>2.0190588235294098</v>
      </c>
      <c r="HD735">
        <v>1.94847058823529</v>
      </c>
      <c r="HE735">
        <v>1.8484705882352901</v>
      </c>
      <c r="HF735">
        <v>1.70141176470588</v>
      </c>
      <c r="HG735">
        <v>1.4367058823529399</v>
      </c>
      <c r="HH735">
        <v>1.00141176470588</v>
      </c>
      <c r="HI735">
        <v>0.60141176470588298</v>
      </c>
      <c r="HJ735">
        <v>0.160235294117649</v>
      </c>
      <c r="HK735">
        <v>-0.19858823529411501</v>
      </c>
      <c r="HL735">
        <v>-0.63388235294117501</v>
      </c>
      <c r="HM735">
        <v>-1.1044705882352901</v>
      </c>
      <c r="HN735">
        <v>-1.6221176470588199</v>
      </c>
      <c r="HO735">
        <v>-2.20447058823529</v>
      </c>
      <c r="HP735">
        <v>-2.7515294117646998</v>
      </c>
      <c r="HQ735">
        <v>-3.1750588235294099</v>
      </c>
      <c r="HR735">
        <v>-3.4338823529411702</v>
      </c>
      <c r="HS735">
        <v>-3.54564705882352</v>
      </c>
      <c r="HT735">
        <v>-3.6456470588235201</v>
      </c>
      <c r="HU735">
        <v>-3.79858823529411</v>
      </c>
      <c r="HV735">
        <v>-3.95741176470588</v>
      </c>
      <c r="HW735">
        <v>-4.1397647058823503</v>
      </c>
      <c r="HX735">
        <v>-4.2927058823529398</v>
      </c>
      <c r="HY735">
        <v>-4.3691764705882301</v>
      </c>
      <c r="HZ735">
        <v>-4.29858823529411</v>
      </c>
      <c r="IA735">
        <v>-4.2044705882352904</v>
      </c>
      <c r="IB735">
        <v>-4.2044705882352904</v>
      </c>
      <c r="IC735">
        <v>-4.23388235294117</v>
      </c>
      <c r="ID735">
        <v>-4.2809411764705798</v>
      </c>
      <c r="IE735">
        <v>-4.3397647058823496</v>
      </c>
      <c r="IF735">
        <v>-4.4515294117647004</v>
      </c>
      <c r="IG735">
        <v>-4.5927058823529299</v>
      </c>
      <c r="IH735">
        <v>-4.8103529411764603</v>
      </c>
      <c r="II735">
        <v>-5.0691764705882303</v>
      </c>
      <c r="IJ735">
        <v>-5.3632941176470501</v>
      </c>
      <c r="IK735">
        <v>-5.4927058823529302</v>
      </c>
      <c r="IL735">
        <v>-5.5691764705882303</v>
      </c>
      <c r="IM735">
        <v>-5.5691764705882303</v>
      </c>
      <c r="IN735">
        <v>-5.5338823529411698</v>
      </c>
      <c r="IO735">
        <v>-5.4750588235294098</v>
      </c>
      <c r="IP735">
        <v>-5.3338823529411696</v>
      </c>
      <c r="IQ735">
        <v>-5.1515294117646997</v>
      </c>
      <c r="IR735">
        <v>-4.9279999999999902</v>
      </c>
      <c r="IS735">
        <v>-4.6338823529411703</v>
      </c>
      <c r="IT735">
        <v>-4.2515294117647002</v>
      </c>
      <c r="IU735">
        <v>-3.7927058823529398</v>
      </c>
      <c r="IV735">
        <v>-3.3927058823529399</v>
      </c>
      <c r="IW735">
        <v>-3.1103529411764601</v>
      </c>
      <c r="IX735">
        <v>-3.01035294117646</v>
      </c>
      <c r="IY735">
        <v>-3.01035294117646</v>
      </c>
      <c r="IZ735">
        <v>-3.0397647058823498</v>
      </c>
      <c r="JA735">
        <v>-2.98682352941176</v>
      </c>
      <c r="JB735">
        <v>-3.0044705882352898</v>
      </c>
      <c r="JC735">
        <v>-2.9985882352941098</v>
      </c>
      <c r="JD735">
        <v>-3.0397647058823498</v>
      </c>
      <c r="JE735">
        <v>-2.98682352941176</v>
      </c>
      <c r="JF735">
        <v>-2.95741176470588</v>
      </c>
      <c r="JG735">
        <v>-2.77505882352941</v>
      </c>
      <c r="JH735">
        <v>-2.4691764705882302</v>
      </c>
      <c r="JI735">
        <v>-2.1044705882352899</v>
      </c>
      <c r="JJ735">
        <v>-1.79858823529411</v>
      </c>
      <c r="JK735">
        <v>-1.53976470588235</v>
      </c>
      <c r="JL735">
        <v>-1.3574117647058801</v>
      </c>
      <c r="JM735">
        <v>-1.21035294117646</v>
      </c>
      <c r="JN735">
        <v>-1.0515294117647001</v>
      </c>
      <c r="JO735">
        <v>-0.79858823529411604</v>
      </c>
      <c r="JP735">
        <v>-0.53976470588235104</v>
      </c>
      <c r="JQ735">
        <v>-0.29270588235293998</v>
      </c>
      <c r="JR735">
        <v>-3.3882352941175302E-2</v>
      </c>
      <c r="JS735">
        <v>0.20141176470588301</v>
      </c>
      <c r="JT735">
        <v>0.372000000000001</v>
      </c>
      <c r="JU735">
        <v>0.52494117647058902</v>
      </c>
      <c r="JV735">
        <v>0.61317647058823599</v>
      </c>
      <c r="JW735">
        <v>0.65435294117647103</v>
      </c>
      <c r="JX735">
        <v>0.58964705882352997</v>
      </c>
      <c r="JY735">
        <v>0.501411764705882</v>
      </c>
      <c r="JZ735">
        <v>0.45435294117647101</v>
      </c>
      <c r="KA735">
        <v>0.53082352941176603</v>
      </c>
      <c r="KB735">
        <v>0.67200000000000004</v>
      </c>
      <c r="KC735">
        <v>0.73670588235294199</v>
      </c>
      <c r="KD735">
        <v>0.77200000000000102</v>
      </c>
      <c r="KE735">
        <v>0.86023529411764799</v>
      </c>
      <c r="KF735">
        <v>1.01317647058823</v>
      </c>
      <c r="KG735">
        <v>1.1661176470588199</v>
      </c>
      <c r="KH735">
        <v>1.25435294117647</v>
      </c>
      <c r="KI735">
        <v>1.3249411764705901</v>
      </c>
      <c r="KJ735">
        <v>1.3896470588235299</v>
      </c>
      <c r="KK735">
        <v>1.52494117647058</v>
      </c>
      <c r="KL735">
        <v>1.6896470588235299</v>
      </c>
      <c r="KM735">
        <v>1.9308235294117599</v>
      </c>
      <c r="KN735">
        <v>2.2602352941176398</v>
      </c>
      <c r="KO735">
        <v>2.6072941176470601</v>
      </c>
      <c r="KP735">
        <v>2.8072941176470501</v>
      </c>
      <c r="KQ735">
        <v>2.8837647058823501</v>
      </c>
      <c r="KR735">
        <v>2.9425882352941102</v>
      </c>
      <c r="KS735">
        <v>3.0955294117647001</v>
      </c>
      <c r="KT735">
        <v>3.2367058823529402</v>
      </c>
      <c r="KU735">
        <v>3.3425882352941101</v>
      </c>
      <c r="KV735">
        <v>3.4131764705882301</v>
      </c>
      <c r="KW735">
        <v>3.4778823529411702</v>
      </c>
      <c r="KX735">
        <v>3.6367058823529401</v>
      </c>
      <c r="KY735">
        <v>3.9249411764705799</v>
      </c>
      <c r="KZ735">
        <v>4.2955294117646998</v>
      </c>
      <c r="LA735">
        <v>4.75435294117647</v>
      </c>
      <c r="LB735">
        <v>5.1543529411764597</v>
      </c>
      <c r="LC735">
        <v>5.5425882352941098</v>
      </c>
      <c r="LD735">
        <v>5.9308235294117599</v>
      </c>
      <c r="LE735">
        <v>6.3719999999999999</v>
      </c>
      <c r="LF735">
        <v>6.6778823529411699</v>
      </c>
      <c r="LG735">
        <v>6.7837647058823496</v>
      </c>
      <c r="LH735">
        <v>6.5896470588235303</v>
      </c>
      <c r="LI735">
        <v>6.26023529411765</v>
      </c>
      <c r="LJ735">
        <v>5.8896470588235301</v>
      </c>
      <c r="LK735">
        <v>5.4308235294117599</v>
      </c>
      <c r="LL735">
        <v>4.9896470588235298</v>
      </c>
      <c r="LM735">
        <v>4.6425882352941104</v>
      </c>
      <c r="LN735">
        <v>4.4955294117647</v>
      </c>
      <c r="LO735">
        <v>4.4837647058823498</v>
      </c>
      <c r="LP735">
        <v>4.4661176470588204</v>
      </c>
      <c r="LQ735">
        <v>4.3484705882352896</v>
      </c>
      <c r="LR735">
        <v>4.1072941176470597</v>
      </c>
      <c r="LS735">
        <v>3.71905882352941</v>
      </c>
      <c r="LT735">
        <v>3.2367058823529402</v>
      </c>
      <c r="LU735">
        <v>2.74847058823529</v>
      </c>
      <c r="LV735">
        <v>2.3190588235294101</v>
      </c>
      <c r="LW735">
        <v>2.00141176470588</v>
      </c>
      <c r="LX735">
        <v>1.73082352941176</v>
      </c>
      <c r="LY735">
        <v>1.4131764705882299</v>
      </c>
      <c r="LZ735">
        <v>1.1778823529411699</v>
      </c>
      <c r="MA735">
        <v>1.00141176470588</v>
      </c>
      <c r="MB735">
        <v>0.93082352941176505</v>
      </c>
      <c r="MC735">
        <v>0.97200000000000097</v>
      </c>
      <c r="MD735">
        <v>1.1308235294117599</v>
      </c>
      <c r="ME735">
        <v>1.3778823529411699</v>
      </c>
      <c r="MF735">
        <v>1.6072941176470501</v>
      </c>
      <c r="MG735">
        <v>1.8308235294117601</v>
      </c>
      <c r="MH735">
        <v>1.9308235294117599</v>
      </c>
      <c r="MI735">
        <v>2.03670588235294</v>
      </c>
      <c r="MJ735">
        <v>2.0955294117647001</v>
      </c>
      <c r="MK735">
        <v>2.1249411764705801</v>
      </c>
      <c r="ML735">
        <v>1.98964705882353</v>
      </c>
      <c r="MM735">
        <v>1.6719999999999999</v>
      </c>
      <c r="MN735">
        <v>1.1543529411764699</v>
      </c>
      <c r="MO735">
        <v>0.61905882352941299</v>
      </c>
      <c r="MP735">
        <v>0.154352941176472</v>
      </c>
      <c r="MQ735">
        <v>-5.1529411764704498E-2</v>
      </c>
      <c r="MR735">
        <v>-7.5058823529409693E-2</v>
      </c>
      <c r="MS735">
        <v>-1.03529411764695E-2</v>
      </c>
      <c r="MT735">
        <v>-0.127999999999998</v>
      </c>
      <c r="MU735">
        <v>-0.35152941176470398</v>
      </c>
      <c r="MV735">
        <v>-0.68094117647058705</v>
      </c>
      <c r="MW735">
        <v>-1.0632941176470501</v>
      </c>
      <c r="MX735">
        <v>-1.45741176470588</v>
      </c>
      <c r="MY735">
        <v>-1.8868235294117599</v>
      </c>
      <c r="MZ735">
        <v>-2.3162352941176398</v>
      </c>
      <c r="NA735">
        <v>-2.8456470588235199</v>
      </c>
      <c r="NB735">
        <v>-3.3985882352941101</v>
      </c>
      <c r="NC735">
        <v>-3.8750588235294101</v>
      </c>
      <c r="ND735">
        <v>-4.1515294117646997</v>
      </c>
      <c r="NE735">
        <v>-4.0809411764705796</v>
      </c>
      <c r="NF735">
        <v>-3.7809411764705798</v>
      </c>
      <c r="NG735">
        <v>-3.2574117647058798</v>
      </c>
      <c r="NH735">
        <v>-2.79858823529411</v>
      </c>
      <c r="NI735">
        <v>-2.48682352941176</v>
      </c>
      <c r="NJ735">
        <v>-2.3868235294117599</v>
      </c>
      <c r="NK735">
        <v>-2.3574117647058799</v>
      </c>
      <c r="NL735">
        <v>-2.3397647058823501</v>
      </c>
      <c r="NM735">
        <v>-2.2927058823529398</v>
      </c>
      <c r="NN735">
        <v>-2.23388235294117</v>
      </c>
      <c r="NO735">
        <v>-2.1691764705882299</v>
      </c>
      <c r="NP735">
        <v>-2.1103529411764601</v>
      </c>
      <c r="NQ735">
        <v>-1.94564705882352</v>
      </c>
      <c r="NR735">
        <v>-1.69858823529411</v>
      </c>
      <c r="NS735">
        <v>-1.49270588235294</v>
      </c>
      <c r="NT735">
        <v>-1.51623529411764</v>
      </c>
      <c r="NU735">
        <v>-1.79858823529411</v>
      </c>
      <c r="NV735">
        <v>-2.2456470588235198</v>
      </c>
      <c r="NW735">
        <v>-2.7221176470588202</v>
      </c>
      <c r="NX735">
        <v>-3.1574117647058801</v>
      </c>
      <c r="NY735">
        <v>-3.49270588235294</v>
      </c>
      <c r="NZ735">
        <v>-3.6750588235294099</v>
      </c>
      <c r="OA735">
        <v>-3.76917647058823</v>
      </c>
      <c r="OB735">
        <v>-3.7574117647058798</v>
      </c>
      <c r="OC735">
        <v>-3.6103529411764601</v>
      </c>
      <c r="OD735">
        <v>-3.3809411764705799</v>
      </c>
      <c r="OE735">
        <v>-3.02211764705882</v>
      </c>
      <c r="OF735">
        <v>-2.5750588235294098</v>
      </c>
      <c r="OG735">
        <v>-2.1162352941176401</v>
      </c>
      <c r="OH735">
        <v>-1.76917647058823</v>
      </c>
      <c r="OI735">
        <v>-1.5691764705882301</v>
      </c>
      <c r="OJ735">
        <v>-1.5868235294117601</v>
      </c>
      <c r="OK735">
        <v>-1.8162352941176401</v>
      </c>
      <c r="OL735">
        <v>-2.23976470588235</v>
      </c>
      <c r="OM735">
        <v>-2.7515294117646998</v>
      </c>
      <c r="ON735">
        <v>-3.3397647058823501</v>
      </c>
      <c r="OO735">
        <v>-3.9632941176470502</v>
      </c>
      <c r="OP735">
        <v>-4.5927058823529396</v>
      </c>
      <c r="OQ735">
        <v>-5.1162352941176401</v>
      </c>
      <c r="OR735">
        <v>-5.3632941176470501</v>
      </c>
      <c r="OS735">
        <v>-5.29858823529411</v>
      </c>
      <c r="OT735">
        <v>-5.0691764705882303</v>
      </c>
      <c r="OU735">
        <v>-4.9103529411764697</v>
      </c>
      <c r="OV735">
        <v>-4.9338823529411702</v>
      </c>
      <c r="OW735">
        <v>-5.1044705882352899</v>
      </c>
      <c r="OX735">
        <v>-5.2927058823529398</v>
      </c>
      <c r="OY735">
        <v>-5.3809411764705803</v>
      </c>
      <c r="OZ735">
        <v>-5.2750588235294096</v>
      </c>
      <c r="PA735">
        <v>-4.9574117647058804</v>
      </c>
      <c r="PB735">
        <v>-4.49270588235294</v>
      </c>
      <c r="PC735">
        <v>-4.0632941176470503</v>
      </c>
      <c r="PD735">
        <v>-3.6515294117647001</v>
      </c>
      <c r="PE735">
        <v>-3.3044705882352901</v>
      </c>
      <c r="PF735">
        <v>-2.8809411764705799</v>
      </c>
      <c r="PG735">
        <v>-2.4162352941176399</v>
      </c>
      <c r="PH735">
        <v>-2.0809411764705801</v>
      </c>
      <c r="PI735">
        <v>-1.8044705882352901</v>
      </c>
      <c r="PJ735">
        <v>-1.5691764705882301</v>
      </c>
      <c r="PK735">
        <v>-1.3574117647058801</v>
      </c>
      <c r="PL735">
        <v>-1.1515294117646999</v>
      </c>
      <c r="PM735">
        <v>-1.0515294117647001</v>
      </c>
      <c r="PN735">
        <v>-0.91623529411764504</v>
      </c>
      <c r="PO735">
        <v>-0.86329411764705799</v>
      </c>
      <c r="PP735">
        <v>-0.81035294117646905</v>
      </c>
      <c r="PQ735">
        <v>-0.84564705882352698</v>
      </c>
      <c r="PR735">
        <v>-0.92211764705882204</v>
      </c>
      <c r="PS735">
        <v>-0.869176470588234</v>
      </c>
      <c r="PT735">
        <v>-0.66917647058823404</v>
      </c>
      <c r="PU735">
        <v>-0.41035294117646898</v>
      </c>
      <c r="PV735">
        <v>-0.16329411764705701</v>
      </c>
      <c r="PW735">
        <v>6.6117647058824502E-2</v>
      </c>
      <c r="PX735">
        <v>0.27200000000000102</v>
      </c>
      <c r="PY735">
        <v>0.36611764705882499</v>
      </c>
      <c r="PZ735">
        <v>0.36023529411764799</v>
      </c>
      <c r="QA735">
        <v>0.254352941176472</v>
      </c>
      <c r="QB735">
        <v>0.10729411764706</v>
      </c>
      <c r="QC735">
        <v>-8.6823529411763301E-2</v>
      </c>
      <c r="QD735">
        <v>-0.34564705882352798</v>
      </c>
      <c r="QE735">
        <v>-0.63388235294117501</v>
      </c>
      <c r="QF735">
        <v>-1.01623529411764</v>
      </c>
      <c r="QG735">
        <v>-1.49270588235294</v>
      </c>
      <c r="QH735">
        <v>-1.9279999999999899</v>
      </c>
      <c r="QI735">
        <v>-2.3221176470588198</v>
      </c>
      <c r="QJ735">
        <v>-2.6809411764705802</v>
      </c>
      <c r="QK735">
        <v>-2.9044705882352901</v>
      </c>
      <c r="QL735">
        <v>-2.8809411764705799</v>
      </c>
      <c r="QM735">
        <v>-2.77505882352941</v>
      </c>
      <c r="QN735">
        <v>-2.6162352941176401</v>
      </c>
      <c r="QO735">
        <v>-2.5868235294117601</v>
      </c>
      <c r="QP735">
        <v>-2.6515294117647001</v>
      </c>
      <c r="QQ735">
        <v>-2.7221176470588202</v>
      </c>
      <c r="QR735">
        <v>-2.7162352941176402</v>
      </c>
      <c r="QS735">
        <v>-2.72799999999999</v>
      </c>
      <c r="QT735">
        <v>-2.5868235294117601</v>
      </c>
      <c r="QU735">
        <v>-2.3044705882352901</v>
      </c>
      <c r="QV735">
        <v>-1.8985882352941099</v>
      </c>
      <c r="QW735">
        <v>-1.3927058823529399</v>
      </c>
      <c r="QX735">
        <v>-0.83976470588235097</v>
      </c>
      <c r="QY735">
        <v>-0.27505882352941002</v>
      </c>
      <c r="QZ735">
        <v>0.17788235294117699</v>
      </c>
      <c r="RA735">
        <v>0.42494117647058899</v>
      </c>
      <c r="RB735">
        <v>0.54847058823529504</v>
      </c>
      <c r="RC735">
        <v>0.57788235294117696</v>
      </c>
      <c r="RD735">
        <v>0.58964705882353097</v>
      </c>
      <c r="RE735">
        <v>0.64847058823529502</v>
      </c>
      <c r="RF735">
        <v>0.74258823529411799</v>
      </c>
      <c r="RG735">
        <v>1.0837647058823501</v>
      </c>
      <c r="RH735">
        <v>1.5955294117647001</v>
      </c>
      <c r="RI735">
        <v>2.1425882352941201</v>
      </c>
      <c r="RJ735">
        <v>2.5602352941176401</v>
      </c>
      <c r="RK735">
        <v>2.74847058823529</v>
      </c>
      <c r="RL735">
        <v>2.6837647058823499</v>
      </c>
      <c r="RM735">
        <v>2.4308235294117599</v>
      </c>
      <c r="RN735">
        <v>2.1778823529411699</v>
      </c>
      <c r="RO735">
        <v>1.8367058823529401</v>
      </c>
      <c r="RP735">
        <v>1.54258823529411</v>
      </c>
      <c r="RQ735">
        <v>1.26023529411764</v>
      </c>
      <c r="RR735">
        <v>1.0778823529411701</v>
      </c>
      <c r="RS735">
        <v>1.03670588235294</v>
      </c>
      <c r="RT735">
        <v>1.05435294117647</v>
      </c>
      <c r="RU735">
        <v>1.0661176470588201</v>
      </c>
      <c r="RV735">
        <v>1.02494117647059</v>
      </c>
      <c r="RW735">
        <v>0.995529411764707</v>
      </c>
      <c r="RX735">
        <v>1.03082352941176</v>
      </c>
      <c r="RY735">
        <v>1.1308235294117599</v>
      </c>
      <c r="RZ735">
        <v>1.3837647058823499</v>
      </c>
      <c r="SA735">
        <v>1.70141176470588</v>
      </c>
      <c r="SB735">
        <v>1.98376470588235</v>
      </c>
      <c r="SC735">
        <v>2.1720000000000002</v>
      </c>
      <c r="SD735">
        <v>2.2661176470588198</v>
      </c>
      <c r="SE735">
        <v>2.21317647058823</v>
      </c>
      <c r="SF735">
        <v>2.03082352941176</v>
      </c>
      <c r="SG735">
        <v>1.77788235294117</v>
      </c>
      <c r="SH735">
        <v>1.3778823529411699</v>
      </c>
      <c r="SI735">
        <v>1.0837647058823501</v>
      </c>
      <c r="SJ735">
        <v>0.92494117647059004</v>
      </c>
      <c r="SK735">
        <v>0.90729411764706003</v>
      </c>
      <c r="SL735">
        <v>0.97199999999999998</v>
      </c>
      <c r="SM735">
        <v>1.0896470588235301</v>
      </c>
      <c r="SN735">
        <v>1.1308235294117599</v>
      </c>
      <c r="SO735">
        <v>1.25435294117647</v>
      </c>
      <c r="SP735">
        <v>1.3484705882352901</v>
      </c>
      <c r="SQ735">
        <v>1.472</v>
      </c>
      <c r="SR735">
        <v>1.6131764705882301</v>
      </c>
      <c r="SS735">
        <v>1.8249411764705801</v>
      </c>
      <c r="ST735">
        <v>2.1955294117647002</v>
      </c>
      <c r="SU735">
        <v>2.53670588235294</v>
      </c>
      <c r="SV735">
        <v>2.9425882352941102</v>
      </c>
      <c r="SW735">
        <v>3.3014117647058798</v>
      </c>
      <c r="SX735">
        <v>3.5661176470588201</v>
      </c>
      <c r="SY735">
        <v>3.5543529411764698</v>
      </c>
      <c r="SZ735">
        <v>3.3719999999999999</v>
      </c>
      <c r="TA735">
        <v>3.1484705882352899</v>
      </c>
      <c r="TB735">
        <v>3.0425882352941098</v>
      </c>
      <c r="TC735">
        <v>2.972</v>
      </c>
      <c r="TD735">
        <v>2.8308235294117599</v>
      </c>
      <c r="TE735">
        <v>2.6014117647058801</v>
      </c>
      <c r="TF735">
        <v>2.28964705882353</v>
      </c>
      <c r="TG735">
        <v>2.03670588235294</v>
      </c>
      <c r="TH735">
        <v>1.8425882352941101</v>
      </c>
      <c r="TI735">
        <v>1.71317647058823</v>
      </c>
      <c r="TJ735">
        <v>1.6308235294117599</v>
      </c>
      <c r="TK735">
        <v>1.53082352941176</v>
      </c>
      <c r="TL735">
        <v>1.5602352941176401</v>
      </c>
      <c r="TM735">
        <v>1.6543529411764699</v>
      </c>
      <c r="TN735">
        <v>1.8131764705882301</v>
      </c>
      <c r="TO735">
        <v>2.0896470588235299</v>
      </c>
      <c r="TP735">
        <v>2.3955294117646999</v>
      </c>
      <c r="TQ735">
        <v>2.6249411764705801</v>
      </c>
      <c r="TR735">
        <v>2.7249411764705802</v>
      </c>
      <c r="TS735">
        <v>2.7661176470588198</v>
      </c>
      <c r="TT735">
        <v>2.9308235294117599</v>
      </c>
      <c r="TU735">
        <v>3.1661176470588202</v>
      </c>
      <c r="TV735">
        <v>3.4190588235294102</v>
      </c>
      <c r="TW735">
        <v>3.50729411764706</v>
      </c>
      <c r="TX735">
        <v>3.53082352941176</v>
      </c>
      <c r="TY735">
        <v>3.6014117647058801</v>
      </c>
      <c r="TZ735">
        <v>3.7072941176470602</v>
      </c>
      <c r="UA735">
        <v>3.7719999999999998</v>
      </c>
      <c r="UB735">
        <v>3.71905882352941</v>
      </c>
      <c r="UC735">
        <v>3.6072941176470601</v>
      </c>
      <c r="UD735">
        <v>3.5131764705882298</v>
      </c>
      <c r="UE735">
        <v>3.46611764705882</v>
      </c>
      <c r="UF735">
        <v>3.3661176470588199</v>
      </c>
      <c r="UG735">
        <v>3.28376470588235</v>
      </c>
      <c r="UH735">
        <v>3.1602352941176401</v>
      </c>
      <c r="UI735">
        <v>3.0661176470588201</v>
      </c>
      <c r="UJ735">
        <v>2.9072941176470599</v>
      </c>
      <c r="UK735">
        <v>2.74258823529411</v>
      </c>
      <c r="UL735">
        <v>2.5955294117647001</v>
      </c>
      <c r="UM735">
        <v>2.46023529411764</v>
      </c>
      <c r="UN735">
        <v>2.3425882352941101</v>
      </c>
      <c r="UO735">
        <v>2.2955294117646998</v>
      </c>
      <c r="UP735">
        <v>2.1308235294117601</v>
      </c>
      <c r="UQ735">
        <v>1.8778823529411699</v>
      </c>
      <c r="UR735">
        <v>1.5778823529411701</v>
      </c>
      <c r="US735">
        <v>1.3131764705882301</v>
      </c>
      <c r="UT735">
        <v>1.05435294117647</v>
      </c>
      <c r="UU735">
        <v>0.872000000000002</v>
      </c>
      <c r="UV735">
        <v>0.70141176470588296</v>
      </c>
    </row>
    <row r="736" spans="1:568" x14ac:dyDescent="0.55000000000000004">
      <c r="A736" t="str">
        <f>+IFERROR(VLOOKUP(df_norm[[#This Row],[Sujeto_x]],particip_x_grupo[],2,0),"REVISAR")</f>
        <v>Grupo identidad</v>
      </c>
      <c r="B736">
        <v>734</v>
      </c>
      <c r="C736" t="s">
        <v>34</v>
      </c>
      <c r="D736" t="s">
        <v>27</v>
      </c>
      <c r="E736" t="s">
        <v>15</v>
      </c>
      <c r="F736" t="s">
        <v>11</v>
      </c>
      <c r="G736">
        <v>-2.9038823529411699</v>
      </c>
      <c r="H736">
        <v>-3.3568235294117601</v>
      </c>
      <c r="I736">
        <v>-3.6450588235294101</v>
      </c>
      <c r="J736">
        <v>-3.8450588235294099</v>
      </c>
      <c r="K736">
        <v>-3.9156470588235299</v>
      </c>
      <c r="L736">
        <v>-3.8862352941176401</v>
      </c>
      <c r="M736">
        <v>-3.8391764705882299</v>
      </c>
      <c r="N736">
        <v>-3.8568235294117601</v>
      </c>
      <c r="O736">
        <v>-4.0627058823529403</v>
      </c>
      <c r="P736">
        <v>-4.3921176470588197</v>
      </c>
      <c r="Q736">
        <v>-4.6980000000000004</v>
      </c>
      <c r="R736">
        <v>-4.8979999999999997</v>
      </c>
      <c r="S736">
        <v>-4.8509411764705899</v>
      </c>
      <c r="T736">
        <v>-4.5803529411764696</v>
      </c>
      <c r="U736">
        <v>-4.0215294117646998</v>
      </c>
      <c r="V736">
        <v>-3.25682352941176</v>
      </c>
      <c r="W736">
        <v>-2.4156470588235299</v>
      </c>
      <c r="X736">
        <v>-1.73329411764706</v>
      </c>
      <c r="Y736">
        <v>-1.3803529411764699</v>
      </c>
      <c r="Z736">
        <v>-1.20976470588235</v>
      </c>
      <c r="AA736">
        <v>-1.0803529411764701</v>
      </c>
      <c r="AB736">
        <v>-0.95682352941176496</v>
      </c>
      <c r="AC736">
        <v>-0.85094117647058898</v>
      </c>
      <c r="AD736">
        <v>-0.81564705882352995</v>
      </c>
      <c r="AE736">
        <v>-0.82152941176470595</v>
      </c>
      <c r="AF736">
        <v>-0.71564705882353097</v>
      </c>
      <c r="AG736">
        <v>-0.42152941176470599</v>
      </c>
      <c r="AH736">
        <v>7.8823529411750203E-3</v>
      </c>
      <c r="AI736">
        <v>0.56082352941176306</v>
      </c>
      <c r="AJ736">
        <v>1.27258823529411</v>
      </c>
      <c r="AK736">
        <v>1.96670588235293</v>
      </c>
      <c r="AL736">
        <v>2.5784705882352901</v>
      </c>
      <c r="AM736">
        <v>3.00199999999999</v>
      </c>
      <c r="AN736">
        <v>3.2255294117647</v>
      </c>
      <c r="AO736">
        <v>3.4196470588235202</v>
      </c>
      <c r="AP736">
        <v>3.7078823529411702</v>
      </c>
      <c r="AQ736">
        <v>4.00788235294117</v>
      </c>
      <c r="AR736">
        <v>4.2137647058823502</v>
      </c>
      <c r="AS736">
        <v>4.3137647058823498</v>
      </c>
      <c r="AT736">
        <v>4.3961176470588201</v>
      </c>
      <c r="AU736">
        <v>4.5961176470588203</v>
      </c>
      <c r="AV736">
        <v>4.76670588235294</v>
      </c>
      <c r="AW736">
        <v>4.8961176470588201</v>
      </c>
      <c r="AX736">
        <v>4.8667058823529397</v>
      </c>
      <c r="AY736">
        <v>4.6137647058823497</v>
      </c>
      <c r="AZ736">
        <v>4.19611764705882</v>
      </c>
      <c r="BA736">
        <v>3.7255294117647</v>
      </c>
      <c r="BB736">
        <v>3.2019999999999902</v>
      </c>
      <c r="BC736">
        <v>2.7019999999999902</v>
      </c>
      <c r="BD736">
        <v>2.1725882352941102</v>
      </c>
      <c r="BE736">
        <v>1.6608235294117599</v>
      </c>
      <c r="BF736">
        <v>1.1490588235294099</v>
      </c>
      <c r="BG736">
        <v>0.619647058823527</v>
      </c>
      <c r="BH736">
        <v>0.119647058823528</v>
      </c>
      <c r="BI736">
        <v>-0.30388235294117699</v>
      </c>
      <c r="BJ736">
        <v>-0.68035294117647205</v>
      </c>
      <c r="BK736">
        <v>-1.0627058823529401</v>
      </c>
      <c r="BL736">
        <v>-1.3156470588235301</v>
      </c>
      <c r="BM736">
        <v>-1.3097647058823501</v>
      </c>
      <c r="BN736">
        <v>-1.20388235294117</v>
      </c>
      <c r="BO736">
        <v>-1.1450588235294099</v>
      </c>
      <c r="BP736">
        <v>-1.1803529411764699</v>
      </c>
      <c r="BQ736">
        <v>-1.27447058823529</v>
      </c>
      <c r="BR736">
        <v>-1.45682352941176</v>
      </c>
      <c r="BS736">
        <v>-1.73329411764705</v>
      </c>
      <c r="BT736">
        <v>-1.95682352941176</v>
      </c>
      <c r="BU736">
        <v>-2.1156470588235301</v>
      </c>
      <c r="BV736">
        <v>-2.25682352941176</v>
      </c>
      <c r="BW736">
        <v>-2.3156470588235298</v>
      </c>
      <c r="BX736">
        <v>-2.4274117647058802</v>
      </c>
      <c r="BY736">
        <v>-2.4627058823529402</v>
      </c>
      <c r="BZ736">
        <v>-2.3450588235294099</v>
      </c>
      <c r="CA736">
        <v>-2.04505882352941</v>
      </c>
      <c r="CB736">
        <v>-1.6803529411764699</v>
      </c>
      <c r="CC736">
        <v>-1.3627058823529401</v>
      </c>
      <c r="CD736">
        <v>-0.998000000000002</v>
      </c>
      <c r="CE736">
        <v>-0.68035294117647105</v>
      </c>
      <c r="CF736">
        <v>-0.33917647058823602</v>
      </c>
      <c r="CG736">
        <v>9.0235294117645304E-2</v>
      </c>
      <c r="CH736">
        <v>0.61376470588235099</v>
      </c>
      <c r="CI736">
        <v>1.19023529411764</v>
      </c>
      <c r="CJ736">
        <v>1.6549411764705799</v>
      </c>
      <c r="CK736">
        <v>1.9314117647058799</v>
      </c>
      <c r="CL736">
        <v>2.1137647058823501</v>
      </c>
      <c r="CM736">
        <v>2.3549411764705801</v>
      </c>
      <c r="CN736">
        <v>2.54317647058823</v>
      </c>
      <c r="CO736">
        <v>2.6314117647058799</v>
      </c>
      <c r="CP736">
        <v>2.5608235294117598</v>
      </c>
      <c r="CQ736">
        <v>2.3784705882352899</v>
      </c>
      <c r="CR736">
        <v>2.0608235294117598</v>
      </c>
      <c r="CS736">
        <v>1.5784705882352901</v>
      </c>
      <c r="CT736">
        <v>1.0902352941176401</v>
      </c>
      <c r="CU736">
        <v>0.60788235294117499</v>
      </c>
      <c r="CV736">
        <v>0.184352941176469</v>
      </c>
      <c r="CW736">
        <v>-0.156823529411766</v>
      </c>
      <c r="CX736">
        <v>-0.45094117647058901</v>
      </c>
      <c r="CY736">
        <v>-0.61564705882352999</v>
      </c>
      <c r="CZ736">
        <v>-0.52741176470588302</v>
      </c>
      <c r="DA736">
        <v>-0.44505882352941201</v>
      </c>
      <c r="DB736">
        <v>-0.39211764705882401</v>
      </c>
      <c r="DC736">
        <v>-0.498</v>
      </c>
      <c r="DD736">
        <v>-0.76270588235294201</v>
      </c>
      <c r="DE736">
        <v>-1.0744705882352901</v>
      </c>
      <c r="DF736">
        <v>-1.45682352941176</v>
      </c>
      <c r="DG736">
        <v>-1.9274117647058799</v>
      </c>
      <c r="DH736">
        <v>-2.46858823529411</v>
      </c>
      <c r="DI736">
        <v>-3.1744705882352902</v>
      </c>
      <c r="DJ736">
        <v>-3.9980000000000002</v>
      </c>
      <c r="DK736">
        <v>-4.71564705882352</v>
      </c>
      <c r="DL736">
        <v>-5.2627058823529396</v>
      </c>
      <c r="DM736">
        <v>-5.6803529411764702</v>
      </c>
      <c r="DN736">
        <v>-6.0803529411764696</v>
      </c>
      <c r="DO736">
        <v>-6.3862352941176397</v>
      </c>
      <c r="DP736">
        <v>-6.6921176470588204</v>
      </c>
      <c r="DQ736">
        <v>-6.9627058823529397</v>
      </c>
      <c r="DR736">
        <v>-7.1744705882352902</v>
      </c>
      <c r="DS736">
        <v>-7.3568235294117601</v>
      </c>
      <c r="DT736">
        <v>-7.5038823529411696</v>
      </c>
      <c r="DU736">
        <v>-7.6450588235294097</v>
      </c>
      <c r="DV736">
        <v>-7.7450588235294102</v>
      </c>
      <c r="DW736">
        <v>-7.8627058823529401</v>
      </c>
      <c r="DX736">
        <v>-7.9980000000000002</v>
      </c>
      <c r="DY736">
        <v>-8.1744705882352893</v>
      </c>
      <c r="DZ736">
        <v>-8.2803529411764707</v>
      </c>
      <c r="EA736">
        <v>-8.3450588235294099</v>
      </c>
      <c r="EB736">
        <v>-8.4097647058823508</v>
      </c>
      <c r="EC736">
        <v>-8.46858823529411</v>
      </c>
      <c r="ED736">
        <v>-8.5215294117646998</v>
      </c>
      <c r="EE736">
        <v>-8.5568235294117603</v>
      </c>
      <c r="EF736">
        <v>-8.5450588235294092</v>
      </c>
      <c r="EG736">
        <v>-8.5744705882352896</v>
      </c>
      <c r="EH736">
        <v>-8.5568235294117692</v>
      </c>
      <c r="EI736">
        <v>-8.5156470588235305</v>
      </c>
      <c r="EJ736">
        <v>-8.4862352941176393</v>
      </c>
      <c r="EK736">
        <v>-8.48035294117647</v>
      </c>
      <c r="EL736">
        <v>-8.4391764705882295</v>
      </c>
      <c r="EM736">
        <v>-8.3450588235294099</v>
      </c>
      <c r="EN736">
        <v>-8.1685882352941093</v>
      </c>
      <c r="EO736">
        <v>-8.0450588235294092</v>
      </c>
      <c r="EP736">
        <v>-8.0568235294117603</v>
      </c>
      <c r="EQ736">
        <v>-8.2332941176470502</v>
      </c>
      <c r="ER736">
        <v>-8.46858823529411</v>
      </c>
      <c r="ES736">
        <v>-8.6803529411764693</v>
      </c>
      <c r="ET736">
        <v>-8.9038823529411797</v>
      </c>
      <c r="EU736">
        <v>-9.1509411764705906</v>
      </c>
      <c r="EV736">
        <v>-9.5215294117646998</v>
      </c>
      <c r="EW736">
        <v>-10.0274117647058</v>
      </c>
      <c r="EX736">
        <v>-10.6568235294117</v>
      </c>
      <c r="EY736">
        <v>-11.356823529411701</v>
      </c>
      <c r="EZ736">
        <v>-11.997999999999999</v>
      </c>
      <c r="FA736">
        <v>-12.603882352941101</v>
      </c>
      <c r="FB736">
        <v>-13.2156470588235</v>
      </c>
      <c r="FC736">
        <v>-13.9627058823529</v>
      </c>
      <c r="FD736">
        <v>-14.721529411764701</v>
      </c>
      <c r="FE736">
        <v>-15.503882352941099</v>
      </c>
      <c r="FF736">
        <v>-16.2156470588235</v>
      </c>
      <c r="FG736">
        <v>-16.9038823529411</v>
      </c>
      <c r="FH736">
        <v>-17.597999999999999</v>
      </c>
      <c r="FI736">
        <v>-18.356823529411699</v>
      </c>
      <c r="FJ736">
        <v>-19.2627058823529</v>
      </c>
      <c r="FK736">
        <v>-20.180352941176402</v>
      </c>
      <c r="FL736">
        <v>-20.968588235294099</v>
      </c>
      <c r="FM736">
        <v>-21.421529411764698</v>
      </c>
      <c r="FN736">
        <v>-21.7744705882352</v>
      </c>
      <c r="FO736">
        <v>-22.033294117646999</v>
      </c>
      <c r="FP736">
        <v>-22.1450588235294</v>
      </c>
      <c r="FQ736">
        <v>-22.0274117647058</v>
      </c>
      <c r="FR736">
        <v>-21.6450588235294</v>
      </c>
      <c r="FS736">
        <v>-21.127411764705801</v>
      </c>
      <c r="FT736">
        <v>-20.427411764705798</v>
      </c>
      <c r="FU736">
        <v>-19.7627058823529</v>
      </c>
      <c r="FV736">
        <v>-19.109764705882299</v>
      </c>
      <c r="FW736">
        <v>-18.439176470588201</v>
      </c>
      <c r="FX736">
        <v>-17.5862352941176</v>
      </c>
      <c r="FY736">
        <v>-16.509764705882301</v>
      </c>
      <c r="FZ736">
        <v>-15.2156470588235</v>
      </c>
      <c r="GA736">
        <v>-13.756823529411699</v>
      </c>
      <c r="GB736">
        <v>-12.221529411764701</v>
      </c>
      <c r="GC736">
        <v>-10.6274117647058</v>
      </c>
      <c r="GD736">
        <v>-9.1627058823529399</v>
      </c>
      <c r="GE736">
        <v>-7.7744705882352898</v>
      </c>
      <c r="GF736">
        <v>-6.48035294117647</v>
      </c>
      <c r="GG736">
        <v>-5.2156470588235297</v>
      </c>
      <c r="GH736">
        <v>-3.98035294117647</v>
      </c>
      <c r="GI736">
        <v>-2.7156470588235302</v>
      </c>
      <c r="GJ736">
        <v>-1.3332941176470501</v>
      </c>
      <c r="GK736">
        <v>6.6705882352939505E-2</v>
      </c>
      <c r="GL736">
        <v>1.46082352941176</v>
      </c>
      <c r="GM736">
        <v>2.7431764705882302</v>
      </c>
      <c r="GN736">
        <v>3.9019999999999899</v>
      </c>
      <c r="GO736">
        <v>4.8961176470588201</v>
      </c>
      <c r="GP736">
        <v>5.6137647058823497</v>
      </c>
      <c r="GQ736">
        <v>6.0196470588235202</v>
      </c>
      <c r="GR736">
        <v>6.2784705882352903</v>
      </c>
      <c r="GS736">
        <v>6.5196470588235202</v>
      </c>
      <c r="GT736">
        <v>6.8549411764705797</v>
      </c>
      <c r="GU736">
        <v>7.2784705882352903</v>
      </c>
      <c r="GV736">
        <v>7.8019999999999996</v>
      </c>
      <c r="GW736">
        <v>8.4314117647058797</v>
      </c>
      <c r="GX736">
        <v>9.1608235294117595</v>
      </c>
      <c r="GY736">
        <v>9.9137647058823504</v>
      </c>
      <c r="GZ736">
        <v>10.413764705882301</v>
      </c>
      <c r="HA736">
        <v>10.690235294117601</v>
      </c>
      <c r="HB736">
        <v>10.7961176470588</v>
      </c>
      <c r="HC736">
        <v>10.9843529411764</v>
      </c>
      <c r="HD736">
        <v>11.219647058823501</v>
      </c>
      <c r="HE736">
        <v>11.496117647058799</v>
      </c>
      <c r="HF736">
        <v>11.6431764705882</v>
      </c>
      <c r="HG736">
        <v>11.5843529411764</v>
      </c>
      <c r="HH736">
        <v>11.501999999999899</v>
      </c>
      <c r="HI736">
        <v>11.4549411764705</v>
      </c>
      <c r="HJ736">
        <v>11.3078823529411</v>
      </c>
      <c r="HK736">
        <v>10.9902352941176</v>
      </c>
      <c r="HL736">
        <v>10.472588235294101</v>
      </c>
      <c r="HM736">
        <v>9.8725882352941099</v>
      </c>
      <c r="HN736">
        <v>9.2490588235294098</v>
      </c>
      <c r="HO736">
        <v>8.6784705882352906</v>
      </c>
      <c r="HP736">
        <v>8.3137647058823507</v>
      </c>
      <c r="HQ736">
        <v>8.1314117647058808</v>
      </c>
      <c r="HR736">
        <v>8.0314117647058794</v>
      </c>
      <c r="HS736">
        <v>7.9490588235294002</v>
      </c>
      <c r="HT736">
        <v>7.8255294117647001</v>
      </c>
      <c r="HU736">
        <v>7.7078823529411702</v>
      </c>
      <c r="HV736">
        <v>7.5667058823529398</v>
      </c>
      <c r="HW736">
        <v>7.4078823529411704</v>
      </c>
      <c r="HX736">
        <v>7.2078823529411702</v>
      </c>
      <c r="HY736">
        <v>6.93729411764705</v>
      </c>
      <c r="HZ736">
        <v>6.5961176470588203</v>
      </c>
      <c r="IA736">
        <v>6.2431764705882298</v>
      </c>
      <c r="IB736">
        <v>5.93729411764705</v>
      </c>
      <c r="IC736">
        <v>5.76670588235294</v>
      </c>
      <c r="ID736">
        <v>5.6725882352941097</v>
      </c>
      <c r="IE736">
        <v>5.7196470588235204</v>
      </c>
      <c r="IF736">
        <v>5.6608235294117604</v>
      </c>
      <c r="IG736">
        <v>5.50788235294117</v>
      </c>
      <c r="IH736">
        <v>5.25494117647058</v>
      </c>
      <c r="II736">
        <v>4.9314117647058797</v>
      </c>
      <c r="IJ736">
        <v>4.5725882352941101</v>
      </c>
      <c r="IK736">
        <v>4.1608235294117604</v>
      </c>
      <c r="IL736">
        <v>3.5608235294117598</v>
      </c>
      <c r="IM736">
        <v>3.00788235294117</v>
      </c>
      <c r="IN736">
        <v>2.44317647058823</v>
      </c>
      <c r="IO736">
        <v>1.9314117647058799</v>
      </c>
      <c r="IP736">
        <v>1.48435294117646</v>
      </c>
      <c r="IQ736">
        <v>1.1372941176470499</v>
      </c>
      <c r="IR736">
        <v>0.82552941176470396</v>
      </c>
      <c r="IS736">
        <v>0.501999999999999</v>
      </c>
      <c r="IT736">
        <v>0.30199999999999699</v>
      </c>
      <c r="IU736">
        <v>0.19611764705882201</v>
      </c>
      <c r="IV736">
        <v>0.10199999999999899</v>
      </c>
      <c r="IW736">
        <v>-5.0941176470590099E-2</v>
      </c>
      <c r="IX736">
        <v>-0.28035294117647003</v>
      </c>
      <c r="IY736">
        <v>-0.59211764705882397</v>
      </c>
      <c r="IZ736">
        <v>-0.89800000000000102</v>
      </c>
      <c r="JA736">
        <v>-1.3215294117647001</v>
      </c>
      <c r="JB736">
        <v>-1.94505882352941</v>
      </c>
      <c r="JC736">
        <v>-2.6509411764705901</v>
      </c>
      <c r="JD736">
        <v>-3.298</v>
      </c>
      <c r="JE736">
        <v>-3.75682352941176</v>
      </c>
      <c r="JF736">
        <v>-3.9921176470588202</v>
      </c>
      <c r="JG736">
        <v>-4.0509411764705803</v>
      </c>
      <c r="JH736">
        <v>-4.03329411764705</v>
      </c>
      <c r="JI736">
        <v>-3.9215294117647002</v>
      </c>
      <c r="JJ736">
        <v>-3.8391764705882299</v>
      </c>
      <c r="JK736">
        <v>-3.7509411764705902</v>
      </c>
      <c r="JL736">
        <v>-3.79211764705882</v>
      </c>
      <c r="JM736">
        <v>-4.03917647058823</v>
      </c>
      <c r="JN736">
        <v>-4.3215294117646996</v>
      </c>
      <c r="JO736">
        <v>-4.6097647058823501</v>
      </c>
      <c r="JP736">
        <v>-4.7450588235294102</v>
      </c>
      <c r="JQ736">
        <v>-4.7627058823529396</v>
      </c>
      <c r="JR736">
        <v>-4.6274117647058803</v>
      </c>
      <c r="JS736">
        <v>-4.3038823529411703</v>
      </c>
      <c r="JT736">
        <v>-3.9332941176470499</v>
      </c>
      <c r="JU736">
        <v>-3.6450588235294101</v>
      </c>
      <c r="JV736">
        <v>-3.4627058823529402</v>
      </c>
      <c r="JW736">
        <v>-3.4097647058823499</v>
      </c>
      <c r="JX736">
        <v>-3.3215294117647001</v>
      </c>
      <c r="JY736">
        <v>-3.26270588235294</v>
      </c>
      <c r="JZ736">
        <v>-3.1803529411764702</v>
      </c>
      <c r="KA736">
        <v>-3.0862352941176399</v>
      </c>
      <c r="KB736">
        <v>-2.9627058823529402</v>
      </c>
      <c r="KC736">
        <v>-2.93917647058823</v>
      </c>
      <c r="KD736">
        <v>-2.8744705882352899</v>
      </c>
      <c r="KE736">
        <v>-2.75682352941176</v>
      </c>
      <c r="KF736">
        <v>-2.72741176470588</v>
      </c>
      <c r="KG736">
        <v>-2.798</v>
      </c>
      <c r="KH736">
        <v>-3.01564705882353</v>
      </c>
      <c r="KI736">
        <v>-3.1627058823529399</v>
      </c>
      <c r="KJ736">
        <v>-3.1097647058823501</v>
      </c>
      <c r="KK736">
        <v>-2.9097647058823499</v>
      </c>
      <c r="KL736">
        <v>-2.54505882352941</v>
      </c>
      <c r="KM736">
        <v>-2.0979999999999999</v>
      </c>
      <c r="KN736">
        <v>-1.5921176470588201</v>
      </c>
      <c r="KO736">
        <v>-1.1450588235294099</v>
      </c>
      <c r="KP736">
        <v>-0.98035294117647098</v>
      </c>
      <c r="KQ736">
        <v>-0.98035294117647198</v>
      </c>
      <c r="KR736">
        <v>-0.93329411764705905</v>
      </c>
      <c r="KS736">
        <v>-0.83917647058823597</v>
      </c>
      <c r="KT736">
        <v>-0.75094117647059</v>
      </c>
      <c r="KU736">
        <v>-0.70976470588235296</v>
      </c>
      <c r="KV736">
        <v>-0.60976470588235399</v>
      </c>
      <c r="KW736">
        <v>-0.42152941176470499</v>
      </c>
      <c r="KX736">
        <v>-0.115647058823531</v>
      </c>
      <c r="KY736">
        <v>0.33141176470588102</v>
      </c>
      <c r="KZ736">
        <v>0.878470588235292</v>
      </c>
      <c r="LA736">
        <v>1.4137647058823499</v>
      </c>
      <c r="LB736">
        <v>1.8843529411764599</v>
      </c>
      <c r="LC736">
        <v>2.3431764705882299</v>
      </c>
      <c r="LD736">
        <v>2.79611764705882</v>
      </c>
      <c r="LE736">
        <v>3.25494117647058</v>
      </c>
      <c r="LF736">
        <v>3.5549411764705798</v>
      </c>
      <c r="LG736">
        <v>3.7078823529411702</v>
      </c>
      <c r="LH736">
        <v>3.6608235294117599</v>
      </c>
      <c r="LI736">
        <v>3.5667058823529398</v>
      </c>
      <c r="LJ736">
        <v>3.43729411764705</v>
      </c>
      <c r="LK736">
        <v>3.3255294117647001</v>
      </c>
      <c r="LL736">
        <v>3.1137647058823501</v>
      </c>
      <c r="LM736">
        <v>2.9549411764705802</v>
      </c>
      <c r="LN736">
        <v>2.8137647058823498</v>
      </c>
      <c r="LO736">
        <v>2.6784705882352902</v>
      </c>
      <c r="LP736">
        <v>2.4961176470588202</v>
      </c>
      <c r="LQ736">
        <v>2.2843529411764698</v>
      </c>
      <c r="LR736">
        <v>2.0255294117646998</v>
      </c>
      <c r="LS736">
        <v>1.5961176470588201</v>
      </c>
      <c r="LT736">
        <v>1.03729411764705</v>
      </c>
      <c r="LU736">
        <v>0.55494117647058605</v>
      </c>
      <c r="LV736">
        <v>0.23141176470588001</v>
      </c>
      <c r="LW736">
        <v>7.8470588235292404E-2</v>
      </c>
      <c r="LX736">
        <v>-3.3294117647060001E-2</v>
      </c>
      <c r="LY736">
        <v>-0.127411764705883</v>
      </c>
      <c r="LZ736">
        <v>-0.186235294117648</v>
      </c>
      <c r="MA736">
        <v>-0.23917647058823699</v>
      </c>
      <c r="MB736">
        <v>-0.25682352941176601</v>
      </c>
      <c r="MC736">
        <v>-0.26270588235294201</v>
      </c>
      <c r="MD736">
        <v>-0.19800000000000101</v>
      </c>
      <c r="ME736">
        <v>-9.7647058823539992E-3</v>
      </c>
      <c r="MF736">
        <v>0.17847058823529099</v>
      </c>
      <c r="MG736">
        <v>0.25494117647058601</v>
      </c>
      <c r="MH736">
        <v>0.23729411764705699</v>
      </c>
      <c r="MI736">
        <v>0.25494117647058601</v>
      </c>
      <c r="MJ736">
        <v>0.307882352941175</v>
      </c>
      <c r="MK736">
        <v>0.36670588235293899</v>
      </c>
      <c r="ML736">
        <v>0.41964705882352699</v>
      </c>
      <c r="MM736">
        <v>0.378470588235292</v>
      </c>
      <c r="MN736">
        <v>0.20788235294117399</v>
      </c>
      <c r="MO736">
        <v>-2.7411764705883E-2</v>
      </c>
      <c r="MP736">
        <v>-0.26270588235294101</v>
      </c>
      <c r="MQ736">
        <v>-0.439176470588236</v>
      </c>
      <c r="MR736">
        <v>-0.58623529411764896</v>
      </c>
      <c r="MS736">
        <v>-0.79211764705882504</v>
      </c>
      <c r="MT736">
        <v>-1.0921176470588201</v>
      </c>
      <c r="MU736">
        <v>-1.4215294117646999</v>
      </c>
      <c r="MV736">
        <v>-1.70388235294117</v>
      </c>
      <c r="MW736">
        <v>-1.93917647058823</v>
      </c>
      <c r="MX736">
        <v>-2.1391764705882301</v>
      </c>
      <c r="MY736">
        <v>-2.25682352941176</v>
      </c>
      <c r="MZ736">
        <v>-2.3921176470588201</v>
      </c>
      <c r="NA736">
        <v>-2.5627058823529398</v>
      </c>
      <c r="NB736">
        <v>-2.9215294117647002</v>
      </c>
      <c r="NC736">
        <v>-3.3215294117647001</v>
      </c>
      <c r="ND736">
        <v>-3.6450588235294101</v>
      </c>
      <c r="NE736">
        <v>-3.75682352941176</v>
      </c>
      <c r="NF736">
        <v>-3.6156470588235301</v>
      </c>
      <c r="NG736">
        <v>-3.3509411764705801</v>
      </c>
      <c r="NH736">
        <v>-3.1038823529411701</v>
      </c>
      <c r="NI736">
        <v>-3.0685882352941101</v>
      </c>
      <c r="NJ736">
        <v>-3.198</v>
      </c>
      <c r="NK736">
        <v>-3.4274117647058802</v>
      </c>
      <c r="NL736">
        <v>-3.6156470588235301</v>
      </c>
      <c r="NM736">
        <v>-3.79211764705882</v>
      </c>
      <c r="NN736">
        <v>-4.0274117647058798</v>
      </c>
      <c r="NO736">
        <v>-4.3332941176470596</v>
      </c>
      <c r="NP736">
        <v>-4.6803529411764702</v>
      </c>
      <c r="NQ736">
        <v>-4.8862352941176397</v>
      </c>
      <c r="NR736">
        <v>-4.98035294117647</v>
      </c>
      <c r="NS736">
        <v>-5.0803529411764696</v>
      </c>
      <c r="NT736">
        <v>-5.3627058823529401</v>
      </c>
      <c r="NU736">
        <v>-5.7627058823529396</v>
      </c>
      <c r="NV736">
        <v>-6.1568235294117599</v>
      </c>
      <c r="NW736">
        <v>-6.3921176470588197</v>
      </c>
      <c r="NX736">
        <v>-6.7097647058823497</v>
      </c>
      <c r="NY736">
        <v>-7.1274117647058803</v>
      </c>
      <c r="NZ736">
        <v>-7.4921176470588202</v>
      </c>
      <c r="OA736">
        <v>-7.8568235294117601</v>
      </c>
      <c r="OB736">
        <v>-8.1391764705882306</v>
      </c>
      <c r="OC736">
        <v>-8.3862352941176397</v>
      </c>
      <c r="OD736">
        <v>-8.6568235294117599</v>
      </c>
      <c r="OE736">
        <v>-8.9979999999999993</v>
      </c>
      <c r="OF736">
        <v>-9.28623529411764</v>
      </c>
      <c r="OG736">
        <v>-9.5509411764705892</v>
      </c>
      <c r="OH736">
        <v>-9.7097647058823497</v>
      </c>
      <c r="OI736">
        <v>-9.6862352941176404</v>
      </c>
      <c r="OJ736">
        <v>-9.6921176470588204</v>
      </c>
      <c r="OK736">
        <v>-9.6803529411764693</v>
      </c>
      <c r="OL736">
        <v>-9.6921176470588204</v>
      </c>
      <c r="OM736">
        <v>-9.7450588235294102</v>
      </c>
      <c r="ON736">
        <v>-9.78623529411764</v>
      </c>
      <c r="OO736">
        <v>-9.78623529411764</v>
      </c>
      <c r="OP736">
        <v>-9.8744705882352903</v>
      </c>
      <c r="OQ736">
        <v>-9.9627058823529406</v>
      </c>
      <c r="OR736">
        <v>-9.96270588235293</v>
      </c>
      <c r="OS736">
        <v>-9.8215294117647005</v>
      </c>
      <c r="OT736">
        <v>-9.5627058823529403</v>
      </c>
      <c r="OU736">
        <v>-9.3274117647058805</v>
      </c>
      <c r="OV736">
        <v>-9.0862352941176407</v>
      </c>
      <c r="OW736">
        <v>-8.9332941176470602</v>
      </c>
      <c r="OX736">
        <v>-8.7627058823529396</v>
      </c>
      <c r="OY736">
        <v>-8.6156470588235301</v>
      </c>
      <c r="OZ736">
        <v>-8.2156470588235297</v>
      </c>
      <c r="PA736">
        <v>-7.6744705882352902</v>
      </c>
      <c r="PB736">
        <v>-7.03917647058823</v>
      </c>
      <c r="PC736">
        <v>-6.5921176470588199</v>
      </c>
      <c r="PD736">
        <v>-6.2097647058823497</v>
      </c>
      <c r="PE736">
        <v>-5.7450588235294102</v>
      </c>
      <c r="PF736">
        <v>-5.1803529411764702</v>
      </c>
      <c r="PG736">
        <v>-4.5921176470588199</v>
      </c>
      <c r="PH736">
        <v>-4.2509411764705902</v>
      </c>
      <c r="PI736">
        <v>-4.1215294117647003</v>
      </c>
      <c r="PJ736">
        <v>-4.1332941176470603</v>
      </c>
      <c r="PK736">
        <v>-4.2744705882352898</v>
      </c>
      <c r="PL736">
        <v>-4.55094117647059</v>
      </c>
      <c r="PM736">
        <v>-4.9156470588235299</v>
      </c>
      <c r="PN736">
        <v>-5.2038823529411697</v>
      </c>
      <c r="PO736">
        <v>-5.3803529411764703</v>
      </c>
      <c r="PP736">
        <v>-5.46858823529411</v>
      </c>
      <c r="PQ736">
        <v>-5.5921176470588199</v>
      </c>
      <c r="PR736">
        <v>-5.8391764705882299</v>
      </c>
      <c r="PS736">
        <v>-6.04505882352941</v>
      </c>
      <c r="PT736">
        <v>-6.1803529411764702</v>
      </c>
      <c r="PU736">
        <v>-6.29211764705882</v>
      </c>
      <c r="PV736">
        <v>-6.3332941176470499</v>
      </c>
      <c r="PW736">
        <v>-6.3332941176470596</v>
      </c>
      <c r="PX736">
        <v>-6.3627058823529401</v>
      </c>
      <c r="PY736">
        <v>-6.4038823529411699</v>
      </c>
      <c r="PZ736">
        <v>-6.4038823529411699</v>
      </c>
      <c r="QA736">
        <v>-6.3274117647058796</v>
      </c>
      <c r="QB736">
        <v>-6.29211764705882</v>
      </c>
      <c r="QC736">
        <v>-6.29211764705882</v>
      </c>
      <c r="QD736">
        <v>-6.3685882352941103</v>
      </c>
      <c r="QE736">
        <v>-6.4921176470588202</v>
      </c>
      <c r="QF736">
        <v>-6.7568235294117596</v>
      </c>
      <c r="QG736">
        <v>-6.9685882352941197</v>
      </c>
      <c r="QH736">
        <v>-7.0862352941176496</v>
      </c>
      <c r="QI736">
        <v>-6.98035294117647</v>
      </c>
      <c r="QJ736">
        <v>-6.6509411764705897</v>
      </c>
      <c r="QK736">
        <v>-6.1332941176470603</v>
      </c>
      <c r="QL736">
        <v>-5.47447058823529</v>
      </c>
      <c r="QM736">
        <v>-5.04505882352941</v>
      </c>
      <c r="QN736">
        <v>-4.7862352941176498</v>
      </c>
      <c r="QO736">
        <v>-4.7450588235294102</v>
      </c>
      <c r="QP736">
        <v>-4.8391764705882299</v>
      </c>
      <c r="QQ736">
        <v>-4.9862352941176402</v>
      </c>
      <c r="QR736">
        <v>-5.1391764705882297</v>
      </c>
      <c r="QS736">
        <v>-5.1921176470588204</v>
      </c>
      <c r="QT736">
        <v>-5.1568235294117599</v>
      </c>
      <c r="QU736">
        <v>-4.8862352941176397</v>
      </c>
      <c r="QV736">
        <v>-4.4215294117647002</v>
      </c>
      <c r="QW736">
        <v>-3.8803529411764699</v>
      </c>
      <c r="QX736">
        <v>-3.3274117647058801</v>
      </c>
      <c r="QY736">
        <v>-2.9215294117647002</v>
      </c>
      <c r="QZ736">
        <v>-2.6803529411764702</v>
      </c>
      <c r="RA736">
        <v>-2.4568235294117602</v>
      </c>
      <c r="RB736">
        <v>-2.2509411764705902</v>
      </c>
      <c r="RC736">
        <v>-2.04505882352941</v>
      </c>
      <c r="RD736">
        <v>-1.8332941176470501</v>
      </c>
      <c r="RE736">
        <v>-1.6627058823529399</v>
      </c>
      <c r="RF736">
        <v>-1.4097647058823499</v>
      </c>
      <c r="RG736">
        <v>-0.89800000000000102</v>
      </c>
      <c r="RH736">
        <v>-0.25094117647059</v>
      </c>
      <c r="RI736">
        <v>0.31964705882352801</v>
      </c>
      <c r="RJ736">
        <v>0.64905882352941202</v>
      </c>
      <c r="RK736">
        <v>0.71376470588235097</v>
      </c>
      <c r="RL736">
        <v>0.58435294117646996</v>
      </c>
      <c r="RM736">
        <v>0.35494117647058598</v>
      </c>
      <c r="RN736">
        <v>0.154941176470586</v>
      </c>
      <c r="RO736">
        <v>7.8823529411752302E-3</v>
      </c>
      <c r="RP736">
        <v>-5.6823529411764703E-2</v>
      </c>
      <c r="RQ736">
        <v>-8.6235294117648797E-2</v>
      </c>
      <c r="RR736">
        <v>-1.5647058823529701E-2</v>
      </c>
      <c r="RS736">
        <v>0.14905882352941099</v>
      </c>
      <c r="RT736">
        <v>0.35494117647058698</v>
      </c>
      <c r="RU736">
        <v>0.44317647058823301</v>
      </c>
      <c r="RV736">
        <v>0.46670588235293797</v>
      </c>
      <c r="RW736">
        <v>0.40788235294117497</v>
      </c>
      <c r="RX736">
        <v>0.23141176470588001</v>
      </c>
      <c r="RY736">
        <v>-0.127411764705884</v>
      </c>
      <c r="RZ736">
        <v>-0.50976470588235301</v>
      </c>
      <c r="SA736">
        <v>-0.82152941176470695</v>
      </c>
      <c r="SB736">
        <v>-1.01564705882353</v>
      </c>
      <c r="SC736">
        <v>-1.21564705882352</v>
      </c>
      <c r="SD736">
        <v>-1.298</v>
      </c>
      <c r="SE736">
        <v>-1.23329411764705</v>
      </c>
      <c r="SF736">
        <v>-1.01564705882352</v>
      </c>
      <c r="SG736">
        <v>-0.78623529411764703</v>
      </c>
      <c r="SH736">
        <v>-0.68035294117647005</v>
      </c>
      <c r="SI736">
        <v>-0.48623529411764699</v>
      </c>
      <c r="SJ736">
        <v>-0.20976470588235199</v>
      </c>
      <c r="SK736">
        <v>9.6117647058822697E-2</v>
      </c>
      <c r="SL736">
        <v>0.44317647058823401</v>
      </c>
      <c r="SM736">
        <v>0.81376470588234995</v>
      </c>
      <c r="SN736">
        <v>1.1608235294117599</v>
      </c>
      <c r="SO736">
        <v>1.50788235294117</v>
      </c>
      <c r="SP736">
        <v>1.9137647058823499</v>
      </c>
      <c r="SQ736">
        <v>2.4196470588235202</v>
      </c>
      <c r="SR736">
        <v>2.97847058823529</v>
      </c>
      <c r="SS736">
        <v>3.4902352941176402</v>
      </c>
      <c r="ST736">
        <v>3.9608235294117602</v>
      </c>
      <c r="SU736">
        <v>4.3667058823529397</v>
      </c>
      <c r="SV736">
        <v>4.6843529411764697</v>
      </c>
      <c r="SW736">
        <v>4.8608235294117597</v>
      </c>
      <c r="SX736">
        <v>4.8549411764705797</v>
      </c>
      <c r="SY736">
        <v>4.5490588235294096</v>
      </c>
      <c r="SZ736">
        <v>4.1549411764705804</v>
      </c>
      <c r="TA736">
        <v>3.8255294117647001</v>
      </c>
      <c r="TB736">
        <v>3.6608235294117599</v>
      </c>
      <c r="TC736">
        <v>3.5961176470588199</v>
      </c>
      <c r="TD736">
        <v>3.4078823529411699</v>
      </c>
      <c r="TE736">
        <v>3.1019999999999999</v>
      </c>
      <c r="TF736">
        <v>2.6372941176470501</v>
      </c>
      <c r="TG736">
        <v>2.1784705882352902</v>
      </c>
      <c r="TH736">
        <v>1.7255294117647</v>
      </c>
      <c r="TI736">
        <v>1.3725882352941099</v>
      </c>
      <c r="TJ736">
        <v>1.03729411764705</v>
      </c>
      <c r="TK736">
        <v>0.75494117647058601</v>
      </c>
      <c r="TL736">
        <v>0.53141176470588203</v>
      </c>
      <c r="TM736">
        <v>0.41376470588235098</v>
      </c>
      <c r="TN736">
        <v>0.48435294117646899</v>
      </c>
      <c r="TO736">
        <v>0.73141176470588098</v>
      </c>
      <c r="TP736">
        <v>1.03141176470588</v>
      </c>
      <c r="TQ736">
        <v>1.20788235294117</v>
      </c>
      <c r="TR736">
        <v>1.26670588235293</v>
      </c>
      <c r="TS736">
        <v>1.4019999999999899</v>
      </c>
      <c r="TT736">
        <v>1.75494117647058</v>
      </c>
      <c r="TU736">
        <v>2.2372941176470502</v>
      </c>
      <c r="TV736">
        <v>2.76670588235294</v>
      </c>
      <c r="TW736">
        <v>3.2019999999999902</v>
      </c>
      <c r="TX736">
        <v>3.6019999999999901</v>
      </c>
      <c r="TY736">
        <v>4.1078823529411697</v>
      </c>
      <c r="TZ736">
        <v>4.7725882352941102</v>
      </c>
      <c r="UA736">
        <v>5.4667058823529304</v>
      </c>
      <c r="UB736">
        <v>6.0784705882352901</v>
      </c>
      <c r="UC736">
        <v>6.6608235294117604</v>
      </c>
      <c r="UD736">
        <v>7.1431764705882301</v>
      </c>
      <c r="UE736">
        <v>7.6255294117646999</v>
      </c>
      <c r="UF736">
        <v>8.0667058823529292</v>
      </c>
      <c r="UG736">
        <v>8.3608235294117605</v>
      </c>
      <c r="UH736">
        <v>8.4490588235294108</v>
      </c>
      <c r="UI736">
        <v>8.5255294117646994</v>
      </c>
      <c r="UJ736">
        <v>8.5843529411764603</v>
      </c>
      <c r="UK736">
        <v>8.7314117647058804</v>
      </c>
      <c r="UL736">
        <v>8.9784705882352895</v>
      </c>
      <c r="UM736">
        <v>9.3843529411764699</v>
      </c>
      <c r="UN736">
        <v>10.0137647058823</v>
      </c>
      <c r="UO736">
        <v>10.7078823529411</v>
      </c>
      <c r="UP736">
        <v>11.401999999999999</v>
      </c>
      <c r="UQ736">
        <v>11.8961176470588</v>
      </c>
      <c r="UR736">
        <v>12.2137647058823</v>
      </c>
      <c r="US736">
        <v>12.313764705882299</v>
      </c>
      <c r="UT736">
        <v>12.319647058823501</v>
      </c>
      <c r="UU736">
        <v>12.349058823529401</v>
      </c>
      <c r="UV736">
        <v>12.3902352941176</v>
      </c>
    </row>
    <row r="737" spans="1:568" x14ac:dyDescent="0.55000000000000004">
      <c r="A737" t="str">
        <f>+IFERROR(VLOOKUP(df_norm[[#This Row],[Sujeto_x]],particip_x_grupo[],2,0),"REVISAR")</f>
        <v>Grupo identidad</v>
      </c>
      <c r="B737">
        <v>735</v>
      </c>
      <c r="C737" t="s">
        <v>34</v>
      </c>
      <c r="D737" t="s">
        <v>27</v>
      </c>
      <c r="E737" t="s">
        <v>16</v>
      </c>
      <c r="F737" t="s">
        <v>7</v>
      </c>
      <c r="G737">
        <v>7.2907619047618999</v>
      </c>
      <c r="H737">
        <v>7.2431428571428604</v>
      </c>
      <c r="I737">
        <v>7.1098095238095196</v>
      </c>
      <c r="J737">
        <v>6.8431428571428503</v>
      </c>
      <c r="K737">
        <v>6.5907619047618997</v>
      </c>
      <c r="L737">
        <v>6.3145714285714298</v>
      </c>
      <c r="M737">
        <v>5.9764761904761903</v>
      </c>
      <c r="N737">
        <v>5.6669523809523801</v>
      </c>
      <c r="O737">
        <v>5.44790476190476</v>
      </c>
      <c r="P737">
        <v>5.2336190476190403</v>
      </c>
      <c r="Q737">
        <v>4.9526666666666701</v>
      </c>
      <c r="R737">
        <v>4.5764761904761899</v>
      </c>
      <c r="S737">
        <v>4.0669523809523804</v>
      </c>
      <c r="T737">
        <v>3.4955238095237999</v>
      </c>
      <c r="U737">
        <v>2.7240952380952401</v>
      </c>
      <c r="V737">
        <v>1.8050476190476099</v>
      </c>
      <c r="W737">
        <v>0.88123809523809604</v>
      </c>
      <c r="X737">
        <v>0.119333333333335</v>
      </c>
      <c r="Y737">
        <v>-0.48542857142856999</v>
      </c>
      <c r="Z737">
        <v>-1.04257142857142</v>
      </c>
      <c r="AA737">
        <v>-1.5473333333333299</v>
      </c>
      <c r="AB737">
        <v>-1.9520952380952299</v>
      </c>
      <c r="AC737">
        <v>-2.29495238095237</v>
      </c>
      <c r="AD737">
        <v>-2.5568571428571398</v>
      </c>
      <c r="AE737">
        <v>-2.7378095238095201</v>
      </c>
      <c r="AF737">
        <v>-2.80923809523809</v>
      </c>
      <c r="AG737">
        <v>-2.8378095238095198</v>
      </c>
      <c r="AH737">
        <v>-2.8044761904761799</v>
      </c>
      <c r="AI737">
        <v>-2.7330476190476101</v>
      </c>
      <c r="AJ737">
        <v>-2.52828571428571</v>
      </c>
      <c r="AK737">
        <v>-2.3187619047618999</v>
      </c>
      <c r="AL737">
        <v>-2.1520952380952298</v>
      </c>
      <c r="AM737">
        <v>-2.0425714285714198</v>
      </c>
      <c r="AN737">
        <v>-1.97114285714285</v>
      </c>
      <c r="AO737">
        <v>-1.9378095238095201</v>
      </c>
      <c r="AP737">
        <v>-2.01399999999999</v>
      </c>
      <c r="AQ737">
        <v>-2.19019047619047</v>
      </c>
      <c r="AR737">
        <v>-2.35209523809523</v>
      </c>
      <c r="AS737">
        <v>-2.5235238095238</v>
      </c>
      <c r="AT737">
        <v>-2.7663809523809499</v>
      </c>
      <c r="AU737">
        <v>-3.0663809523809502</v>
      </c>
      <c r="AV737">
        <v>-3.3378095238095198</v>
      </c>
      <c r="AW737">
        <v>-3.5997142857142799</v>
      </c>
      <c r="AX737">
        <v>-3.8806666666666598</v>
      </c>
      <c r="AY737">
        <v>-4.0997142857142803</v>
      </c>
      <c r="AZ737">
        <v>-4.17590476190475</v>
      </c>
      <c r="BA737">
        <v>-4.0901904761904699</v>
      </c>
      <c r="BB737">
        <v>-3.9806666666666599</v>
      </c>
      <c r="BC737">
        <v>-3.8473333333333302</v>
      </c>
      <c r="BD737">
        <v>-3.6616190476190398</v>
      </c>
      <c r="BE737">
        <v>-3.2949523809523802</v>
      </c>
      <c r="BF737">
        <v>-2.79971428571428</v>
      </c>
      <c r="BG737">
        <v>-2.2520952380952299</v>
      </c>
      <c r="BH737">
        <v>-1.79495238095237</v>
      </c>
      <c r="BI737">
        <v>-1.3854285714285699</v>
      </c>
      <c r="BJ737">
        <v>-0.99019047619047595</v>
      </c>
      <c r="BK737">
        <v>-0.65209523809523595</v>
      </c>
      <c r="BL737">
        <v>-0.32828571428571202</v>
      </c>
      <c r="BM737">
        <v>-9.2380952380950194E-3</v>
      </c>
      <c r="BN737">
        <v>0.24790476190476399</v>
      </c>
      <c r="BO737">
        <v>0.43838095238095498</v>
      </c>
      <c r="BP737">
        <v>0.50980952380952305</v>
      </c>
      <c r="BQ737">
        <v>0.500285714285716</v>
      </c>
      <c r="BR737">
        <v>0.42409523809524002</v>
      </c>
      <c r="BS737">
        <v>0.19076190476190699</v>
      </c>
      <c r="BT737">
        <v>-0.161619047619045</v>
      </c>
      <c r="BU737">
        <v>-0.418761904761901</v>
      </c>
      <c r="BV737">
        <v>-0.71876190476190305</v>
      </c>
      <c r="BW737">
        <v>-0.97114285714285498</v>
      </c>
      <c r="BX737">
        <v>-1.3139999999999901</v>
      </c>
      <c r="BY737">
        <v>-1.6711428571428499</v>
      </c>
      <c r="BZ737">
        <v>-1.9663809523809499</v>
      </c>
      <c r="CA737">
        <v>-2.3139999999999898</v>
      </c>
      <c r="CB737">
        <v>-2.6520952380952298</v>
      </c>
      <c r="CC737">
        <v>-2.9663809523809501</v>
      </c>
      <c r="CD737">
        <v>-3.1663809523809499</v>
      </c>
      <c r="CE737">
        <v>-3.2187619047618998</v>
      </c>
      <c r="CF737">
        <v>-3.2663809523809499</v>
      </c>
      <c r="CG737">
        <v>-3.2759047619047599</v>
      </c>
      <c r="CH737">
        <v>-3.2901904761904701</v>
      </c>
      <c r="CI737">
        <v>-3.2282857142857102</v>
      </c>
      <c r="CJ737">
        <v>-3.0663809523809502</v>
      </c>
      <c r="CK737">
        <v>-2.8330476190476102</v>
      </c>
      <c r="CL737">
        <v>-2.6044761904761802</v>
      </c>
      <c r="CM737">
        <v>-2.4139999999999899</v>
      </c>
      <c r="CN737">
        <v>-2.36638095238095</v>
      </c>
      <c r="CO737">
        <v>-2.36638095238095</v>
      </c>
      <c r="CP737">
        <v>-2.3378095238095198</v>
      </c>
      <c r="CQ737">
        <v>-2.37590476190476</v>
      </c>
      <c r="CR737">
        <v>-2.5044761904761801</v>
      </c>
      <c r="CS737">
        <v>-2.8187619047618999</v>
      </c>
      <c r="CT737">
        <v>-3.1187619047619002</v>
      </c>
      <c r="CU737">
        <v>-3.30923809523809</v>
      </c>
      <c r="CV737">
        <v>-3.3997142857142801</v>
      </c>
      <c r="CW737">
        <v>-3.4235238095237999</v>
      </c>
      <c r="CX737">
        <v>-3.2282857142857102</v>
      </c>
      <c r="CY737">
        <v>-2.85209523809523</v>
      </c>
      <c r="CZ737">
        <v>-2.4663809523809501</v>
      </c>
      <c r="DA737">
        <v>-2.0425714285714198</v>
      </c>
      <c r="DB737">
        <v>-1.59495238095238</v>
      </c>
      <c r="DC737">
        <v>-1.1520952380952301</v>
      </c>
      <c r="DD737">
        <v>-0.78542857142856903</v>
      </c>
      <c r="DE737">
        <v>-0.59495238095237801</v>
      </c>
      <c r="DF737">
        <v>-0.475904761904759</v>
      </c>
      <c r="DG737">
        <v>-0.43780952380952198</v>
      </c>
      <c r="DH737">
        <v>-0.394952380952379</v>
      </c>
      <c r="DI737">
        <v>-0.43780952380952198</v>
      </c>
      <c r="DJ737">
        <v>-0.48066666666666602</v>
      </c>
      <c r="DK737">
        <v>-0.48066666666666302</v>
      </c>
      <c r="DL737">
        <v>-0.475904761904759</v>
      </c>
      <c r="DM737">
        <v>-0.54733333333333101</v>
      </c>
      <c r="DN737">
        <v>-0.71876190476190405</v>
      </c>
      <c r="DO737">
        <v>-0.98542857142856799</v>
      </c>
      <c r="DP737">
        <v>-1.3044761904761799</v>
      </c>
      <c r="DQ737">
        <v>-1.8425714285714201</v>
      </c>
      <c r="DR737">
        <v>-2.5568571428571398</v>
      </c>
      <c r="DS737">
        <v>-3.37590476190476</v>
      </c>
      <c r="DT737">
        <v>-4.1425714285714204</v>
      </c>
      <c r="DU737">
        <v>-4.9139999999999899</v>
      </c>
      <c r="DV737">
        <v>-5.74257142857142</v>
      </c>
      <c r="DW737">
        <v>-6.6044761904761797</v>
      </c>
      <c r="DX737">
        <v>-7.4473333333333303</v>
      </c>
      <c r="DY737">
        <v>-8.2854285714285592</v>
      </c>
      <c r="DZ737">
        <v>-9.1187619047619002</v>
      </c>
      <c r="EA737">
        <v>-9.8520952380952291</v>
      </c>
      <c r="EB737">
        <v>-10.5378095238095</v>
      </c>
      <c r="EC737">
        <v>-11.171142857142801</v>
      </c>
      <c r="ED737">
        <v>-11.785428571428501</v>
      </c>
      <c r="EE737">
        <v>-12.313999999999901</v>
      </c>
      <c r="EF737">
        <v>-12.6473333333333</v>
      </c>
      <c r="EG737">
        <v>-12.861619047619</v>
      </c>
      <c r="EH737">
        <v>-12.9997142857142</v>
      </c>
      <c r="EI737">
        <v>-13.0806666666666</v>
      </c>
      <c r="EJ737">
        <v>-13.1187619047619</v>
      </c>
      <c r="EK737">
        <v>-12.9711428571428</v>
      </c>
      <c r="EL737">
        <v>-12.7473333333333</v>
      </c>
      <c r="EM737">
        <v>-12.4282857142857</v>
      </c>
      <c r="EN737">
        <v>-11.9806666666666</v>
      </c>
      <c r="EO737">
        <v>-11.447333333333299</v>
      </c>
      <c r="EP737">
        <v>-10.861619047619</v>
      </c>
      <c r="EQ737">
        <v>-10.299714285714201</v>
      </c>
      <c r="ER737">
        <v>-9.6139999999999901</v>
      </c>
      <c r="ES737">
        <v>-8.7997142857142805</v>
      </c>
      <c r="ET737">
        <v>-7.8854285714285703</v>
      </c>
      <c r="EU737">
        <v>-6.9663809523809501</v>
      </c>
      <c r="EV737">
        <v>-5.9568571428571397</v>
      </c>
      <c r="EW737">
        <v>-4.87590476190476</v>
      </c>
      <c r="EX737">
        <v>-3.8044761904761799</v>
      </c>
      <c r="EY737">
        <v>-2.7616190476190399</v>
      </c>
      <c r="EZ737">
        <v>-1.78066666666666</v>
      </c>
      <c r="FA737">
        <v>-0.79495238095237897</v>
      </c>
      <c r="FB737">
        <v>0.181238095238098</v>
      </c>
      <c r="FC737">
        <v>1.00028571428571</v>
      </c>
      <c r="FD737">
        <v>1.77171428571428</v>
      </c>
      <c r="FE737">
        <v>2.4955238095238101</v>
      </c>
      <c r="FF737">
        <v>3.1859999999999999</v>
      </c>
      <c r="FG737">
        <v>3.8098095238095202</v>
      </c>
      <c r="FH737">
        <v>4.38123809523809</v>
      </c>
      <c r="FI737">
        <v>4.90504761904762</v>
      </c>
      <c r="FJ737">
        <v>5.4764761904761903</v>
      </c>
      <c r="FK737">
        <v>6.0050476190476196</v>
      </c>
      <c r="FL737">
        <v>6.4145714285714197</v>
      </c>
      <c r="FM737">
        <v>6.7907619047618999</v>
      </c>
      <c r="FN737">
        <v>7.1574285714285697</v>
      </c>
      <c r="FO737">
        <v>7.5050476190476196</v>
      </c>
      <c r="FP737">
        <v>7.8288571428571396</v>
      </c>
      <c r="FQ737">
        <v>8.1336190476190406</v>
      </c>
      <c r="FR737">
        <v>8.4193333333333307</v>
      </c>
      <c r="FS737">
        <v>8.6288571428571395</v>
      </c>
      <c r="FT737">
        <v>8.8431428571428494</v>
      </c>
      <c r="FU737">
        <v>9.0860000000000003</v>
      </c>
      <c r="FV737">
        <v>9.2669523809523806</v>
      </c>
      <c r="FW737">
        <v>9.2955238095238109</v>
      </c>
      <c r="FX737">
        <v>9.1669523809523792</v>
      </c>
      <c r="FY737">
        <v>8.9574285714285704</v>
      </c>
      <c r="FZ737">
        <v>8.7859999999999996</v>
      </c>
      <c r="GA737">
        <v>8.5907619047618997</v>
      </c>
      <c r="GB737">
        <v>8.2574285714285693</v>
      </c>
      <c r="GC737">
        <v>7.9145714285714304</v>
      </c>
      <c r="GD737">
        <v>7.5621904761904704</v>
      </c>
      <c r="GE737">
        <v>7.2859999999999996</v>
      </c>
      <c r="GF737">
        <v>7.0669523809523804</v>
      </c>
      <c r="GG737">
        <v>6.9288571428571402</v>
      </c>
      <c r="GH737">
        <v>6.9098095238095203</v>
      </c>
      <c r="GI737">
        <v>6.9955238095238101</v>
      </c>
      <c r="GJ737">
        <v>7.0812380952380902</v>
      </c>
      <c r="GK737">
        <v>7.1717142857142804</v>
      </c>
      <c r="GL737">
        <v>7.2859999999999996</v>
      </c>
      <c r="GM737">
        <v>7.3431428571428503</v>
      </c>
      <c r="GN737">
        <v>7.2764761904761901</v>
      </c>
      <c r="GO737">
        <v>6.9812380952380897</v>
      </c>
      <c r="GP737">
        <v>6.5193333333333303</v>
      </c>
      <c r="GQ737">
        <v>5.9145714285714304</v>
      </c>
      <c r="GR737">
        <v>5.1812380952380899</v>
      </c>
      <c r="GS737">
        <v>4.3431428571428601</v>
      </c>
      <c r="GT737">
        <v>3.6002857142857101</v>
      </c>
      <c r="GU737">
        <v>2.9955238095238101</v>
      </c>
      <c r="GV737">
        <v>2.4955238095238101</v>
      </c>
      <c r="GW737">
        <v>2.1145714285714301</v>
      </c>
      <c r="GX737">
        <v>1.93361904761904</v>
      </c>
      <c r="GY737">
        <v>1.88123809523809</v>
      </c>
      <c r="GZ737">
        <v>1.8907619047619</v>
      </c>
      <c r="HA737">
        <v>1.91933333333333</v>
      </c>
      <c r="HB737">
        <v>1.95742857142857</v>
      </c>
      <c r="HC737">
        <v>2.0240952380952399</v>
      </c>
      <c r="HD737">
        <v>2.0812380952380898</v>
      </c>
      <c r="HE737">
        <v>2.0098095238095199</v>
      </c>
      <c r="HF737">
        <v>1.8859999999999999</v>
      </c>
      <c r="HG737">
        <v>1.80980952380952</v>
      </c>
      <c r="HH737">
        <v>1.71933333333333</v>
      </c>
      <c r="HI737">
        <v>1.58123809523809</v>
      </c>
      <c r="HJ737">
        <v>1.3955238095238101</v>
      </c>
      <c r="HK737">
        <v>1.21457142857143</v>
      </c>
      <c r="HL737">
        <v>0.98600000000000099</v>
      </c>
      <c r="HM737">
        <v>0.70504761904762103</v>
      </c>
      <c r="HN737">
        <v>0.28600000000000098</v>
      </c>
      <c r="HO737">
        <v>-0.17590476190476001</v>
      </c>
      <c r="HP737">
        <v>-0.580666666666663</v>
      </c>
      <c r="HQ737">
        <v>-0.98542857142857099</v>
      </c>
      <c r="HR737">
        <v>-1.4378095238095201</v>
      </c>
      <c r="HS737">
        <v>-1.9092380952380901</v>
      </c>
      <c r="HT737">
        <v>-2.3378095238095198</v>
      </c>
      <c r="HU737">
        <v>-2.7044761904761798</v>
      </c>
      <c r="HV737">
        <v>-3.02828571428571</v>
      </c>
      <c r="HW737">
        <v>-3.2235238095238001</v>
      </c>
      <c r="HX737">
        <v>-3.3949523809523701</v>
      </c>
      <c r="HY737">
        <v>-3.5520952380952302</v>
      </c>
      <c r="HZ737">
        <v>-3.79971428571428</v>
      </c>
      <c r="IA737">
        <v>-4.1520952380952298</v>
      </c>
      <c r="IB737">
        <v>-4.4568571428571397</v>
      </c>
      <c r="IC737">
        <v>-4.7997142857142796</v>
      </c>
      <c r="ID737">
        <v>-5.1901904761904696</v>
      </c>
      <c r="IE737">
        <v>-5.5044761904761899</v>
      </c>
      <c r="IF737">
        <v>-5.7663809523809499</v>
      </c>
      <c r="IG737">
        <v>-5.9187619047619</v>
      </c>
      <c r="IH737">
        <v>-5.9854285714285602</v>
      </c>
      <c r="II737">
        <v>-6.0139999999999896</v>
      </c>
      <c r="IJ737">
        <v>-5.9520952380952297</v>
      </c>
      <c r="IK737">
        <v>-5.8663809523809496</v>
      </c>
      <c r="IL737">
        <v>-5.7901904761904701</v>
      </c>
      <c r="IM737">
        <v>-5.7663809523809499</v>
      </c>
      <c r="IN737">
        <v>-5.6044761904761797</v>
      </c>
      <c r="IO737">
        <v>-5.3806666666666603</v>
      </c>
      <c r="IP737">
        <v>-5.1282857142857097</v>
      </c>
      <c r="IQ737">
        <v>-4.9139999999999899</v>
      </c>
      <c r="IR737">
        <v>-4.7520952380952304</v>
      </c>
      <c r="IS737">
        <v>-4.6616190476190402</v>
      </c>
      <c r="IT737">
        <v>-4.7092380952380903</v>
      </c>
      <c r="IU737">
        <v>-4.8663809523809496</v>
      </c>
      <c r="IV737">
        <v>-5.0235238095238</v>
      </c>
      <c r="IW737">
        <v>-5.1235238095237996</v>
      </c>
      <c r="IX737">
        <v>-5.1711428571428497</v>
      </c>
      <c r="IY737">
        <v>-5.2139999999999898</v>
      </c>
      <c r="IZ737">
        <v>-5.3044761904761799</v>
      </c>
      <c r="JA737">
        <v>-5.3282857142857099</v>
      </c>
      <c r="JB737">
        <v>-5.2806666666666597</v>
      </c>
      <c r="JC737">
        <v>-5.2378095238095197</v>
      </c>
      <c r="JD737">
        <v>-5.1568571428571399</v>
      </c>
      <c r="JE737">
        <v>-5.0187619047618997</v>
      </c>
      <c r="JF737">
        <v>-4.7759047619047497</v>
      </c>
      <c r="JG737">
        <v>-4.5711428571428501</v>
      </c>
      <c r="JH737">
        <v>-4.3949523809523798</v>
      </c>
      <c r="JI737">
        <v>-4.1949523809523699</v>
      </c>
      <c r="JJ737">
        <v>-3.9806666666666599</v>
      </c>
      <c r="JK737">
        <v>-3.8282857142857099</v>
      </c>
      <c r="JL737">
        <v>-3.7854285714285698</v>
      </c>
      <c r="JM737">
        <v>-3.7854285714285698</v>
      </c>
      <c r="JN737">
        <v>-3.79971428571428</v>
      </c>
      <c r="JO737">
        <v>-3.80923809523809</v>
      </c>
      <c r="JP737">
        <v>-3.8854285714285601</v>
      </c>
      <c r="JQ737">
        <v>-3.97114285714285</v>
      </c>
      <c r="JR737">
        <v>-4.0187619047618997</v>
      </c>
      <c r="JS737">
        <v>-4.0949523809523702</v>
      </c>
      <c r="JT737">
        <v>-4.2520952380952304</v>
      </c>
      <c r="JU737">
        <v>-4.3330476190476102</v>
      </c>
      <c r="JV737">
        <v>-4.3330476190476102</v>
      </c>
      <c r="JW737">
        <v>-4.3044761904761897</v>
      </c>
      <c r="JX737">
        <v>-4.3806666666666603</v>
      </c>
      <c r="JY737">
        <v>-4.4425714285714202</v>
      </c>
      <c r="JZ737">
        <v>-4.5425714285714198</v>
      </c>
      <c r="KA737">
        <v>-4.6759047619047598</v>
      </c>
      <c r="KB737">
        <v>-4.8806666666666603</v>
      </c>
      <c r="KC737">
        <v>-5.1616190476190402</v>
      </c>
      <c r="KD737">
        <v>-5.4044761904761804</v>
      </c>
      <c r="KE737">
        <v>-5.6139999999999901</v>
      </c>
      <c r="KF737">
        <v>-5.7473333333333301</v>
      </c>
      <c r="KG737">
        <v>-5.8663809523809496</v>
      </c>
      <c r="KH737">
        <v>-5.9949523809523697</v>
      </c>
      <c r="KI737">
        <v>-6.0711428571428501</v>
      </c>
      <c r="KJ737">
        <v>-6.1663809523809503</v>
      </c>
      <c r="KK737">
        <v>-6.2473333333333301</v>
      </c>
      <c r="KL737">
        <v>-6.2139999999999898</v>
      </c>
      <c r="KM737">
        <v>-6.1568571428571399</v>
      </c>
      <c r="KN737">
        <v>-6.1473333333333304</v>
      </c>
      <c r="KO737">
        <v>-6.1378095238095201</v>
      </c>
      <c r="KP737">
        <v>-6.1235238095237996</v>
      </c>
      <c r="KQ737">
        <v>-6.1473333333333304</v>
      </c>
      <c r="KR737">
        <v>-6.2378095238095197</v>
      </c>
      <c r="KS737">
        <v>-6.4139999999999997</v>
      </c>
      <c r="KT737">
        <v>-6.6520952380952298</v>
      </c>
      <c r="KU737">
        <v>-6.9568571428571397</v>
      </c>
      <c r="KV737">
        <v>-7.3997142857142801</v>
      </c>
      <c r="KW737">
        <v>-7.8949523809523701</v>
      </c>
      <c r="KX737">
        <v>-8.3711428571428499</v>
      </c>
      <c r="KY737">
        <v>-8.74257142857142</v>
      </c>
      <c r="KZ737">
        <v>-9.0663809523809498</v>
      </c>
      <c r="LA737">
        <v>-9.2330476190476105</v>
      </c>
      <c r="LB737">
        <v>-9.2520952380952295</v>
      </c>
      <c r="LC737">
        <v>-9.1044761904761806</v>
      </c>
      <c r="LD737">
        <v>-8.8425714285714196</v>
      </c>
      <c r="LE737">
        <v>-8.5139999999999993</v>
      </c>
      <c r="LF737">
        <v>-8.1378095238095192</v>
      </c>
      <c r="LG737">
        <v>-7.7330476190476096</v>
      </c>
      <c r="LH737">
        <v>-7.3140000000000001</v>
      </c>
      <c r="LI737">
        <v>-6.9330476190476098</v>
      </c>
      <c r="LJ737">
        <v>-6.6187619047619002</v>
      </c>
      <c r="LK737">
        <v>-6.20447619047619</v>
      </c>
      <c r="LL737">
        <v>-5.7187619047618998</v>
      </c>
      <c r="LM737">
        <v>-5.2140000000000004</v>
      </c>
      <c r="LN737">
        <v>-4.7854285714285698</v>
      </c>
      <c r="LO737">
        <v>-4.3901904761904698</v>
      </c>
      <c r="LP737">
        <v>-3.9901904761904698</v>
      </c>
      <c r="LQ737">
        <v>-3.6663809523809401</v>
      </c>
      <c r="LR737">
        <v>-3.3473333333333302</v>
      </c>
      <c r="LS737">
        <v>-3.01399999999999</v>
      </c>
      <c r="LT737">
        <v>-2.6806666666666601</v>
      </c>
      <c r="LU737">
        <v>-2.4759047619047498</v>
      </c>
      <c r="LV737">
        <v>-2.3806666666666598</v>
      </c>
      <c r="LW737">
        <v>-2.4473333333333298</v>
      </c>
      <c r="LX737">
        <v>-2.52828571428571</v>
      </c>
      <c r="LY737">
        <v>-2.7520952380952299</v>
      </c>
      <c r="LZ737">
        <v>-3.0616190476190401</v>
      </c>
      <c r="MA737">
        <v>-3.4473333333333298</v>
      </c>
      <c r="MB737">
        <v>-3.8473333333333302</v>
      </c>
      <c r="MC737">
        <v>-4.2568571428571396</v>
      </c>
      <c r="MD737">
        <v>-4.6616190476190402</v>
      </c>
      <c r="ME737">
        <v>-5.1044761904761797</v>
      </c>
      <c r="MF737">
        <v>-5.5139999999999896</v>
      </c>
      <c r="MG737">
        <v>-5.7949523809523704</v>
      </c>
      <c r="MH737">
        <v>-6.1044761904761797</v>
      </c>
      <c r="MI737">
        <v>-6.4282857142857104</v>
      </c>
      <c r="MJ737">
        <v>-6.6616190476190402</v>
      </c>
      <c r="MK737">
        <v>-6.8378095238095202</v>
      </c>
      <c r="ML737">
        <v>-6.9854285714285602</v>
      </c>
      <c r="MM737">
        <v>-7.0901904761904699</v>
      </c>
      <c r="MN737">
        <v>-7.13304761904761</v>
      </c>
      <c r="MO737">
        <v>-7.1044761904761797</v>
      </c>
      <c r="MP737">
        <v>-7.13304761904761</v>
      </c>
      <c r="MQ737">
        <v>-7.19971428571428</v>
      </c>
      <c r="MR737">
        <v>-7.1520952380952298</v>
      </c>
      <c r="MS737">
        <v>-6.9378095238095199</v>
      </c>
      <c r="MT737">
        <v>-6.7425714285714298</v>
      </c>
      <c r="MU737">
        <v>-6.6044761904761797</v>
      </c>
      <c r="MV737">
        <v>-6.5044761904761801</v>
      </c>
      <c r="MW737">
        <v>-6.3235238095237998</v>
      </c>
      <c r="MX737">
        <v>-6.0997142857142803</v>
      </c>
      <c r="MY737">
        <v>-5.9235238095238101</v>
      </c>
      <c r="MZ737">
        <v>-5.6806666666666601</v>
      </c>
      <c r="NA737">
        <v>-5.4711428571428504</v>
      </c>
      <c r="NB737">
        <v>-5.28542857142856</v>
      </c>
      <c r="NC737">
        <v>-5.1425714285714204</v>
      </c>
      <c r="ND737">
        <v>-5.0759047619047504</v>
      </c>
      <c r="NE737">
        <v>-5.0949523809523702</v>
      </c>
      <c r="NF737">
        <v>-5.0330476190476103</v>
      </c>
      <c r="NG737">
        <v>-4.9901904761904703</v>
      </c>
      <c r="NH737">
        <v>-4.9187619047619</v>
      </c>
      <c r="NI737">
        <v>-4.8139999999999903</v>
      </c>
      <c r="NJ737">
        <v>-4.5616190476190397</v>
      </c>
      <c r="NK737">
        <v>-4.24257142857142</v>
      </c>
      <c r="NL737">
        <v>-3.8854285714285699</v>
      </c>
      <c r="NM737">
        <v>-3.4949523809523702</v>
      </c>
      <c r="NN737">
        <v>-3.1187619047619002</v>
      </c>
      <c r="NO737">
        <v>-2.8235238095238002</v>
      </c>
      <c r="NP737">
        <v>-2.6616190476190398</v>
      </c>
      <c r="NQ737">
        <v>-2.4759047619047601</v>
      </c>
      <c r="NR737">
        <v>-2.2139999999999902</v>
      </c>
      <c r="NS737">
        <v>-1.90447619047618</v>
      </c>
      <c r="NT737">
        <v>-1.53780952380952</v>
      </c>
      <c r="NU737">
        <v>-1.1949523809523801</v>
      </c>
      <c r="NV737">
        <v>-0.80447619047618701</v>
      </c>
      <c r="NW737">
        <v>-0.46638095238094901</v>
      </c>
      <c r="NX737">
        <v>-0.128285714285713</v>
      </c>
      <c r="NY737">
        <v>0.16695238095238299</v>
      </c>
      <c r="NZ737">
        <v>0.47171428571428697</v>
      </c>
      <c r="OA737">
        <v>0.63361904761904997</v>
      </c>
      <c r="OB737">
        <v>0.581238095238097</v>
      </c>
      <c r="OC737">
        <v>0.34314285714285903</v>
      </c>
      <c r="OD737">
        <v>7.1714285714287396E-2</v>
      </c>
      <c r="OE737">
        <v>-0.209238095238093</v>
      </c>
      <c r="OF737">
        <v>-0.57590476190476003</v>
      </c>
      <c r="OG737">
        <v>-0.94733333333333103</v>
      </c>
      <c r="OH737">
        <v>-1.2187619047619001</v>
      </c>
      <c r="OI737">
        <v>-1.3568571428571401</v>
      </c>
      <c r="OJ737">
        <v>-1.38066666666666</v>
      </c>
      <c r="OK737">
        <v>-1.3711428571428499</v>
      </c>
      <c r="OL737">
        <v>-1.3187619047618999</v>
      </c>
      <c r="OM737">
        <v>-1.28066666666666</v>
      </c>
      <c r="ON737">
        <v>-1.2759047619047601</v>
      </c>
      <c r="OO737">
        <v>-1.3187619047618999</v>
      </c>
      <c r="OP737">
        <v>-1.3473333333333299</v>
      </c>
      <c r="OQ737">
        <v>-1.3044761904761799</v>
      </c>
      <c r="OR737">
        <v>-1.2759047619047601</v>
      </c>
      <c r="OS737">
        <v>-1.3282857142857101</v>
      </c>
      <c r="OT737">
        <v>-1.4949523809523699</v>
      </c>
      <c r="OU737">
        <v>-1.67590476190476</v>
      </c>
      <c r="OV737">
        <v>-1.8997142857142799</v>
      </c>
      <c r="OW737">
        <v>-2.2663809523809499</v>
      </c>
      <c r="OX737">
        <v>-2.7092380952380899</v>
      </c>
      <c r="OY737">
        <v>-3.1425714285714199</v>
      </c>
      <c r="OZ737">
        <v>-3.5568571428571398</v>
      </c>
      <c r="PA737">
        <v>-4.0425714285714198</v>
      </c>
      <c r="PB737">
        <v>-4.59495238095238</v>
      </c>
      <c r="PC737">
        <v>-5.0378095238095204</v>
      </c>
      <c r="PD737">
        <v>-5.3282857142857099</v>
      </c>
      <c r="PE737">
        <v>-5.5901904761904699</v>
      </c>
      <c r="PF737">
        <v>-5.7568571428571298</v>
      </c>
      <c r="PG737">
        <v>-5.7759047619047497</v>
      </c>
      <c r="PH737">
        <v>-5.6425714285714204</v>
      </c>
      <c r="PI737">
        <v>-5.3187619047619004</v>
      </c>
      <c r="PJ737">
        <v>-4.9806666666666599</v>
      </c>
      <c r="PK737">
        <v>-4.4997142857142798</v>
      </c>
      <c r="PL737">
        <v>-3.8568571428571401</v>
      </c>
      <c r="PM737">
        <v>-3.1949523809523699</v>
      </c>
      <c r="PN737">
        <v>-2.5711428571428501</v>
      </c>
      <c r="PO737">
        <v>-1.9378095238095201</v>
      </c>
      <c r="PP737">
        <v>-1.27114285714285</v>
      </c>
      <c r="PQ737">
        <v>-0.60923809523809302</v>
      </c>
      <c r="PR737">
        <v>-0.104476190476189</v>
      </c>
      <c r="PS737">
        <v>0.33361904761904898</v>
      </c>
      <c r="PT737">
        <v>0.82885714285714396</v>
      </c>
      <c r="PU737">
        <v>1.3145714285714201</v>
      </c>
      <c r="PV737">
        <v>1.79552380952381</v>
      </c>
      <c r="PW737">
        <v>2.2383809523809499</v>
      </c>
      <c r="PX737">
        <v>2.67647619047619</v>
      </c>
      <c r="PY737">
        <v>3.1479047619047602</v>
      </c>
      <c r="PZ737">
        <v>3.6431428571428599</v>
      </c>
      <c r="QA737">
        <v>4.0955238095238098</v>
      </c>
      <c r="QB737">
        <v>4.6002857142857101</v>
      </c>
      <c r="QC737">
        <v>5.1288571428571403</v>
      </c>
      <c r="QD737">
        <v>5.5288571428571398</v>
      </c>
      <c r="QE737">
        <v>5.8050476190476203</v>
      </c>
      <c r="QF737">
        <v>5.9336190476190396</v>
      </c>
      <c r="QG737">
        <v>6.0479047619047597</v>
      </c>
      <c r="QH737">
        <v>6.0812380952380902</v>
      </c>
      <c r="QI737">
        <v>6.0288571428571398</v>
      </c>
      <c r="QJ737">
        <v>5.8669523809523803</v>
      </c>
      <c r="QK737">
        <v>5.6526666666666596</v>
      </c>
      <c r="QL737">
        <v>5.3860000000000001</v>
      </c>
      <c r="QM737">
        <v>5.20504761904761</v>
      </c>
      <c r="QN737">
        <v>5.2479047619047599</v>
      </c>
      <c r="QO737">
        <v>5.5050476190476196</v>
      </c>
      <c r="QP737">
        <v>5.8240952380952402</v>
      </c>
      <c r="QQ737">
        <v>6.1288571428571403</v>
      </c>
      <c r="QR737">
        <v>6.3431428571428503</v>
      </c>
      <c r="QS737">
        <v>6.5098095238095199</v>
      </c>
      <c r="QT737">
        <v>6.5193333333333303</v>
      </c>
      <c r="QU737">
        <v>6.3431428571428503</v>
      </c>
      <c r="QV737">
        <v>5.9383809523809497</v>
      </c>
      <c r="QW737">
        <v>5.3907619047619004</v>
      </c>
      <c r="QX737">
        <v>4.7907619047618999</v>
      </c>
      <c r="QY737">
        <v>4.0574285714285701</v>
      </c>
      <c r="QZ737">
        <v>3.3955238095238101</v>
      </c>
      <c r="RA737">
        <v>2.8050476190476199</v>
      </c>
      <c r="RB737">
        <v>2.3002857142857098</v>
      </c>
      <c r="RC737">
        <v>1.66219047619047</v>
      </c>
      <c r="RD737">
        <v>0.81457142857142995</v>
      </c>
      <c r="RE737">
        <v>-9.4952380952378498E-2</v>
      </c>
      <c r="RF737">
        <v>-0.999714285714283</v>
      </c>
      <c r="RG737">
        <v>-1.9139999999999899</v>
      </c>
      <c r="RH737">
        <v>-2.9092380952380901</v>
      </c>
      <c r="RI737">
        <v>-3.9378095238095199</v>
      </c>
      <c r="RJ737">
        <v>-4.8901904761904698</v>
      </c>
      <c r="RK737">
        <v>-5.7854285714285698</v>
      </c>
      <c r="RL737">
        <v>-6.5854285714285696</v>
      </c>
      <c r="RM737">
        <v>-7.2568571428571396</v>
      </c>
      <c r="RN737">
        <v>-7.7378095238095197</v>
      </c>
      <c r="RO737">
        <v>-8.1235238095237996</v>
      </c>
      <c r="RP737">
        <v>-8.4997142857142798</v>
      </c>
      <c r="RQ737">
        <v>-8.80923809523809</v>
      </c>
      <c r="RR737">
        <v>-8.9425714285714193</v>
      </c>
      <c r="RS737">
        <v>-8.9568571428571406</v>
      </c>
      <c r="RT737">
        <v>-8.8663809523809505</v>
      </c>
      <c r="RU737">
        <v>-8.5997142857142794</v>
      </c>
      <c r="RV737">
        <v>-8.1473333333333304</v>
      </c>
      <c r="RW737">
        <v>-7.4520952380952297</v>
      </c>
      <c r="RX737">
        <v>-6.6949523809523699</v>
      </c>
      <c r="RY737">
        <v>-5.8711428571428499</v>
      </c>
      <c r="RZ737">
        <v>-4.9473333333333303</v>
      </c>
      <c r="SA737">
        <v>-3.97114285714285</v>
      </c>
      <c r="SB737">
        <v>-3.01399999999999</v>
      </c>
      <c r="SC737">
        <v>-2.1663809523809499</v>
      </c>
      <c r="SD737">
        <v>-1.3282857142857101</v>
      </c>
      <c r="SE737">
        <v>-0.57114285714285495</v>
      </c>
      <c r="SF737">
        <v>5.2666666666667701E-2</v>
      </c>
      <c r="SG737">
        <v>0.55742857142857305</v>
      </c>
      <c r="SH737">
        <v>1.0098095238095199</v>
      </c>
      <c r="SI737">
        <v>1.4526666666666599</v>
      </c>
      <c r="SJ737">
        <v>1.9145714285714299</v>
      </c>
      <c r="SK737">
        <v>2.4240952380952399</v>
      </c>
      <c r="SL737">
        <v>3.0907619047619002</v>
      </c>
      <c r="SM737">
        <v>3.94790476190476</v>
      </c>
      <c r="SN737">
        <v>4.8145714285714298</v>
      </c>
      <c r="SO737">
        <v>5.5955238095238098</v>
      </c>
      <c r="SP737">
        <v>6.2669523809523797</v>
      </c>
      <c r="SQ737">
        <v>6.8907619047619004</v>
      </c>
      <c r="SR737">
        <v>7.44790476190476</v>
      </c>
      <c r="SS737">
        <v>7.8526666666666696</v>
      </c>
      <c r="ST737">
        <v>8.1336190476190406</v>
      </c>
      <c r="SU737">
        <v>8.3193333333333293</v>
      </c>
      <c r="SV737">
        <v>8.5050476190476196</v>
      </c>
      <c r="SW737">
        <v>8.6098095238095205</v>
      </c>
      <c r="SX737">
        <v>8.6336190476190495</v>
      </c>
      <c r="SY737">
        <v>8.7383809523809504</v>
      </c>
      <c r="SZ737">
        <v>8.9479047619047591</v>
      </c>
      <c r="TA737">
        <v>9.1764761904761905</v>
      </c>
      <c r="TB737">
        <v>9.4145714285714295</v>
      </c>
      <c r="TC737">
        <v>9.7050476190476207</v>
      </c>
      <c r="TD737">
        <v>10.0621904761904</v>
      </c>
      <c r="TE737">
        <v>10.486000000000001</v>
      </c>
      <c r="TF737">
        <v>10.8955238095238</v>
      </c>
      <c r="TG737">
        <v>11.385999999999999</v>
      </c>
      <c r="TH737">
        <v>11.971714285714199</v>
      </c>
      <c r="TI737">
        <v>12.6145714285714</v>
      </c>
      <c r="TJ737">
        <v>13.252666666666601</v>
      </c>
      <c r="TK737">
        <v>14.0479047619047</v>
      </c>
      <c r="TL737">
        <v>14.943142857142799</v>
      </c>
      <c r="TM737">
        <v>15.819333333333301</v>
      </c>
      <c r="TN737">
        <v>16.5193333333333</v>
      </c>
      <c r="TO737">
        <v>17.205047619047601</v>
      </c>
      <c r="TP737">
        <v>17.928857142857101</v>
      </c>
      <c r="TQ737">
        <v>18.676476190476102</v>
      </c>
      <c r="TR737">
        <v>19.428857142857101</v>
      </c>
      <c r="TS737">
        <v>20.062190476190398</v>
      </c>
      <c r="TT737">
        <v>20.6859999999999</v>
      </c>
      <c r="TU737">
        <v>21.347904761904701</v>
      </c>
      <c r="TV737">
        <v>21.952666666666602</v>
      </c>
      <c r="TW737">
        <v>22.514571428571401</v>
      </c>
      <c r="TX737">
        <v>23.0193333333333</v>
      </c>
      <c r="TY737">
        <v>23.4050476190476</v>
      </c>
      <c r="TZ737">
        <v>23.652666666666601</v>
      </c>
      <c r="UA737">
        <v>23.671714285714199</v>
      </c>
      <c r="UB737">
        <v>23.619333333333302</v>
      </c>
      <c r="UC737">
        <v>23.528857142857099</v>
      </c>
      <c r="UD737">
        <v>23.362190476190399</v>
      </c>
      <c r="UE737">
        <v>23.1621904761904</v>
      </c>
      <c r="UF737">
        <v>22.947904761904699</v>
      </c>
      <c r="UG737">
        <v>22.805047619047599</v>
      </c>
      <c r="UH737">
        <v>22.705047619047601</v>
      </c>
      <c r="UI737">
        <v>22.619333333333302</v>
      </c>
      <c r="UJ737">
        <v>22.571714285714201</v>
      </c>
      <c r="UK737">
        <v>22.585999999999899</v>
      </c>
      <c r="UL737">
        <v>22.6050476190476</v>
      </c>
      <c r="UM737">
        <v>22.624095238095201</v>
      </c>
      <c r="UN737">
        <v>22.652666666666601</v>
      </c>
      <c r="UO737">
        <v>22.6288571428571</v>
      </c>
      <c r="UP737">
        <v>22.528857142857099</v>
      </c>
      <c r="UQ737">
        <v>22.447904761904699</v>
      </c>
      <c r="UR737">
        <v>22.390761904761899</v>
      </c>
      <c r="US737">
        <v>22.509809523809501</v>
      </c>
      <c r="UT737">
        <v>22.7955238095238</v>
      </c>
      <c r="UU737">
        <v>23.171714285714199</v>
      </c>
      <c r="UV737">
        <v>23.581238095238</v>
      </c>
    </row>
    <row r="738" spans="1:568" x14ac:dyDescent="0.55000000000000004">
      <c r="A738" t="str">
        <f>+IFERROR(VLOOKUP(df_norm[[#This Row],[Sujeto_x]],particip_x_grupo[],2,0),"REVISAR")</f>
        <v>Grupo identidad</v>
      </c>
      <c r="B738">
        <v>736</v>
      </c>
      <c r="C738" t="s">
        <v>34</v>
      </c>
      <c r="D738" t="s">
        <v>27</v>
      </c>
      <c r="E738" t="s">
        <v>16</v>
      </c>
      <c r="F738" t="s">
        <v>8</v>
      </c>
      <c r="G738">
        <v>4.3594285714285697</v>
      </c>
      <c r="H738">
        <v>4.2260952380952403</v>
      </c>
      <c r="I738">
        <v>4.0070476190476203</v>
      </c>
      <c r="J738">
        <v>3.7689523809523799</v>
      </c>
      <c r="K738">
        <v>3.5118095238095202</v>
      </c>
      <c r="L738">
        <v>3.2975238095238102</v>
      </c>
      <c r="M738">
        <v>3.1308571428571401</v>
      </c>
      <c r="N738">
        <v>3.0689523809523802</v>
      </c>
      <c r="O738">
        <v>3.09752380952381</v>
      </c>
      <c r="P738">
        <v>3.1594285714285699</v>
      </c>
      <c r="Q738">
        <v>3.1689523809523799</v>
      </c>
      <c r="R738">
        <v>3.1022857142857099</v>
      </c>
      <c r="S738">
        <v>2.9641904761904798</v>
      </c>
      <c r="T738">
        <v>2.6594285714285699</v>
      </c>
      <c r="U738">
        <v>2.20704761904762</v>
      </c>
      <c r="V738">
        <v>1.61180952380952</v>
      </c>
      <c r="W738">
        <v>1.0118095238095199</v>
      </c>
      <c r="X738">
        <v>0.54514285714286004</v>
      </c>
      <c r="Y738">
        <v>0.20704761904762201</v>
      </c>
      <c r="Z738">
        <v>-4.5333333333330797E-2</v>
      </c>
      <c r="AA738">
        <v>-0.27866666666666401</v>
      </c>
      <c r="AB738">
        <v>-0.51199999999999801</v>
      </c>
      <c r="AC738">
        <v>-0.66438095238094996</v>
      </c>
      <c r="AD738">
        <v>-0.707238095238091</v>
      </c>
      <c r="AE738">
        <v>-0.72152380952380701</v>
      </c>
      <c r="AF738">
        <v>-0.71676190476190205</v>
      </c>
      <c r="AG738">
        <v>-0.69295238095237699</v>
      </c>
      <c r="AH738">
        <v>-0.68342857142856905</v>
      </c>
      <c r="AI738">
        <v>-0.59295238095237901</v>
      </c>
      <c r="AJ738">
        <v>-0.45961904761904498</v>
      </c>
      <c r="AK738">
        <v>-0.29771428571428299</v>
      </c>
      <c r="AL738">
        <v>-0.20247619047618801</v>
      </c>
      <c r="AM738">
        <v>-0.20247619047618701</v>
      </c>
      <c r="AN738">
        <v>-0.31676190476190202</v>
      </c>
      <c r="AO738">
        <v>-0.45485714285714102</v>
      </c>
      <c r="AP738">
        <v>-0.67390476190476001</v>
      </c>
      <c r="AQ738">
        <v>-0.950095238095235</v>
      </c>
      <c r="AR738">
        <v>-1.25485714285714</v>
      </c>
      <c r="AS738">
        <v>-1.63580952380952</v>
      </c>
      <c r="AT738">
        <v>-2.09295238095237</v>
      </c>
      <c r="AU738">
        <v>-2.6167619047619</v>
      </c>
      <c r="AV738">
        <v>-3.1691428571428499</v>
      </c>
      <c r="AW738">
        <v>-3.7596190476190401</v>
      </c>
      <c r="AX738">
        <v>-4.2881904761904703</v>
      </c>
      <c r="AY738">
        <v>-4.5786666666666598</v>
      </c>
      <c r="AZ738">
        <v>-4.6643809523809496</v>
      </c>
      <c r="BA738">
        <v>-4.5119999999999898</v>
      </c>
      <c r="BB738">
        <v>-4.2024761904761796</v>
      </c>
      <c r="BC738">
        <v>-3.8262857142857101</v>
      </c>
      <c r="BD738">
        <v>-3.3310476190476099</v>
      </c>
      <c r="BE738">
        <v>-2.7500952380952302</v>
      </c>
      <c r="BF738">
        <v>-2.0786666666666598</v>
      </c>
      <c r="BG738">
        <v>-1.4215238095238001</v>
      </c>
      <c r="BH738">
        <v>-0.85485714285713998</v>
      </c>
      <c r="BI738">
        <v>-0.35485714285713998</v>
      </c>
      <c r="BJ738">
        <v>2.6095238095240999E-2</v>
      </c>
      <c r="BK738">
        <v>0.32609523809523899</v>
      </c>
      <c r="BL738">
        <v>0.53085714285714503</v>
      </c>
      <c r="BM738">
        <v>0.67847619047619201</v>
      </c>
      <c r="BN738">
        <v>0.81180952380952698</v>
      </c>
      <c r="BO738">
        <v>0.921333333333335</v>
      </c>
      <c r="BP738">
        <v>0.99276190476190795</v>
      </c>
      <c r="BQ738">
        <v>1.02609523809523</v>
      </c>
      <c r="BR738">
        <v>0.91657142857143103</v>
      </c>
      <c r="BS738">
        <v>0.73085714285714598</v>
      </c>
      <c r="BT738">
        <v>0.51657142857143101</v>
      </c>
      <c r="BU738">
        <v>0.32609523809523999</v>
      </c>
      <c r="BV738">
        <v>0.12609523809523901</v>
      </c>
      <c r="BW738">
        <v>-0.126285714285712</v>
      </c>
      <c r="BX738">
        <v>-0.416761904761902</v>
      </c>
      <c r="BY738">
        <v>-0.81199999999999695</v>
      </c>
      <c r="BZ738">
        <v>-1.2215238095237999</v>
      </c>
      <c r="CA738">
        <v>-1.6215238095238</v>
      </c>
      <c r="CB738">
        <v>-2.0024761904761799</v>
      </c>
      <c r="CC738">
        <v>-2.3405714285714199</v>
      </c>
      <c r="CD738">
        <v>-2.5834285714285699</v>
      </c>
      <c r="CE738">
        <v>-2.6977142857142802</v>
      </c>
      <c r="CF738">
        <v>-2.8167619047619001</v>
      </c>
      <c r="CG738">
        <v>-2.93104761904761</v>
      </c>
      <c r="CH738">
        <v>-3.0167619047618999</v>
      </c>
      <c r="CI738">
        <v>-3.0739047619047501</v>
      </c>
      <c r="CJ738">
        <v>-2.99771428571428</v>
      </c>
      <c r="CK738">
        <v>-2.8215238095238</v>
      </c>
      <c r="CL738">
        <v>-2.5834285714285601</v>
      </c>
      <c r="CM738">
        <v>-2.37390476190475</v>
      </c>
      <c r="CN738">
        <v>-2.1739047619047498</v>
      </c>
      <c r="CO738">
        <v>-1.88819047619047</v>
      </c>
      <c r="CP738">
        <v>-1.6643809523809401</v>
      </c>
      <c r="CQ738">
        <v>-1.5739047619047499</v>
      </c>
      <c r="CR738">
        <v>-1.67390476190475</v>
      </c>
      <c r="CS738">
        <v>-1.9500952380952301</v>
      </c>
      <c r="CT738">
        <v>-2.3167619047619001</v>
      </c>
      <c r="CU738">
        <v>-2.70247619047618</v>
      </c>
      <c r="CV738">
        <v>-3.10723809523809</v>
      </c>
      <c r="CW738">
        <v>-3.3596190476190402</v>
      </c>
      <c r="CX738">
        <v>-3.4786666666666601</v>
      </c>
      <c r="CY738">
        <v>-3.5119999999999898</v>
      </c>
      <c r="CZ738">
        <v>-3.37866666666666</v>
      </c>
      <c r="DA738">
        <v>-3.1881904761904698</v>
      </c>
      <c r="DB738">
        <v>-2.9500952380952299</v>
      </c>
      <c r="DC738">
        <v>-2.7310476190476098</v>
      </c>
      <c r="DD738">
        <v>-2.6119999999999899</v>
      </c>
      <c r="DE738">
        <v>-2.4358095238095201</v>
      </c>
      <c r="DF738">
        <v>-2.3596190476190402</v>
      </c>
      <c r="DG738">
        <v>-2.3024761904761801</v>
      </c>
      <c r="DH738">
        <v>-2.2310476190476098</v>
      </c>
      <c r="DI738">
        <v>-2.10247619047618</v>
      </c>
      <c r="DJ738">
        <v>-1.98342857142856</v>
      </c>
      <c r="DK738">
        <v>-1.9215238095238001</v>
      </c>
      <c r="DL738">
        <v>-1.9167619047619</v>
      </c>
      <c r="DM738">
        <v>-2.0262857142857098</v>
      </c>
      <c r="DN738">
        <v>-2.2548571428571398</v>
      </c>
      <c r="DO738">
        <v>-2.6310476190476102</v>
      </c>
      <c r="DP738">
        <v>-3.1548571428571401</v>
      </c>
      <c r="DQ738">
        <v>-3.77866666666666</v>
      </c>
      <c r="DR738">
        <v>-4.5691428571428503</v>
      </c>
      <c r="DS738">
        <v>-5.38819047619047</v>
      </c>
      <c r="DT738">
        <v>-6.1548571428571401</v>
      </c>
      <c r="DU738">
        <v>-6.8643809523809498</v>
      </c>
      <c r="DV738">
        <v>-7.6548571428571401</v>
      </c>
      <c r="DW738">
        <v>-8.4405714285714204</v>
      </c>
      <c r="DX738">
        <v>-9.3167619047619006</v>
      </c>
      <c r="DY738">
        <v>-10.2215238095238</v>
      </c>
      <c r="DZ738">
        <v>-11.121523809523801</v>
      </c>
      <c r="EA738">
        <v>-11.983428571428499</v>
      </c>
      <c r="EB738">
        <v>-12.8119999999999</v>
      </c>
      <c r="EC738">
        <v>-13.583428571428501</v>
      </c>
      <c r="ED738">
        <v>-14.2691428571428</v>
      </c>
      <c r="EE738">
        <v>-14.7977142857142</v>
      </c>
      <c r="EF738">
        <v>-15.1548571428571</v>
      </c>
      <c r="EG738">
        <v>-15.3643809523809</v>
      </c>
      <c r="EH738">
        <v>-15.521523809523799</v>
      </c>
      <c r="EI738">
        <v>-15.597714285714201</v>
      </c>
      <c r="EJ738">
        <v>-15.535809523809499</v>
      </c>
      <c r="EK738">
        <v>-15.359619047619001</v>
      </c>
      <c r="EL738">
        <v>-15.0310476190476</v>
      </c>
      <c r="EM738">
        <v>-14.578666666666599</v>
      </c>
      <c r="EN738">
        <v>-14.054857142857101</v>
      </c>
      <c r="EO738">
        <v>-13.469142857142799</v>
      </c>
      <c r="EP738">
        <v>-12.7786666666666</v>
      </c>
      <c r="EQ738">
        <v>-11.9929523809523</v>
      </c>
      <c r="ER738">
        <v>-11.1310476190476</v>
      </c>
      <c r="ES738">
        <v>-10.150095238095201</v>
      </c>
      <c r="ET738">
        <v>-9.1120000000000001</v>
      </c>
      <c r="EU738">
        <v>-8.0119999999999898</v>
      </c>
      <c r="EV738">
        <v>-6.7977142857142798</v>
      </c>
      <c r="EW738">
        <v>-5.54057142857142</v>
      </c>
      <c r="EX738">
        <v>-4.2072380952380897</v>
      </c>
      <c r="EY738">
        <v>-2.87390476190475</v>
      </c>
      <c r="EZ738">
        <v>-1.60723809523809</v>
      </c>
      <c r="FA738">
        <v>-0.369142857142855</v>
      </c>
      <c r="FB738">
        <v>0.85466666666666802</v>
      </c>
      <c r="FC738">
        <v>1.9784761904761901</v>
      </c>
      <c r="FD738">
        <v>2.9975238095238099</v>
      </c>
      <c r="FE738">
        <v>3.9118095238095201</v>
      </c>
      <c r="FF738">
        <v>4.7022857142857104</v>
      </c>
      <c r="FG738">
        <v>5.3737142857142803</v>
      </c>
      <c r="FH738">
        <v>5.9070476190476198</v>
      </c>
      <c r="FI738">
        <v>6.3403809523809498</v>
      </c>
      <c r="FJ738">
        <v>6.6975238095238101</v>
      </c>
      <c r="FK738">
        <v>7.0641904761904799</v>
      </c>
      <c r="FL738">
        <v>7.4308571428571399</v>
      </c>
      <c r="FM738">
        <v>7.7451428571428496</v>
      </c>
      <c r="FN738">
        <v>8.0689523809523802</v>
      </c>
      <c r="FO738">
        <v>8.3975238095238094</v>
      </c>
      <c r="FP738">
        <v>8.7832380952380902</v>
      </c>
      <c r="FQ738">
        <v>9.1451428571428508</v>
      </c>
      <c r="FR738">
        <v>9.4546666666666699</v>
      </c>
      <c r="FS738">
        <v>9.75942857142857</v>
      </c>
      <c r="FT738">
        <v>10.130857142857099</v>
      </c>
      <c r="FU738">
        <v>10.488</v>
      </c>
      <c r="FV738">
        <v>10.7927619047619</v>
      </c>
      <c r="FW738">
        <v>10.9975238095238</v>
      </c>
      <c r="FX738">
        <v>11.1070476190476</v>
      </c>
      <c r="FY738">
        <v>11.145142857142799</v>
      </c>
      <c r="FZ738">
        <v>11.226095238095199</v>
      </c>
      <c r="GA738">
        <v>11.311809523809501</v>
      </c>
      <c r="GB738">
        <v>11.3737142857142</v>
      </c>
      <c r="GC738">
        <v>11.3737142857142</v>
      </c>
      <c r="GD738">
        <v>11.3451428571428</v>
      </c>
      <c r="GE738">
        <v>11.3784761904761</v>
      </c>
      <c r="GF738">
        <v>11.4737142857142</v>
      </c>
      <c r="GG738">
        <v>11.659428571428499</v>
      </c>
      <c r="GH738">
        <v>11.9451428571428</v>
      </c>
      <c r="GI738">
        <v>12.288</v>
      </c>
      <c r="GJ738">
        <v>12.688000000000001</v>
      </c>
      <c r="GK738">
        <v>13.1070476190476</v>
      </c>
      <c r="GL738">
        <v>13.4737142857142</v>
      </c>
      <c r="GM738">
        <v>13.7546666666666</v>
      </c>
      <c r="GN738">
        <v>13.897523809523801</v>
      </c>
      <c r="GO738">
        <v>13.8737142857142</v>
      </c>
      <c r="GP738">
        <v>13.645142857142799</v>
      </c>
      <c r="GQ738">
        <v>13.1927619047619</v>
      </c>
      <c r="GR738">
        <v>12.630857142857099</v>
      </c>
      <c r="GS738">
        <v>11.978476190476099</v>
      </c>
      <c r="GT738">
        <v>11.383238095237999</v>
      </c>
      <c r="GU738">
        <v>10.811809523809501</v>
      </c>
      <c r="GV738">
        <v>10.368952380952299</v>
      </c>
      <c r="GW738">
        <v>10.0594285714285</v>
      </c>
      <c r="GX738">
        <v>9.9499047619047598</v>
      </c>
      <c r="GY738">
        <v>9.9118095238095201</v>
      </c>
      <c r="GZ738">
        <v>9.9594285714285693</v>
      </c>
      <c r="HA738">
        <v>10.0689523809523</v>
      </c>
      <c r="HB738">
        <v>10.145142857142799</v>
      </c>
      <c r="HC738">
        <v>10.226095238095199</v>
      </c>
      <c r="HD738">
        <v>10.2546666666666</v>
      </c>
      <c r="HE738">
        <v>10.202285714285701</v>
      </c>
      <c r="HF738">
        <v>10.135619047619</v>
      </c>
      <c r="HG738">
        <v>10.0308571428571</v>
      </c>
      <c r="HH738">
        <v>9.8832380952380898</v>
      </c>
      <c r="HI738">
        <v>9.6165714285714294</v>
      </c>
      <c r="HJ738">
        <v>9.2784761904761908</v>
      </c>
      <c r="HK738">
        <v>8.8118095238095204</v>
      </c>
      <c r="HL738">
        <v>8.3213333333333299</v>
      </c>
      <c r="HM738">
        <v>7.6927619047619</v>
      </c>
      <c r="HN738">
        <v>6.9308571428571399</v>
      </c>
      <c r="HO738">
        <v>6.0880000000000001</v>
      </c>
      <c r="HP738">
        <v>5.2260952380952403</v>
      </c>
      <c r="HQ738">
        <v>4.3403809523809498</v>
      </c>
      <c r="HR738">
        <v>3.4927619047618998</v>
      </c>
      <c r="HS738">
        <v>2.6260952380952398</v>
      </c>
      <c r="HT738">
        <v>1.84038095238095</v>
      </c>
      <c r="HU738">
        <v>1.13561904761904</v>
      </c>
      <c r="HV738">
        <v>0.502285714285717</v>
      </c>
      <c r="HW738">
        <v>-6.4380952380949694E-2</v>
      </c>
      <c r="HX738">
        <v>-0.57390476190476003</v>
      </c>
      <c r="HY738">
        <v>-1.1215238095238</v>
      </c>
      <c r="HZ738">
        <v>-1.74057142857142</v>
      </c>
      <c r="IA738">
        <v>-2.4024761904761802</v>
      </c>
      <c r="IB738">
        <v>-3.0691428571428498</v>
      </c>
      <c r="IC738">
        <v>-3.8024761904761801</v>
      </c>
      <c r="ID738">
        <v>-4.4500952380952299</v>
      </c>
      <c r="IE738">
        <v>-5.0977142857142796</v>
      </c>
      <c r="IF738">
        <v>-5.6548571428571401</v>
      </c>
      <c r="IG738">
        <v>-6.1215238095237998</v>
      </c>
      <c r="IH738">
        <v>-6.3215238095238</v>
      </c>
      <c r="II738">
        <v>-6.4405714285714204</v>
      </c>
      <c r="IJ738">
        <v>-6.4262857142857097</v>
      </c>
      <c r="IK738">
        <v>-6.3405714285714199</v>
      </c>
      <c r="IL738">
        <v>-6.2405714285714202</v>
      </c>
      <c r="IM738">
        <v>-6.0881904761904702</v>
      </c>
      <c r="IN738">
        <v>-5.9358095238095201</v>
      </c>
      <c r="IO738">
        <v>-5.7929523809523698</v>
      </c>
      <c r="IP738">
        <v>-5.6881904761904698</v>
      </c>
      <c r="IQ738">
        <v>-5.6358095238095203</v>
      </c>
      <c r="IR738">
        <v>-5.7310476190476098</v>
      </c>
      <c r="IS738">
        <v>-5.9500952380952299</v>
      </c>
      <c r="IT738">
        <v>-6.3119999999999896</v>
      </c>
      <c r="IU738">
        <v>-6.6834285714285597</v>
      </c>
      <c r="IV738">
        <v>-6.9500952380952299</v>
      </c>
      <c r="IW738">
        <v>-7.0739047619047497</v>
      </c>
      <c r="IX738">
        <v>-6.9881904761904696</v>
      </c>
      <c r="IY738">
        <v>-6.7453333333333303</v>
      </c>
      <c r="IZ738">
        <v>-6.4405714285714204</v>
      </c>
      <c r="JA738">
        <v>-6.0881904761904702</v>
      </c>
      <c r="JB738">
        <v>-5.7215238095238004</v>
      </c>
      <c r="JC738">
        <v>-5.3358095238095196</v>
      </c>
      <c r="JD738">
        <v>-4.9405714285714204</v>
      </c>
      <c r="JE738">
        <v>-4.4786666666666601</v>
      </c>
      <c r="JF738">
        <v>-4.04057142857142</v>
      </c>
      <c r="JG738">
        <v>-3.5072380952380899</v>
      </c>
      <c r="JH738">
        <v>-2.9358095238095201</v>
      </c>
      <c r="JI738">
        <v>-2.3548571428571301</v>
      </c>
      <c r="JJ738">
        <v>-1.7358095238095199</v>
      </c>
      <c r="JK738">
        <v>-1.17390476190475</v>
      </c>
      <c r="JL738">
        <v>-0.63580952380952105</v>
      </c>
      <c r="JM738">
        <v>-0.178666666666663</v>
      </c>
      <c r="JN738">
        <v>0.29752380952381102</v>
      </c>
      <c r="JO738">
        <v>0.76895238095238305</v>
      </c>
      <c r="JP738">
        <v>1.23085714285714</v>
      </c>
      <c r="JQ738">
        <v>1.63561904761905</v>
      </c>
      <c r="JR738">
        <v>2.03085714285714</v>
      </c>
      <c r="JS738">
        <v>2.32609523809524</v>
      </c>
      <c r="JT738">
        <v>2.5689523809523802</v>
      </c>
      <c r="JU738">
        <v>2.7784761904761899</v>
      </c>
      <c r="JV738">
        <v>2.9451428571428502</v>
      </c>
      <c r="JW738">
        <v>3.1641904761904698</v>
      </c>
      <c r="JX738">
        <v>3.36419047619047</v>
      </c>
      <c r="JY738">
        <v>3.5927619047618999</v>
      </c>
      <c r="JZ738">
        <v>3.7879999999999998</v>
      </c>
      <c r="KA738">
        <v>3.97371428571428</v>
      </c>
      <c r="KB738">
        <v>4.0546666666666598</v>
      </c>
      <c r="KC738">
        <v>4.0546666666666598</v>
      </c>
      <c r="KD738">
        <v>3.9975238095238099</v>
      </c>
      <c r="KE738">
        <v>3.9451428571428502</v>
      </c>
      <c r="KF738">
        <v>3.8832380952380898</v>
      </c>
      <c r="KG738">
        <v>3.87847619047619</v>
      </c>
      <c r="KH738">
        <v>3.8499047619047602</v>
      </c>
      <c r="KI738">
        <v>3.82609523809524</v>
      </c>
      <c r="KJ738">
        <v>3.86419047619047</v>
      </c>
      <c r="KK738">
        <v>3.988</v>
      </c>
      <c r="KL738">
        <v>4.0927619047619004</v>
      </c>
      <c r="KM738">
        <v>4.1213333333333297</v>
      </c>
      <c r="KN738">
        <v>4.04038095238095</v>
      </c>
      <c r="KO738">
        <v>3.8165714285714301</v>
      </c>
      <c r="KP738">
        <v>3.5213333333333301</v>
      </c>
      <c r="KQ738">
        <v>3.1975238095238101</v>
      </c>
      <c r="KR738">
        <v>2.8165714285714198</v>
      </c>
      <c r="KS738">
        <v>2.4546666666666699</v>
      </c>
      <c r="KT738">
        <v>2.0689523809523802</v>
      </c>
      <c r="KU738">
        <v>1.6308571428571399</v>
      </c>
      <c r="KV738">
        <v>1.1165714285714301</v>
      </c>
      <c r="KW738">
        <v>0.61180952380952502</v>
      </c>
      <c r="KX738">
        <v>7.8476190476191601E-2</v>
      </c>
      <c r="KY738">
        <v>-0.50247619047618697</v>
      </c>
      <c r="KZ738">
        <v>-1.0977142857142801</v>
      </c>
      <c r="LA738">
        <v>-1.6405714285714199</v>
      </c>
      <c r="LB738">
        <v>-2.04057142857142</v>
      </c>
      <c r="LC738">
        <v>-2.3072380952380902</v>
      </c>
      <c r="LD738">
        <v>-2.4119999999999902</v>
      </c>
      <c r="LE738">
        <v>-2.3167619047619001</v>
      </c>
      <c r="LF738">
        <v>-2.0453333333333301</v>
      </c>
      <c r="LG738">
        <v>-1.6405714285714199</v>
      </c>
      <c r="LH738">
        <v>-1.1262857142857099</v>
      </c>
      <c r="LI738">
        <v>-0.55009523809523597</v>
      </c>
      <c r="LJ738">
        <v>9.2761904761907099E-2</v>
      </c>
      <c r="LK738">
        <v>0.83085714285714396</v>
      </c>
      <c r="LL738">
        <v>1.56895238095238</v>
      </c>
      <c r="LM738">
        <v>2.3403809523809498</v>
      </c>
      <c r="LN738">
        <v>3.0213333333333301</v>
      </c>
      <c r="LO738">
        <v>3.5880000000000001</v>
      </c>
      <c r="LP738">
        <v>4.0927619047619004</v>
      </c>
      <c r="LQ738">
        <v>4.51657142857142</v>
      </c>
      <c r="LR738">
        <v>4.9499047619047598</v>
      </c>
      <c r="LS738">
        <v>5.3118095238095204</v>
      </c>
      <c r="LT738">
        <v>5.6403809523809496</v>
      </c>
      <c r="LU738">
        <v>5.8356190476190504</v>
      </c>
      <c r="LV738">
        <v>5.9308571428571399</v>
      </c>
      <c r="LW738">
        <v>5.9832380952380904</v>
      </c>
      <c r="LX738">
        <v>5.86419047619047</v>
      </c>
      <c r="LY738">
        <v>5.6403809523809496</v>
      </c>
      <c r="LZ738">
        <v>5.36419047619047</v>
      </c>
      <c r="MA738">
        <v>4.9927619047618998</v>
      </c>
      <c r="MB738">
        <v>4.6070476190476199</v>
      </c>
      <c r="MC738">
        <v>4.1879999999999997</v>
      </c>
      <c r="MD738">
        <v>3.87847619047619</v>
      </c>
      <c r="ME738">
        <v>3.6022857142857099</v>
      </c>
      <c r="MF738">
        <v>3.3499047619047602</v>
      </c>
      <c r="MG738">
        <v>3.14990476190476</v>
      </c>
      <c r="MH738">
        <v>2.9784761904761901</v>
      </c>
      <c r="MI738">
        <v>2.8832380952380898</v>
      </c>
      <c r="MJ738">
        <v>2.7879999999999998</v>
      </c>
      <c r="MK738">
        <v>2.75942857142857</v>
      </c>
      <c r="ML738">
        <v>2.7356190476190498</v>
      </c>
      <c r="MM738">
        <v>2.7546666666666599</v>
      </c>
      <c r="MN738">
        <v>2.8213333333333299</v>
      </c>
      <c r="MO738">
        <v>2.92133333333333</v>
      </c>
      <c r="MP738">
        <v>3.0165714285714298</v>
      </c>
      <c r="MQ738">
        <v>3.1070476190476199</v>
      </c>
      <c r="MR738">
        <v>3.2784761904761899</v>
      </c>
      <c r="MS738">
        <v>3.5213333333333301</v>
      </c>
      <c r="MT738">
        <v>3.74514285714285</v>
      </c>
      <c r="MU738">
        <v>3.93561904761905</v>
      </c>
      <c r="MV738">
        <v>4.0737142857142903</v>
      </c>
      <c r="MW738">
        <v>4.1975238095238101</v>
      </c>
      <c r="MX738">
        <v>4.3070476190476201</v>
      </c>
      <c r="MY738">
        <v>4.4165714285714301</v>
      </c>
      <c r="MZ738">
        <v>4.4403809523809503</v>
      </c>
      <c r="NA738">
        <v>4.4499047619047598</v>
      </c>
      <c r="NB738">
        <v>4.5070476190476203</v>
      </c>
      <c r="NC738">
        <v>4.54038095238095</v>
      </c>
      <c r="ND738">
        <v>4.5213333333333301</v>
      </c>
      <c r="NE738">
        <v>4.4499047619047598</v>
      </c>
      <c r="NF738">
        <v>4.3784761904761904</v>
      </c>
      <c r="NG738">
        <v>4.2737142857142798</v>
      </c>
      <c r="NH738">
        <v>4.1737142857142802</v>
      </c>
      <c r="NI738">
        <v>4.0689523809523802</v>
      </c>
      <c r="NJ738">
        <v>3.92133333333333</v>
      </c>
      <c r="NK738">
        <v>3.75942857142857</v>
      </c>
      <c r="NL738">
        <v>3.6689523809523799</v>
      </c>
      <c r="NM738">
        <v>3.5070476190476199</v>
      </c>
      <c r="NN738">
        <v>3.3356190476190499</v>
      </c>
      <c r="NO738">
        <v>3.1118095238095198</v>
      </c>
      <c r="NP738">
        <v>2.8641904761904802</v>
      </c>
      <c r="NQ738">
        <v>2.6022857142857099</v>
      </c>
      <c r="NR738">
        <v>2.47371428571428</v>
      </c>
      <c r="NS738">
        <v>2.46419047619047</v>
      </c>
      <c r="NT738">
        <v>2.5927619047618999</v>
      </c>
      <c r="NU738">
        <v>2.6927619047619</v>
      </c>
      <c r="NV738">
        <v>2.7451428571428602</v>
      </c>
      <c r="NW738">
        <v>2.80228571428571</v>
      </c>
      <c r="NX738">
        <v>2.8499047619047602</v>
      </c>
      <c r="NY738">
        <v>2.8499047619047602</v>
      </c>
      <c r="NZ738">
        <v>2.7784761904761899</v>
      </c>
      <c r="OA738">
        <v>2.6165714285714299</v>
      </c>
      <c r="OB738">
        <v>2.30228571428571</v>
      </c>
      <c r="OC738">
        <v>1.96419047619047</v>
      </c>
      <c r="OD738">
        <v>1.66419047619047</v>
      </c>
      <c r="OE738">
        <v>1.4022857142857099</v>
      </c>
      <c r="OF738">
        <v>1.1879999999999999</v>
      </c>
      <c r="OG738">
        <v>0.94990476190476303</v>
      </c>
      <c r="OH738">
        <v>0.80228571428571605</v>
      </c>
      <c r="OI738">
        <v>0.74514285714285999</v>
      </c>
      <c r="OJ738">
        <v>0.77371428571428902</v>
      </c>
      <c r="OK738">
        <v>0.76419047619047897</v>
      </c>
      <c r="OL738">
        <v>0.76895238095238205</v>
      </c>
      <c r="OM738">
        <v>0.73561904761904895</v>
      </c>
      <c r="ON738">
        <v>0.64514285714285902</v>
      </c>
      <c r="OO738">
        <v>0.54038095238095396</v>
      </c>
      <c r="OP738">
        <v>0.49752380952381098</v>
      </c>
      <c r="OQ738">
        <v>0.48323809523809802</v>
      </c>
      <c r="OR738">
        <v>0.454666666666667</v>
      </c>
      <c r="OS738">
        <v>0.421333333333336</v>
      </c>
      <c r="OT738">
        <v>0.421333333333334</v>
      </c>
      <c r="OU738">
        <v>0.40228571428571802</v>
      </c>
      <c r="OV738">
        <v>0.36895238095238297</v>
      </c>
      <c r="OW738">
        <v>0.26419047619047897</v>
      </c>
      <c r="OX738">
        <v>0.159428571428573</v>
      </c>
      <c r="OY738">
        <v>9.7523809523812996E-2</v>
      </c>
      <c r="OZ738">
        <v>8.3238095238097096E-2</v>
      </c>
      <c r="PA738">
        <v>2.2857142857174101E-3</v>
      </c>
      <c r="PB738">
        <v>-6.9142857142854605E-2</v>
      </c>
      <c r="PC738">
        <v>-0.159619047619045</v>
      </c>
      <c r="PD738">
        <v>-0.18819047619047299</v>
      </c>
      <c r="PE738">
        <v>-0.16914285714285399</v>
      </c>
      <c r="PF738">
        <v>-0.121523809523806</v>
      </c>
      <c r="PG738">
        <v>5.4666666666668501E-2</v>
      </c>
      <c r="PH738">
        <v>0.32133333333333503</v>
      </c>
      <c r="PI738">
        <v>0.73085714285714598</v>
      </c>
      <c r="PJ738">
        <v>1.24514285714285</v>
      </c>
      <c r="PK738">
        <v>1.85466666666666</v>
      </c>
      <c r="PL738">
        <v>2.4260952380952401</v>
      </c>
      <c r="PM738">
        <v>3.0165714285714298</v>
      </c>
      <c r="PN738">
        <v>3.4975238095238099</v>
      </c>
      <c r="PO738">
        <v>3.9403809523809499</v>
      </c>
      <c r="PP738">
        <v>4.3879999999999999</v>
      </c>
      <c r="PQ738">
        <v>4.8070476190476201</v>
      </c>
      <c r="PR738">
        <v>5.1975238095238101</v>
      </c>
      <c r="PS738">
        <v>5.5070476190476203</v>
      </c>
      <c r="PT738">
        <v>5.82609523809524</v>
      </c>
      <c r="PU738">
        <v>6.0975238095238096</v>
      </c>
      <c r="PV738">
        <v>6.3356190476190504</v>
      </c>
      <c r="PW738">
        <v>6.5594285714285698</v>
      </c>
      <c r="PX738">
        <v>6.7880000000000003</v>
      </c>
      <c r="PY738">
        <v>7.0022857142857102</v>
      </c>
      <c r="PZ738">
        <v>7.2356190476190401</v>
      </c>
      <c r="QA738">
        <v>7.5213333333333301</v>
      </c>
      <c r="QB738">
        <v>7.8070476190476104</v>
      </c>
      <c r="QC738">
        <v>8.0499047619047595</v>
      </c>
      <c r="QD738">
        <v>8.3260952380952293</v>
      </c>
      <c r="QE738">
        <v>8.5308571428571405</v>
      </c>
      <c r="QF738">
        <v>8.5975238095238105</v>
      </c>
      <c r="QG738">
        <v>8.5499047619047595</v>
      </c>
      <c r="QH738">
        <v>8.4165714285714195</v>
      </c>
      <c r="QI738">
        <v>8.2165714285714309</v>
      </c>
      <c r="QJ738">
        <v>7.9165714285714301</v>
      </c>
      <c r="QK738">
        <v>7.58323809523809</v>
      </c>
      <c r="QL738">
        <v>7.2213333333333303</v>
      </c>
      <c r="QM738">
        <v>7.04514285714286</v>
      </c>
      <c r="QN738">
        <v>7.0165714285714298</v>
      </c>
      <c r="QO738">
        <v>7.21657142857143</v>
      </c>
      <c r="QP738">
        <v>7.4689523809523797</v>
      </c>
      <c r="QQ738">
        <v>7.7403809523809501</v>
      </c>
      <c r="QR738">
        <v>7.9308571428571399</v>
      </c>
      <c r="QS738">
        <v>7.9689523809523797</v>
      </c>
      <c r="QT738">
        <v>7.8499047619047602</v>
      </c>
      <c r="QU738">
        <v>7.5260952380952402</v>
      </c>
      <c r="QV738">
        <v>6.9975238095238099</v>
      </c>
      <c r="QW738">
        <v>6.3118095238095204</v>
      </c>
      <c r="QX738">
        <v>5.5499047619047603</v>
      </c>
      <c r="QY738">
        <v>4.7641904761904703</v>
      </c>
      <c r="QZ738">
        <v>4.0641904761904701</v>
      </c>
      <c r="RA738">
        <v>3.4689523809523801</v>
      </c>
      <c r="RB738">
        <v>2.8165714285714301</v>
      </c>
      <c r="RC738">
        <v>2.1308571428571401</v>
      </c>
      <c r="RD738">
        <v>1.35466666666666</v>
      </c>
      <c r="RE738">
        <v>0.54514285714286004</v>
      </c>
      <c r="RF738">
        <v>-0.24533333333332999</v>
      </c>
      <c r="RG738">
        <v>-1.0310476190476101</v>
      </c>
      <c r="RH738">
        <v>-1.74057142857142</v>
      </c>
      <c r="RI738">
        <v>-2.4786666666666601</v>
      </c>
      <c r="RJ738">
        <v>-3.2072380952380901</v>
      </c>
      <c r="RK738">
        <v>-3.9262857142857102</v>
      </c>
      <c r="RL738">
        <v>-4.56438095238095</v>
      </c>
      <c r="RM738">
        <v>-5.1453333333333298</v>
      </c>
      <c r="RN738">
        <v>-5.6977142857142802</v>
      </c>
      <c r="RO738">
        <v>-6.1881904761904698</v>
      </c>
      <c r="RP738">
        <v>-6.6215238095237998</v>
      </c>
      <c r="RQ738">
        <v>-6.9358095238095201</v>
      </c>
      <c r="RR738">
        <v>-7.1881904761904698</v>
      </c>
      <c r="RS738">
        <v>-7.25485714285713</v>
      </c>
      <c r="RT738">
        <v>-7.1834285714285597</v>
      </c>
      <c r="RU738">
        <v>-6.8786666666666596</v>
      </c>
      <c r="RV738">
        <v>-6.3786666666666596</v>
      </c>
      <c r="RW738">
        <v>-5.6691428571428499</v>
      </c>
      <c r="RX738">
        <v>-4.71199999999999</v>
      </c>
      <c r="RY738">
        <v>-3.6405714285714201</v>
      </c>
      <c r="RZ738">
        <v>-2.4786666666666601</v>
      </c>
      <c r="SA738">
        <v>-1.26914285714285</v>
      </c>
      <c r="SB738">
        <v>-5.9619047619045303E-2</v>
      </c>
      <c r="SC738">
        <v>1.13561904761905</v>
      </c>
      <c r="SD738">
        <v>2.24514285714285</v>
      </c>
      <c r="SE738">
        <v>3.2213333333333298</v>
      </c>
      <c r="SF738">
        <v>4.0880000000000001</v>
      </c>
      <c r="SG738">
        <v>4.7641904761904703</v>
      </c>
      <c r="SH738">
        <v>5.36895238095238</v>
      </c>
      <c r="SI738">
        <v>5.8784761904761904</v>
      </c>
      <c r="SJ738">
        <v>6.3927619047619002</v>
      </c>
      <c r="SK738">
        <v>6.9641904761904696</v>
      </c>
      <c r="SL738">
        <v>7.6308571428571401</v>
      </c>
      <c r="SM738">
        <v>8.3308571428571394</v>
      </c>
      <c r="SN738">
        <v>9.0546666666666606</v>
      </c>
      <c r="SO738">
        <v>9.6975238095238101</v>
      </c>
      <c r="SP738">
        <v>10.197523809523799</v>
      </c>
      <c r="SQ738">
        <v>10.5451428571428</v>
      </c>
      <c r="SR738">
        <v>10.6689523809523</v>
      </c>
      <c r="SS738">
        <v>10.630857142857099</v>
      </c>
      <c r="ST738">
        <v>10.454666666666601</v>
      </c>
      <c r="SU738">
        <v>10.0975238095238</v>
      </c>
      <c r="SV738">
        <v>9.6737142857142899</v>
      </c>
      <c r="SW738">
        <v>9.2118095238095208</v>
      </c>
      <c r="SX738">
        <v>8.7927619047618997</v>
      </c>
      <c r="SY738">
        <v>8.3784761904761904</v>
      </c>
      <c r="SZ738">
        <v>8.1260952380952407</v>
      </c>
      <c r="TA738">
        <v>7.9927619047618998</v>
      </c>
      <c r="TB738">
        <v>7.9308571428571399</v>
      </c>
      <c r="TC738">
        <v>7.8927619047619002</v>
      </c>
      <c r="TD738">
        <v>7.8451428571428599</v>
      </c>
      <c r="TE738">
        <v>7.80228571428571</v>
      </c>
      <c r="TF738">
        <v>7.7880000000000003</v>
      </c>
      <c r="TG738">
        <v>7.75942857142857</v>
      </c>
      <c r="TH738">
        <v>7.7356190476190401</v>
      </c>
      <c r="TI738">
        <v>7.6641904761904698</v>
      </c>
      <c r="TJ738">
        <v>7.6689523809523799</v>
      </c>
      <c r="TK738">
        <v>7.71657142857143</v>
      </c>
      <c r="TL738">
        <v>7.8546666666666596</v>
      </c>
      <c r="TM738">
        <v>7.9260952380952396</v>
      </c>
      <c r="TN738">
        <v>7.97371428571428</v>
      </c>
      <c r="TO738">
        <v>7.9546666666666601</v>
      </c>
      <c r="TP738">
        <v>8.04038095238095</v>
      </c>
      <c r="TQ738">
        <v>8.1927619047619</v>
      </c>
      <c r="TR738">
        <v>8.4260952380952396</v>
      </c>
      <c r="TS738">
        <v>8.7308571428571398</v>
      </c>
      <c r="TT738">
        <v>9.0165714285714298</v>
      </c>
      <c r="TU738">
        <v>9.3689523809523791</v>
      </c>
      <c r="TV738">
        <v>9.7737142857142896</v>
      </c>
      <c r="TW738">
        <v>10.188000000000001</v>
      </c>
      <c r="TX738">
        <v>10.483238095238001</v>
      </c>
      <c r="TY738">
        <v>10.6260952380952</v>
      </c>
      <c r="TZ738">
        <v>10.6927619047619</v>
      </c>
      <c r="UA738">
        <v>10.5927619047619</v>
      </c>
      <c r="UB738">
        <v>10.4737142857142</v>
      </c>
      <c r="UC738">
        <v>10.2641904761904</v>
      </c>
      <c r="UD738">
        <v>10.1118095238095</v>
      </c>
      <c r="UE738">
        <v>10.0308571428571</v>
      </c>
      <c r="UF738">
        <v>10.0260952380952</v>
      </c>
      <c r="UG738">
        <v>10.145142857142799</v>
      </c>
      <c r="UH738">
        <v>10.407047619047599</v>
      </c>
      <c r="UI738">
        <v>10.835619047619</v>
      </c>
      <c r="UJ738">
        <v>11.3451428571428</v>
      </c>
      <c r="UK738">
        <v>11.9165714285714</v>
      </c>
      <c r="UL738">
        <v>12.478476190476099</v>
      </c>
      <c r="UM738">
        <v>13.087999999999999</v>
      </c>
      <c r="UN738">
        <v>13.683238095238099</v>
      </c>
      <c r="UO738">
        <v>14.297523809523801</v>
      </c>
      <c r="UP738">
        <v>14.787999999999901</v>
      </c>
      <c r="UQ738">
        <v>15.2499047619047</v>
      </c>
      <c r="UR738">
        <v>15.711809523809499</v>
      </c>
      <c r="US738">
        <v>16.2403809523809</v>
      </c>
      <c r="UT738">
        <v>16.8213333333333</v>
      </c>
      <c r="UU738">
        <v>17.478476190476101</v>
      </c>
      <c r="UV738">
        <v>18.1546666666666</v>
      </c>
    </row>
    <row r="739" spans="1:568" x14ac:dyDescent="0.55000000000000004">
      <c r="A739" t="str">
        <f>+IFERROR(VLOOKUP(df_norm[[#This Row],[Sujeto_x]],particip_x_grupo[],2,0),"REVISAR")</f>
        <v>Grupo identidad</v>
      </c>
      <c r="B739">
        <v>737</v>
      </c>
      <c r="C739" t="s">
        <v>34</v>
      </c>
      <c r="D739" t="s">
        <v>27</v>
      </c>
      <c r="E739" t="s">
        <v>16</v>
      </c>
      <c r="F739" t="s">
        <v>9</v>
      </c>
      <c r="G739">
        <v>4.0212380952380897</v>
      </c>
      <c r="H739">
        <v>3.8498095238095198</v>
      </c>
      <c r="I739">
        <v>3.6736190476190398</v>
      </c>
      <c r="J739">
        <v>3.4498095238095199</v>
      </c>
      <c r="K739">
        <v>3.2736190476190399</v>
      </c>
      <c r="L739">
        <v>3.2069523809523699</v>
      </c>
      <c r="M739">
        <v>3.21171428571428</v>
      </c>
      <c r="N739">
        <v>3.37838095238095</v>
      </c>
      <c r="O739">
        <v>3.60695238095238</v>
      </c>
      <c r="P739">
        <v>3.9069523809523798</v>
      </c>
      <c r="Q739">
        <v>4.1307619047618997</v>
      </c>
      <c r="R739">
        <v>4.2831428571428498</v>
      </c>
      <c r="S739">
        <v>4.3879047619047604</v>
      </c>
      <c r="T739">
        <v>4.37838095238095</v>
      </c>
      <c r="U739">
        <v>4.2307619047619003</v>
      </c>
      <c r="V739">
        <v>3.9879047619047601</v>
      </c>
      <c r="W739">
        <v>3.71647619047619</v>
      </c>
      <c r="X739">
        <v>3.5355238095238</v>
      </c>
      <c r="Y739">
        <v>3.4450476190476098</v>
      </c>
      <c r="Z739">
        <v>3.37361904761904</v>
      </c>
      <c r="AA739">
        <v>3.2355238095238099</v>
      </c>
      <c r="AB739">
        <v>2.99742857142857</v>
      </c>
      <c r="AC739">
        <v>2.7069523809523801</v>
      </c>
      <c r="AD739">
        <v>2.4212380952380901</v>
      </c>
      <c r="AE739">
        <v>2.0974285714285701</v>
      </c>
      <c r="AF739">
        <v>1.7307619047619001</v>
      </c>
      <c r="AG739">
        <v>1.32123809523809</v>
      </c>
      <c r="AH739">
        <v>0.93076190476190401</v>
      </c>
      <c r="AI739">
        <v>0.55933333333333302</v>
      </c>
      <c r="AJ739">
        <v>0.21171428571428499</v>
      </c>
      <c r="AK739">
        <v>-0.13114285714285701</v>
      </c>
      <c r="AL739">
        <v>-0.55971428571428505</v>
      </c>
      <c r="AM739">
        <v>-1.0787619047618999</v>
      </c>
      <c r="AN739">
        <v>-1.65019047619047</v>
      </c>
      <c r="AO739">
        <v>-2.2978095238095202</v>
      </c>
      <c r="AP739">
        <v>-2.9644761904761898</v>
      </c>
      <c r="AQ739">
        <v>-3.6216190476190402</v>
      </c>
      <c r="AR739">
        <v>-4.2216190476190398</v>
      </c>
      <c r="AS739">
        <v>-4.7787619047619003</v>
      </c>
      <c r="AT739">
        <v>-5.3454285714285703</v>
      </c>
      <c r="AU739">
        <v>-5.8978095238095198</v>
      </c>
      <c r="AV739">
        <v>-6.4359047619047596</v>
      </c>
      <c r="AW739">
        <v>-6.9359047619047596</v>
      </c>
      <c r="AX739">
        <v>-7.3216190476190404</v>
      </c>
      <c r="AY739">
        <v>-7.4549523809523803</v>
      </c>
      <c r="AZ739">
        <v>-7.3597142857142801</v>
      </c>
      <c r="BA739">
        <v>-7.0263809523809497</v>
      </c>
      <c r="BB739">
        <v>-6.6025714285714203</v>
      </c>
      <c r="BC739">
        <v>-6.0787619047619001</v>
      </c>
      <c r="BD739">
        <v>-5.4978095238095204</v>
      </c>
      <c r="BE739">
        <v>-4.8073333333333297</v>
      </c>
      <c r="BF739">
        <v>-4.0597142857142803</v>
      </c>
      <c r="BG739">
        <v>-3.2882857142857098</v>
      </c>
      <c r="BH739">
        <v>-2.5739999999999998</v>
      </c>
      <c r="BI739">
        <v>-1.9311428571428499</v>
      </c>
      <c r="BJ739">
        <v>-1.32638095238095</v>
      </c>
      <c r="BK739">
        <v>-0.67876190476190301</v>
      </c>
      <c r="BL739">
        <v>-5.4952380952380399E-2</v>
      </c>
      <c r="BM739">
        <v>0.51647619047618998</v>
      </c>
      <c r="BN739">
        <v>1.10695238095237</v>
      </c>
      <c r="BO739">
        <v>1.7498095238095199</v>
      </c>
      <c r="BP739">
        <v>2.3926666666666598</v>
      </c>
      <c r="BQ739">
        <v>2.9307619047619</v>
      </c>
      <c r="BR739">
        <v>3.3355238095237998</v>
      </c>
      <c r="BS739">
        <v>3.6307619047619002</v>
      </c>
      <c r="BT739">
        <v>3.8688571428571401</v>
      </c>
      <c r="BU739">
        <v>4.1021904761904704</v>
      </c>
      <c r="BV739">
        <v>4.26885714285714</v>
      </c>
      <c r="BW739">
        <v>4.3640952380952296</v>
      </c>
      <c r="BX739">
        <v>4.3021904761904697</v>
      </c>
      <c r="BY739">
        <v>4.1212380952380903</v>
      </c>
      <c r="BZ739">
        <v>3.9117142857142801</v>
      </c>
      <c r="CA739">
        <v>3.60695238095238</v>
      </c>
      <c r="CB739">
        <v>3.2402857142857102</v>
      </c>
      <c r="CC739">
        <v>2.8402857142857099</v>
      </c>
      <c r="CD739">
        <v>2.5259999999999998</v>
      </c>
      <c r="CE739">
        <v>2.2450476190476101</v>
      </c>
      <c r="CF739">
        <v>2.0021904761904699</v>
      </c>
      <c r="CG739">
        <v>1.7355238095237999</v>
      </c>
      <c r="CH739">
        <v>1.4259999999999999</v>
      </c>
      <c r="CI739">
        <v>1.1498095238095201</v>
      </c>
      <c r="CJ739">
        <v>0.95457142857142796</v>
      </c>
      <c r="CK739">
        <v>0.87361904761904696</v>
      </c>
      <c r="CL739">
        <v>0.80219047619047501</v>
      </c>
      <c r="CM739">
        <v>0.76885714285714302</v>
      </c>
      <c r="CN739">
        <v>0.72123809523809501</v>
      </c>
      <c r="CO739">
        <v>0.77361904761904698</v>
      </c>
      <c r="CP739">
        <v>0.77361904761904698</v>
      </c>
      <c r="CQ739">
        <v>0.65457142857142803</v>
      </c>
      <c r="CR739">
        <v>0.44504761904761703</v>
      </c>
      <c r="CS739">
        <v>0.116476190476192</v>
      </c>
      <c r="CT739">
        <v>-0.32638095238095199</v>
      </c>
      <c r="CU739">
        <v>-0.80733333333333401</v>
      </c>
      <c r="CV739">
        <v>-1.3311428571428501</v>
      </c>
      <c r="CW739">
        <v>-1.82638095238095</v>
      </c>
      <c r="CX739">
        <v>-2.2406666666666601</v>
      </c>
      <c r="CY739">
        <v>-2.5501904761904699</v>
      </c>
      <c r="CZ739">
        <v>-2.7692380952380899</v>
      </c>
      <c r="DA739">
        <v>-2.9692380952380901</v>
      </c>
      <c r="DB739">
        <v>-3.1882857142857102</v>
      </c>
      <c r="DC739">
        <v>-3.4549523809523799</v>
      </c>
      <c r="DD739">
        <v>-3.7978095238095202</v>
      </c>
      <c r="DE739">
        <v>-4.1406666666666601</v>
      </c>
      <c r="DF739">
        <v>-4.4787619047618996</v>
      </c>
      <c r="DG739">
        <v>-4.7739999999999903</v>
      </c>
      <c r="DH739">
        <v>-4.9644761904761898</v>
      </c>
      <c r="DI739">
        <v>-5.0216190476190397</v>
      </c>
      <c r="DJ739">
        <v>-4.9930476190476201</v>
      </c>
      <c r="DK739">
        <v>-4.9168571428571397</v>
      </c>
      <c r="DL739">
        <v>-4.8263809523809504</v>
      </c>
      <c r="DM739">
        <v>-4.70733333333333</v>
      </c>
      <c r="DN739">
        <v>-4.6359047619047598</v>
      </c>
      <c r="DO739">
        <v>-4.5501904761904699</v>
      </c>
      <c r="DP739">
        <v>-4.5501904761904699</v>
      </c>
      <c r="DQ739">
        <v>-4.6597142857142799</v>
      </c>
      <c r="DR739">
        <v>-4.8930476190476098</v>
      </c>
      <c r="DS739">
        <v>-5.1168571428571399</v>
      </c>
      <c r="DT739">
        <v>-5.31209523809523</v>
      </c>
      <c r="DU739">
        <v>-5.4501904761904703</v>
      </c>
      <c r="DV739">
        <v>-5.6692380952380903</v>
      </c>
      <c r="DW739">
        <v>-6.0120952380952302</v>
      </c>
      <c r="DX739">
        <v>-6.4978095238095204</v>
      </c>
      <c r="DY739">
        <v>-7.03114285714285</v>
      </c>
      <c r="DZ739">
        <v>-7.6168571428571399</v>
      </c>
      <c r="EA739">
        <v>-8.2168571428571404</v>
      </c>
      <c r="EB739">
        <v>-8.7597142857142796</v>
      </c>
      <c r="EC739">
        <v>-9.2739999999999991</v>
      </c>
      <c r="ED739">
        <v>-9.7073333333333292</v>
      </c>
      <c r="EE739">
        <v>-9.9644761904761907</v>
      </c>
      <c r="EF739">
        <v>-10.135904761904699</v>
      </c>
      <c r="EG739">
        <v>-10.135904761904699</v>
      </c>
      <c r="EH739">
        <v>-10.026380952380901</v>
      </c>
      <c r="EI739">
        <v>-9.8406666666666602</v>
      </c>
      <c r="EJ739">
        <v>-9.6120952380952307</v>
      </c>
      <c r="EK739">
        <v>-9.2549523809523802</v>
      </c>
      <c r="EL739">
        <v>-8.8311428571428507</v>
      </c>
      <c r="EM739">
        <v>-8.3597142857142792</v>
      </c>
      <c r="EN739">
        <v>-7.8787619047619</v>
      </c>
      <c r="EO739">
        <v>-7.3787619047619</v>
      </c>
      <c r="EP739">
        <v>-6.9025714285714201</v>
      </c>
      <c r="EQ739">
        <v>-6.4168571428571397</v>
      </c>
      <c r="ER739">
        <v>-5.8359047619047599</v>
      </c>
      <c r="ES739">
        <v>-5.2263809523809499</v>
      </c>
      <c r="ET739">
        <v>-4.5787619047619001</v>
      </c>
      <c r="EU739">
        <v>-3.9501904761904698</v>
      </c>
      <c r="EV739">
        <v>-3.31209523809523</v>
      </c>
      <c r="EW739">
        <v>-2.6216190476190402</v>
      </c>
      <c r="EX739">
        <v>-1.93590476190476</v>
      </c>
      <c r="EY739">
        <v>-1.39304761904761</v>
      </c>
      <c r="EZ739">
        <v>-0.99304761904762096</v>
      </c>
      <c r="FA739">
        <v>-0.72161904761904805</v>
      </c>
      <c r="FB739">
        <v>-0.53114285714285903</v>
      </c>
      <c r="FC739">
        <v>-0.51209523809523705</v>
      </c>
      <c r="FD739">
        <v>-0.60733333333333395</v>
      </c>
      <c r="FE739">
        <v>-0.91685714285714304</v>
      </c>
      <c r="FF739">
        <v>-1.3835238095238001</v>
      </c>
      <c r="FG739">
        <v>-1.9978095238095199</v>
      </c>
      <c r="FH739">
        <v>-2.8073333333333301</v>
      </c>
      <c r="FI739">
        <v>-3.6978095238095201</v>
      </c>
      <c r="FJ739">
        <v>-4.6073333333333304</v>
      </c>
      <c r="FK739">
        <v>-5.5454285714285696</v>
      </c>
      <c r="FL739">
        <v>-6.4025714285714299</v>
      </c>
      <c r="FM739">
        <v>-7.2549523809523802</v>
      </c>
      <c r="FN739">
        <v>-7.9644761904761898</v>
      </c>
      <c r="FO739">
        <v>-8.5644761904761904</v>
      </c>
      <c r="FP739">
        <v>-8.9597142857142806</v>
      </c>
      <c r="FQ739">
        <v>-9.1930476190476096</v>
      </c>
      <c r="FR739">
        <v>-9.2739999999999903</v>
      </c>
      <c r="FS739">
        <v>-9.2263809523809499</v>
      </c>
      <c r="FT739">
        <v>-8.9644761904761907</v>
      </c>
      <c r="FU739">
        <v>-8.5263809523809506</v>
      </c>
      <c r="FV739">
        <v>-8.0216190476190405</v>
      </c>
      <c r="FW739">
        <v>-7.4930476190476103</v>
      </c>
      <c r="FX739">
        <v>-6.9597142857142797</v>
      </c>
      <c r="FY739">
        <v>-6.3359047619047599</v>
      </c>
      <c r="FZ739">
        <v>-5.6168571428571399</v>
      </c>
      <c r="GA739">
        <v>-4.8216190476190404</v>
      </c>
      <c r="GB739">
        <v>-3.98828571428571</v>
      </c>
      <c r="GC739">
        <v>-3.19304761904761</v>
      </c>
      <c r="GD739">
        <v>-2.3644761904761902</v>
      </c>
      <c r="GE739">
        <v>-1.4692380952380899</v>
      </c>
      <c r="GF739">
        <v>-0.46923809523809501</v>
      </c>
      <c r="GG739">
        <v>0.59266666666666601</v>
      </c>
      <c r="GH739">
        <v>1.69742857142856</v>
      </c>
      <c r="GI739">
        <v>2.8450476190476102</v>
      </c>
      <c r="GJ739">
        <v>4.1069523809523796</v>
      </c>
      <c r="GK739">
        <v>5.4545714285714197</v>
      </c>
      <c r="GL739">
        <v>6.8259999999999899</v>
      </c>
      <c r="GM739">
        <v>8.1593333333333309</v>
      </c>
      <c r="GN739">
        <v>9.4498095238095203</v>
      </c>
      <c r="GO739">
        <v>10.5688571428571</v>
      </c>
      <c r="GP739">
        <v>11.606952380952301</v>
      </c>
      <c r="GQ739">
        <v>12.5117142857142</v>
      </c>
      <c r="GR739">
        <v>13.3307619047619</v>
      </c>
      <c r="GS739">
        <v>14.0974285714285</v>
      </c>
      <c r="GT739">
        <v>14.7640952380952</v>
      </c>
      <c r="GU739">
        <v>15.406952380952299</v>
      </c>
      <c r="GV739">
        <v>15.992666666666601</v>
      </c>
      <c r="GW739">
        <v>16.530761904761899</v>
      </c>
      <c r="GX739">
        <v>17.040285714285702</v>
      </c>
      <c r="GY739">
        <v>17.535523809523799</v>
      </c>
      <c r="GZ739">
        <v>17.973619047619</v>
      </c>
      <c r="HA739">
        <v>18.3879047619047</v>
      </c>
      <c r="HB739">
        <v>18.683142857142801</v>
      </c>
      <c r="HC739">
        <v>18.897428571428499</v>
      </c>
      <c r="HD739">
        <v>18.9450476190476</v>
      </c>
      <c r="HE739">
        <v>18.930761904761901</v>
      </c>
      <c r="HF739">
        <v>18.868857142857099</v>
      </c>
      <c r="HG739">
        <v>18.759333333333299</v>
      </c>
      <c r="HH739">
        <v>18.602190476190401</v>
      </c>
      <c r="HI739">
        <v>18.321238095238002</v>
      </c>
      <c r="HJ739">
        <v>17.954571428571398</v>
      </c>
      <c r="HK739">
        <v>17.483142857142798</v>
      </c>
      <c r="HL739">
        <v>16.930761904761901</v>
      </c>
      <c r="HM739">
        <v>16.364095238095199</v>
      </c>
      <c r="HN739">
        <v>15.7259999999999</v>
      </c>
      <c r="HO739">
        <v>15.0117142857142</v>
      </c>
      <c r="HP739">
        <v>14.2450476190476</v>
      </c>
      <c r="HQ739">
        <v>13.4593333333333</v>
      </c>
      <c r="HR739">
        <v>12.659333333333301</v>
      </c>
      <c r="HS739">
        <v>11.7879047619047</v>
      </c>
      <c r="HT739">
        <v>10.973619047619</v>
      </c>
      <c r="HU739">
        <v>10.1498095238095</v>
      </c>
      <c r="HV739">
        <v>9.4069523809523794</v>
      </c>
      <c r="HW739">
        <v>8.6117142857142799</v>
      </c>
      <c r="HX739">
        <v>7.8355238095238002</v>
      </c>
      <c r="HY739">
        <v>6.9593333333333298</v>
      </c>
      <c r="HZ739">
        <v>6.0069523809523702</v>
      </c>
      <c r="IA739">
        <v>5.0402857142857096</v>
      </c>
      <c r="IB739">
        <v>4.0688571428571398</v>
      </c>
      <c r="IC739">
        <v>3.1307619047619002</v>
      </c>
      <c r="ID739">
        <v>2.2831428571428498</v>
      </c>
      <c r="IE739">
        <v>1.4069523809523801</v>
      </c>
      <c r="IF739">
        <v>0.60695238095238102</v>
      </c>
      <c r="IG739">
        <v>-9.3047619047619406E-2</v>
      </c>
      <c r="IH739">
        <v>-0.64066666666666605</v>
      </c>
      <c r="II739">
        <v>-0.99304761904761996</v>
      </c>
      <c r="IJ739">
        <v>-1.1597142857142799</v>
      </c>
      <c r="IK739">
        <v>-1.2263809523809499</v>
      </c>
      <c r="IL739">
        <v>-1.1311428571428499</v>
      </c>
      <c r="IM739">
        <v>-0.91209523809523896</v>
      </c>
      <c r="IN739">
        <v>-0.62161904761904796</v>
      </c>
      <c r="IO739">
        <v>-0.22161904761904799</v>
      </c>
      <c r="IP739">
        <v>0.17361904761904801</v>
      </c>
      <c r="IQ739">
        <v>0.51171428571428501</v>
      </c>
      <c r="IR739">
        <v>0.75457142857142701</v>
      </c>
      <c r="IS739">
        <v>0.84504761904761605</v>
      </c>
      <c r="IT739">
        <v>0.81647619047618802</v>
      </c>
      <c r="IU739">
        <v>0.79266666666666497</v>
      </c>
      <c r="IV739">
        <v>0.84028571428571197</v>
      </c>
      <c r="IW739">
        <v>1.04980952380952</v>
      </c>
      <c r="IX739">
        <v>1.44504761904761</v>
      </c>
      <c r="IY739">
        <v>2.0640952380952302</v>
      </c>
      <c r="IZ739">
        <v>2.7974285714285698</v>
      </c>
      <c r="JA739">
        <v>3.5545714285714198</v>
      </c>
      <c r="JB739">
        <v>4.3117142857142801</v>
      </c>
      <c r="JC739">
        <v>5.0450476190476099</v>
      </c>
      <c r="JD739">
        <v>5.7402857142857098</v>
      </c>
      <c r="JE739">
        <v>6.4545714285714197</v>
      </c>
      <c r="JF739">
        <v>7.15933333333333</v>
      </c>
      <c r="JG739">
        <v>7.9117142857142797</v>
      </c>
      <c r="JH739">
        <v>8.6879047619047594</v>
      </c>
      <c r="JI739">
        <v>9.4307619047618996</v>
      </c>
      <c r="JJ739">
        <v>10.173619047619001</v>
      </c>
      <c r="JK739">
        <v>10.835523809523799</v>
      </c>
      <c r="JL739">
        <v>11.4831428571428</v>
      </c>
      <c r="JM739">
        <v>12.0640952380952</v>
      </c>
      <c r="JN739">
        <v>12.673619047619001</v>
      </c>
      <c r="JO739">
        <v>13.273619047619</v>
      </c>
      <c r="JP739">
        <v>13.911714285714201</v>
      </c>
      <c r="JQ739">
        <v>14.473619047619</v>
      </c>
      <c r="JR739">
        <v>15.0498095238095</v>
      </c>
      <c r="JS739">
        <v>15.5783809523809</v>
      </c>
      <c r="JT739">
        <v>16.125999999999902</v>
      </c>
      <c r="JU739">
        <v>16.645047619047599</v>
      </c>
      <c r="JV739">
        <v>17.1974285714285</v>
      </c>
      <c r="JW739">
        <v>17.7783809523809</v>
      </c>
      <c r="JX739">
        <v>18.383142857142801</v>
      </c>
      <c r="JY739">
        <v>18.959333333333301</v>
      </c>
      <c r="JZ739">
        <v>19.559333333333299</v>
      </c>
      <c r="KA739">
        <v>20.0831428571428</v>
      </c>
      <c r="KB739">
        <v>20.521238095238001</v>
      </c>
      <c r="KC739">
        <v>20.840285714285699</v>
      </c>
      <c r="KD739">
        <v>20.983142857142798</v>
      </c>
      <c r="KE739">
        <v>21.016476190476101</v>
      </c>
      <c r="KF739">
        <v>20.959333333333301</v>
      </c>
      <c r="KG739">
        <v>20.811714285714199</v>
      </c>
      <c r="KH739">
        <v>20.526</v>
      </c>
      <c r="KI739">
        <v>20.2450476190476</v>
      </c>
      <c r="KJ739">
        <v>19.878380952380901</v>
      </c>
      <c r="KK739">
        <v>19.568857142857102</v>
      </c>
      <c r="KL739">
        <v>19.1926666666666</v>
      </c>
      <c r="KM739">
        <v>18.654571428571401</v>
      </c>
      <c r="KN739">
        <v>17.959333333333301</v>
      </c>
      <c r="KO739">
        <v>17.159333333333301</v>
      </c>
      <c r="KP739">
        <v>16.3069523809523</v>
      </c>
      <c r="KQ739">
        <v>15.4450476190476</v>
      </c>
      <c r="KR739">
        <v>14.5783809523809</v>
      </c>
      <c r="KS739">
        <v>13.740285714285699</v>
      </c>
      <c r="KT739">
        <v>12.911714285714201</v>
      </c>
      <c r="KU739">
        <v>12.121238095238001</v>
      </c>
      <c r="KV739">
        <v>11.335523809523799</v>
      </c>
      <c r="KW739">
        <v>10.592666666666601</v>
      </c>
      <c r="KX739">
        <v>9.8926666666666598</v>
      </c>
      <c r="KY739">
        <v>9.1450476190476202</v>
      </c>
      <c r="KZ739">
        <v>8.4259999999999895</v>
      </c>
      <c r="LA739">
        <v>7.7355238095237997</v>
      </c>
      <c r="LB739">
        <v>7.1688571428571404</v>
      </c>
      <c r="LC739">
        <v>6.7831428571428498</v>
      </c>
      <c r="LD739">
        <v>6.5212380952380897</v>
      </c>
      <c r="LE739">
        <v>6.4450476190476103</v>
      </c>
      <c r="LF739">
        <v>6.5117142857142802</v>
      </c>
      <c r="LG739">
        <v>6.7307619047619003</v>
      </c>
      <c r="LH739">
        <v>7.0402857142857096</v>
      </c>
      <c r="LI739">
        <v>7.48314285714285</v>
      </c>
      <c r="LJ739">
        <v>8.0402857142857105</v>
      </c>
      <c r="LK739">
        <v>8.7736190476190501</v>
      </c>
      <c r="LL739">
        <v>9.5879047619047597</v>
      </c>
      <c r="LM739">
        <v>10.449809523809501</v>
      </c>
      <c r="LN739">
        <v>11.326000000000001</v>
      </c>
      <c r="LO739">
        <v>12.173619047619001</v>
      </c>
      <c r="LP739">
        <v>12.9450476190476</v>
      </c>
      <c r="LQ739">
        <v>13.6926666666666</v>
      </c>
      <c r="LR739">
        <v>14.4450476190476</v>
      </c>
      <c r="LS739">
        <v>15.125999999999999</v>
      </c>
      <c r="LT739">
        <v>15.6831428571428</v>
      </c>
      <c r="LU739">
        <v>16.116476190476099</v>
      </c>
      <c r="LV739">
        <v>16.4450476190476</v>
      </c>
      <c r="LW739">
        <v>16.6974285714285</v>
      </c>
      <c r="LX739">
        <v>16.849809523809501</v>
      </c>
      <c r="LY739">
        <v>16.9450476190476</v>
      </c>
      <c r="LZ739">
        <v>17.0021904761904</v>
      </c>
      <c r="MA739">
        <v>17.064095238095199</v>
      </c>
      <c r="MB739">
        <v>17.159333333333301</v>
      </c>
      <c r="MC739">
        <v>17.2498095238095</v>
      </c>
      <c r="MD739">
        <v>17.4688571428571</v>
      </c>
      <c r="ME739">
        <v>17.759333333333299</v>
      </c>
      <c r="MF739">
        <v>18.073619047619001</v>
      </c>
      <c r="MG739">
        <v>18.411714285714201</v>
      </c>
      <c r="MH739">
        <v>18.6974285714285</v>
      </c>
      <c r="MI739">
        <v>19.021238095238001</v>
      </c>
      <c r="MJ739">
        <v>19.254571428571399</v>
      </c>
      <c r="MK739">
        <v>19.5021904761904</v>
      </c>
      <c r="ML739">
        <v>19.7450476190476</v>
      </c>
      <c r="MM739">
        <v>19.992666666666601</v>
      </c>
      <c r="MN739">
        <v>20.2450476190476</v>
      </c>
      <c r="MO739">
        <v>20.521238095238001</v>
      </c>
      <c r="MP739">
        <v>20.783142857142799</v>
      </c>
      <c r="MQ739">
        <v>21.073619047619001</v>
      </c>
      <c r="MR739">
        <v>21.449809523809499</v>
      </c>
      <c r="MS739">
        <v>21.854571428571401</v>
      </c>
      <c r="MT739">
        <v>22.2212380952381</v>
      </c>
      <c r="MU739">
        <v>22.559333333333299</v>
      </c>
      <c r="MV739">
        <v>22.759333333333299</v>
      </c>
      <c r="MW739">
        <v>22.9450476190476</v>
      </c>
      <c r="MX739">
        <v>23.059333333333299</v>
      </c>
      <c r="MY739">
        <v>23.140285714285699</v>
      </c>
      <c r="MZ739">
        <v>23.0783809523809</v>
      </c>
      <c r="NA739">
        <v>22.9450476190476</v>
      </c>
      <c r="NB739">
        <v>22.792666666666602</v>
      </c>
      <c r="NC739">
        <v>22.602190476190401</v>
      </c>
      <c r="ND739">
        <v>22.292666666666602</v>
      </c>
      <c r="NE739">
        <v>21.883142857142801</v>
      </c>
      <c r="NF739">
        <v>21.392666666666599</v>
      </c>
      <c r="NG739">
        <v>20.9402857142857</v>
      </c>
      <c r="NH739">
        <v>20.4688571428571</v>
      </c>
      <c r="NI739">
        <v>20.026</v>
      </c>
      <c r="NJ739">
        <v>19.5783809523809</v>
      </c>
      <c r="NK739">
        <v>19.149809523809498</v>
      </c>
      <c r="NL739">
        <v>18.7498095238095</v>
      </c>
      <c r="NM739">
        <v>18.340285714285699</v>
      </c>
      <c r="NN739">
        <v>17.878380952380901</v>
      </c>
      <c r="NO739">
        <v>17.325999999999901</v>
      </c>
      <c r="NP739">
        <v>16.645047619047599</v>
      </c>
      <c r="NQ739">
        <v>15.949809523809501</v>
      </c>
      <c r="NR739">
        <v>15.3307619047619</v>
      </c>
      <c r="NS739">
        <v>14.821238095238</v>
      </c>
      <c r="NT739">
        <v>14.4164761904761</v>
      </c>
      <c r="NU739">
        <v>14.0117142857142</v>
      </c>
      <c r="NV739">
        <v>13.606952380952301</v>
      </c>
      <c r="NW739">
        <v>13.1783809523809</v>
      </c>
      <c r="NX739">
        <v>12.740285714285699</v>
      </c>
      <c r="NY739">
        <v>12.3593333333333</v>
      </c>
      <c r="NZ739">
        <v>11.992666666666601</v>
      </c>
      <c r="OA739">
        <v>11.630761904761901</v>
      </c>
      <c r="OB739">
        <v>11.340285714285701</v>
      </c>
      <c r="OC739">
        <v>11.116476190476099</v>
      </c>
      <c r="OD739">
        <v>11.0117142857142</v>
      </c>
      <c r="OE739">
        <v>11.021238095237999</v>
      </c>
      <c r="OF739">
        <v>11.0783809523809</v>
      </c>
      <c r="OG739">
        <v>11.173619047619001</v>
      </c>
      <c r="OH739">
        <v>11.297428571428499</v>
      </c>
      <c r="OI739">
        <v>11.473619047619</v>
      </c>
      <c r="OJ739">
        <v>11.5831428571428</v>
      </c>
      <c r="OK739">
        <v>11.6355238095238</v>
      </c>
      <c r="OL739">
        <v>11.573619047618999</v>
      </c>
      <c r="OM739">
        <v>11.421238095237999</v>
      </c>
      <c r="ON739">
        <v>11.1974285714285</v>
      </c>
      <c r="OO739">
        <v>11.0545714285714</v>
      </c>
      <c r="OP739">
        <v>10.906952380952299</v>
      </c>
      <c r="OQ739">
        <v>10.8069523809523</v>
      </c>
      <c r="OR739">
        <v>10.7879047619047</v>
      </c>
      <c r="OS739">
        <v>10.7879047619047</v>
      </c>
      <c r="OT739">
        <v>10.797428571428499</v>
      </c>
      <c r="OU739">
        <v>10.868857142857101</v>
      </c>
      <c r="OV739">
        <v>10.9307619047619</v>
      </c>
      <c r="OW739">
        <v>10.9831428571428</v>
      </c>
      <c r="OX739">
        <v>11.021238095237999</v>
      </c>
      <c r="OY739">
        <v>11.130761904761901</v>
      </c>
      <c r="OZ739">
        <v>11.3164761904761</v>
      </c>
      <c r="PA739">
        <v>11.5164761904761</v>
      </c>
      <c r="PB739">
        <v>11.740285714285699</v>
      </c>
      <c r="PC739">
        <v>12.0402857142857</v>
      </c>
      <c r="PD739">
        <v>12.378380952380899</v>
      </c>
      <c r="PE739">
        <v>12.702190476190401</v>
      </c>
      <c r="PF739">
        <v>13.059333333333299</v>
      </c>
      <c r="PG739">
        <v>13.435523809523801</v>
      </c>
      <c r="PH739">
        <v>13.8879047619047</v>
      </c>
      <c r="PI739">
        <v>14.354571428571401</v>
      </c>
      <c r="PJ739">
        <v>14.873619047619</v>
      </c>
      <c r="PK739">
        <v>15.449809523809501</v>
      </c>
      <c r="PL739">
        <v>15.9593333333333</v>
      </c>
      <c r="PM739">
        <v>16.435523809523801</v>
      </c>
      <c r="PN739">
        <v>16.8069523809523</v>
      </c>
      <c r="PO739">
        <v>17.045047619047601</v>
      </c>
      <c r="PP739">
        <v>17.287904761904699</v>
      </c>
      <c r="PQ739">
        <v>17.492666666666601</v>
      </c>
      <c r="PR739">
        <v>17.6688571428571</v>
      </c>
      <c r="PS739">
        <v>17.783142857142799</v>
      </c>
      <c r="PT739">
        <v>17.8593333333333</v>
      </c>
      <c r="PU739">
        <v>17.854571428571401</v>
      </c>
      <c r="PV739">
        <v>17.816476190476099</v>
      </c>
      <c r="PW739">
        <v>17.6974285714285</v>
      </c>
      <c r="PX739">
        <v>17.4974285714285</v>
      </c>
      <c r="PY739">
        <v>17.230761904761899</v>
      </c>
      <c r="PZ739">
        <v>16.8593333333333</v>
      </c>
      <c r="QA739">
        <v>16.459333333333301</v>
      </c>
      <c r="QB739">
        <v>16.026</v>
      </c>
      <c r="QC739">
        <v>15.5355238095238</v>
      </c>
      <c r="QD739">
        <v>15.092666666666601</v>
      </c>
      <c r="QE739">
        <v>14.587904761904699</v>
      </c>
      <c r="QF739">
        <v>13.925999999999901</v>
      </c>
      <c r="QG739">
        <v>13.2355238095238</v>
      </c>
      <c r="QH739">
        <v>12.492666666666601</v>
      </c>
      <c r="QI739">
        <v>11.702190476190401</v>
      </c>
      <c r="QJ739">
        <v>10.897428571428501</v>
      </c>
      <c r="QK739">
        <v>10.030761904761899</v>
      </c>
      <c r="QL739">
        <v>9.2640952380952299</v>
      </c>
      <c r="QM739">
        <v>8.6640952380952303</v>
      </c>
      <c r="QN739">
        <v>8.3402857142857094</v>
      </c>
      <c r="QO739">
        <v>8.26885714285714</v>
      </c>
      <c r="QP739">
        <v>8.4117142857142806</v>
      </c>
      <c r="QQ739">
        <v>8.6640952380952392</v>
      </c>
      <c r="QR739">
        <v>8.9259999999999895</v>
      </c>
      <c r="QS739">
        <v>9.1021904761904704</v>
      </c>
      <c r="QT739">
        <v>9.1498095238095196</v>
      </c>
      <c r="QU739">
        <v>9.0545714285714194</v>
      </c>
      <c r="QV739">
        <v>8.8164761904761892</v>
      </c>
      <c r="QW739">
        <v>8.4450476190476191</v>
      </c>
      <c r="QX739">
        <v>7.9974285714285704</v>
      </c>
      <c r="QY739">
        <v>7.5831428571428496</v>
      </c>
      <c r="QZ739">
        <v>7.2593333333333296</v>
      </c>
      <c r="RA739">
        <v>7.0593333333333304</v>
      </c>
      <c r="RB739">
        <v>6.9021904761904702</v>
      </c>
      <c r="RC739">
        <v>6.6783809523809499</v>
      </c>
      <c r="RD739">
        <v>6.4640952380952301</v>
      </c>
      <c r="RE739">
        <v>6.1736190476190398</v>
      </c>
      <c r="RF739">
        <v>5.87838095238095</v>
      </c>
      <c r="RG739">
        <v>5.6260000000000003</v>
      </c>
      <c r="RH739">
        <v>5.3879047619047604</v>
      </c>
      <c r="RI739">
        <v>5.04980952380952</v>
      </c>
      <c r="RJ739">
        <v>4.7069523809523801</v>
      </c>
      <c r="RK739">
        <v>4.33552380952381</v>
      </c>
      <c r="RL739">
        <v>3.98314285714285</v>
      </c>
      <c r="RM739">
        <v>3.64504761904761</v>
      </c>
      <c r="RN739">
        <v>3.36409523809523</v>
      </c>
      <c r="RO739">
        <v>3.1402857142857101</v>
      </c>
      <c r="RP739">
        <v>2.94028571428571</v>
      </c>
      <c r="RQ739">
        <v>2.7259999999999902</v>
      </c>
      <c r="RR739">
        <v>2.5688571428571398</v>
      </c>
      <c r="RS739">
        <v>2.44028571428571</v>
      </c>
      <c r="RT739">
        <v>2.38790476190476</v>
      </c>
      <c r="RU739">
        <v>2.4688571428571402</v>
      </c>
      <c r="RV739">
        <v>2.6974285714285702</v>
      </c>
      <c r="RW739">
        <v>3.04028571428571</v>
      </c>
      <c r="RX739">
        <v>3.52599999999999</v>
      </c>
      <c r="RY739">
        <v>4.1021904761904704</v>
      </c>
      <c r="RZ739">
        <v>4.7926666666666602</v>
      </c>
      <c r="SA739">
        <v>5.5307619047619001</v>
      </c>
      <c r="SB739">
        <v>6.3402857142857103</v>
      </c>
      <c r="SC739">
        <v>7.2164761904761896</v>
      </c>
      <c r="SD739">
        <v>8.0926666666666698</v>
      </c>
      <c r="SE739">
        <v>8.9212380952380901</v>
      </c>
      <c r="SF739">
        <v>9.6593333333333309</v>
      </c>
      <c r="SG739">
        <v>10.2783809523809</v>
      </c>
      <c r="SH739">
        <v>10.8307619047619</v>
      </c>
      <c r="SI739">
        <v>11.2926666666666</v>
      </c>
      <c r="SJ739">
        <v>11.740285714285699</v>
      </c>
      <c r="SK739">
        <v>12.173619047619001</v>
      </c>
      <c r="SL739">
        <v>12.7069523809523</v>
      </c>
      <c r="SM739">
        <v>13.2355238095238</v>
      </c>
      <c r="SN739">
        <v>13.8069523809523</v>
      </c>
      <c r="SO739">
        <v>14.335523809523799</v>
      </c>
      <c r="SP739">
        <v>14.7355238095238</v>
      </c>
      <c r="SQ739">
        <v>14.9974285714285</v>
      </c>
      <c r="SR739">
        <v>15.102190476190399</v>
      </c>
      <c r="SS739">
        <v>15.006952380952301</v>
      </c>
      <c r="ST739">
        <v>14.6783809523809</v>
      </c>
      <c r="SU739">
        <v>14.1974285714285</v>
      </c>
      <c r="SV739">
        <v>13.5783809523809</v>
      </c>
      <c r="SW739">
        <v>12.906952380952299</v>
      </c>
      <c r="SX739">
        <v>12.1926666666666</v>
      </c>
      <c r="SY739">
        <v>11.545047619047599</v>
      </c>
      <c r="SZ739">
        <v>11.0117142857142</v>
      </c>
      <c r="TA739">
        <v>10.645047619047601</v>
      </c>
      <c r="TB739">
        <v>10.4545714285714</v>
      </c>
      <c r="TC739">
        <v>10.378380952380899</v>
      </c>
      <c r="TD739">
        <v>10.373619047619</v>
      </c>
      <c r="TE739">
        <v>10.397428571428501</v>
      </c>
      <c r="TF739">
        <v>10.4402857142857</v>
      </c>
      <c r="TG739">
        <v>10.411714285714201</v>
      </c>
      <c r="TH739">
        <v>10.268857142857099</v>
      </c>
      <c r="TI739">
        <v>10.030761904761899</v>
      </c>
      <c r="TJ739">
        <v>9.7545714285714293</v>
      </c>
      <c r="TK739">
        <v>9.5069523809523702</v>
      </c>
      <c r="TL739">
        <v>9.3450476190476106</v>
      </c>
      <c r="TM739">
        <v>9.1259999999999994</v>
      </c>
      <c r="TN739">
        <v>8.91647619047618</v>
      </c>
      <c r="TO739">
        <v>8.7974285714285703</v>
      </c>
      <c r="TP739">
        <v>8.8069523809523798</v>
      </c>
      <c r="TQ739">
        <v>8.9736190476190405</v>
      </c>
      <c r="TR739">
        <v>9.2545714285714205</v>
      </c>
      <c r="TS739">
        <v>9.5736190476190401</v>
      </c>
      <c r="TT739">
        <v>9.8736190476190409</v>
      </c>
      <c r="TU739">
        <v>10.2307619047619</v>
      </c>
      <c r="TV739">
        <v>10.6117142857142</v>
      </c>
      <c r="TW739">
        <v>11.006952380952301</v>
      </c>
      <c r="TX739">
        <v>11.349809523809499</v>
      </c>
      <c r="TY739">
        <v>11.630761904761901</v>
      </c>
      <c r="TZ739">
        <v>11.897428571428501</v>
      </c>
      <c r="UA739">
        <v>12.1640952380952</v>
      </c>
      <c r="UB739">
        <v>12.4450476190476</v>
      </c>
      <c r="UC739">
        <v>12.768857142857099</v>
      </c>
      <c r="UD739">
        <v>13.116476190476099</v>
      </c>
      <c r="UE739">
        <v>13.464095238095201</v>
      </c>
      <c r="UF739">
        <v>13.883142857142801</v>
      </c>
      <c r="UG739">
        <v>14.373619047619</v>
      </c>
      <c r="UH739">
        <v>14.949809523809501</v>
      </c>
      <c r="UI739">
        <v>15.616476190476099</v>
      </c>
      <c r="UJ739">
        <v>16.340285714285699</v>
      </c>
      <c r="UK739">
        <v>17.064095238095199</v>
      </c>
      <c r="UL739">
        <v>17.721238095238</v>
      </c>
      <c r="UM739">
        <v>18.378380952380901</v>
      </c>
      <c r="UN739">
        <v>19.016476190476101</v>
      </c>
      <c r="UO739">
        <v>19.5498095238095</v>
      </c>
      <c r="UP739">
        <v>20.021238095238001</v>
      </c>
      <c r="UQ739">
        <v>20.425999999999899</v>
      </c>
      <c r="UR739">
        <v>20.783142857142799</v>
      </c>
      <c r="US739">
        <v>21.1926666666666</v>
      </c>
      <c r="UT739">
        <v>21.6640952380952</v>
      </c>
      <c r="UU739">
        <v>22.2498095238095</v>
      </c>
      <c r="UV739">
        <v>22.845047619047602</v>
      </c>
    </row>
    <row r="740" spans="1:568" x14ac:dyDescent="0.55000000000000004">
      <c r="A740" t="str">
        <f>+IFERROR(VLOOKUP(df_norm[[#This Row],[Sujeto_x]],particip_x_grupo[],2,0),"REVISAR")</f>
        <v>Grupo identidad</v>
      </c>
      <c r="B740">
        <v>738</v>
      </c>
      <c r="C740" t="s">
        <v>34</v>
      </c>
      <c r="D740" t="s">
        <v>27</v>
      </c>
      <c r="E740" t="s">
        <v>16</v>
      </c>
      <c r="F740" t="s">
        <v>10</v>
      </c>
      <c r="G740">
        <v>0.66514285714285704</v>
      </c>
      <c r="H740">
        <v>0.89847619047619098</v>
      </c>
      <c r="I740">
        <v>1.0413333333333299</v>
      </c>
      <c r="J740">
        <v>1.11752380952381</v>
      </c>
      <c r="K740">
        <v>1.2175238095238099</v>
      </c>
      <c r="L740">
        <v>1.3413333333333299</v>
      </c>
      <c r="M740">
        <v>1.5127619047619001</v>
      </c>
      <c r="N740">
        <v>1.6651428571428499</v>
      </c>
      <c r="O740">
        <v>1.89847619047619</v>
      </c>
      <c r="P740">
        <v>2.1603809523809501</v>
      </c>
      <c r="Q740">
        <v>2.4318095238095201</v>
      </c>
      <c r="R740">
        <v>2.6413333333333302</v>
      </c>
      <c r="S740">
        <v>2.7603809523809502</v>
      </c>
      <c r="T740">
        <v>2.7508571428571398</v>
      </c>
      <c r="U740">
        <v>2.5841904761904702</v>
      </c>
      <c r="V740">
        <v>2.2841904761904699</v>
      </c>
      <c r="W740">
        <v>1.9841904761904701</v>
      </c>
      <c r="X740">
        <v>1.7603809523809499</v>
      </c>
      <c r="Y740">
        <v>1.5984761904761899</v>
      </c>
      <c r="Z740">
        <v>1.5175238095238099</v>
      </c>
      <c r="AA740">
        <v>1.4032380952380901</v>
      </c>
      <c r="AB740">
        <v>1.2127619047619</v>
      </c>
      <c r="AC740">
        <v>1.03180952380952</v>
      </c>
      <c r="AD740">
        <v>0.88895238095238205</v>
      </c>
      <c r="AE740">
        <v>0.77942857142857302</v>
      </c>
      <c r="AF740">
        <v>0.64609523809524005</v>
      </c>
      <c r="AG740">
        <v>0.46514285714285802</v>
      </c>
      <c r="AH740">
        <v>0.11752380952381</v>
      </c>
      <c r="AI740">
        <v>-0.330095238095236</v>
      </c>
      <c r="AJ740">
        <v>-0.76819047619047398</v>
      </c>
      <c r="AK740">
        <v>-1.1205714285714199</v>
      </c>
      <c r="AL740">
        <v>-1.4824761904761801</v>
      </c>
      <c r="AM740">
        <v>-1.8205714285714201</v>
      </c>
      <c r="AN740">
        <v>-2.15390476190476</v>
      </c>
      <c r="AO740">
        <v>-2.4729523809523699</v>
      </c>
      <c r="AP740">
        <v>-2.68247619047618</v>
      </c>
      <c r="AQ740">
        <v>-2.70628571428571</v>
      </c>
      <c r="AR740">
        <v>-2.6205714285714201</v>
      </c>
      <c r="AS740">
        <v>-2.5491428571428498</v>
      </c>
      <c r="AT740">
        <v>-2.42533333333333</v>
      </c>
      <c r="AU740">
        <v>-2.29199999999999</v>
      </c>
      <c r="AV740">
        <v>-2.1872380952380901</v>
      </c>
      <c r="AW740">
        <v>-2.1777142857142802</v>
      </c>
      <c r="AX740">
        <v>-2.20628571428571</v>
      </c>
      <c r="AY740">
        <v>-2.2539047619047601</v>
      </c>
      <c r="AZ740">
        <v>-2.1967619047619</v>
      </c>
      <c r="BA740">
        <v>-1.99199999999999</v>
      </c>
      <c r="BB740">
        <v>-1.68247619047618</v>
      </c>
      <c r="BC740">
        <v>-1.3396190476190399</v>
      </c>
      <c r="BD740">
        <v>-0.91580952380952196</v>
      </c>
      <c r="BE740">
        <v>-0.44438095238094999</v>
      </c>
      <c r="BF740">
        <v>7.46666666666677E-2</v>
      </c>
      <c r="BG740">
        <v>0.61752380952381103</v>
      </c>
      <c r="BH740">
        <v>1.1080000000000001</v>
      </c>
      <c r="BI740">
        <v>1.58895238095238</v>
      </c>
      <c r="BJ740">
        <v>2.0841904761904702</v>
      </c>
      <c r="BK740">
        <v>2.508</v>
      </c>
      <c r="BL740">
        <v>2.76514285714285</v>
      </c>
      <c r="BM740">
        <v>2.8508571428571399</v>
      </c>
      <c r="BN740">
        <v>2.89847619047619</v>
      </c>
      <c r="BO740">
        <v>2.9794285714285702</v>
      </c>
      <c r="BP740">
        <v>3.15561904761904</v>
      </c>
      <c r="BQ740">
        <v>3.45085714285714</v>
      </c>
      <c r="BR740">
        <v>3.7841904761904699</v>
      </c>
      <c r="BS740">
        <v>4.0889523809523798</v>
      </c>
      <c r="BT740">
        <v>4.4318095238095196</v>
      </c>
      <c r="BU740">
        <v>4.9032380952380903</v>
      </c>
      <c r="BV740">
        <v>5.3699047619047597</v>
      </c>
      <c r="BW740">
        <v>5.8270476190476099</v>
      </c>
      <c r="BX740">
        <v>6.2318095238095204</v>
      </c>
      <c r="BY740">
        <v>6.5318095238095202</v>
      </c>
      <c r="BZ740">
        <v>6.6984761904761898</v>
      </c>
      <c r="CA740">
        <v>6.6889523809523803</v>
      </c>
      <c r="CB740">
        <v>6.39847619047619</v>
      </c>
      <c r="CC740">
        <v>5.9365714285714297</v>
      </c>
      <c r="CD740">
        <v>5.3460952380952396</v>
      </c>
      <c r="CE740">
        <v>4.8222857142857096</v>
      </c>
      <c r="CF740">
        <v>4.3222857142857096</v>
      </c>
      <c r="CG740">
        <v>3.8175238095238</v>
      </c>
      <c r="CH740">
        <v>3.3222857142857101</v>
      </c>
      <c r="CI740">
        <v>3.0318095238095202</v>
      </c>
      <c r="CJ740">
        <v>3.0032380952380899</v>
      </c>
      <c r="CK740">
        <v>3.2413333333333298</v>
      </c>
      <c r="CL740">
        <v>3.5699047619047599</v>
      </c>
      <c r="CM740">
        <v>3.9222857142857102</v>
      </c>
      <c r="CN740">
        <v>4.1699047619047596</v>
      </c>
      <c r="CO740">
        <v>4.3556190476190499</v>
      </c>
      <c r="CP740">
        <v>4.3794285714285701</v>
      </c>
      <c r="CQ740">
        <v>4.1794285714285699</v>
      </c>
      <c r="CR740">
        <v>3.7318095238095199</v>
      </c>
      <c r="CS740">
        <v>3.1603809523809501</v>
      </c>
      <c r="CT740">
        <v>2.5318095238095202</v>
      </c>
      <c r="CU740">
        <v>1.9318095238095201</v>
      </c>
      <c r="CV740">
        <v>1.4127619047619</v>
      </c>
      <c r="CW740">
        <v>0.91752380952381196</v>
      </c>
      <c r="CX740">
        <v>0.63657142857142801</v>
      </c>
      <c r="CY740">
        <v>0.46514285714285702</v>
      </c>
      <c r="CZ740">
        <v>0.37466666666666698</v>
      </c>
      <c r="DA740">
        <v>0.31276190476190602</v>
      </c>
      <c r="DB740">
        <v>0.193714285714287</v>
      </c>
      <c r="DC740">
        <v>-3.0095238095237301E-2</v>
      </c>
      <c r="DD740">
        <v>-0.32057142857142701</v>
      </c>
      <c r="DE740">
        <v>-0.62533333333333196</v>
      </c>
      <c r="DF740">
        <v>-0.90628571428571303</v>
      </c>
      <c r="DG740">
        <v>-1.0158095238095199</v>
      </c>
      <c r="DH740">
        <v>-0.92533333333333201</v>
      </c>
      <c r="DI740">
        <v>-0.65390476190475999</v>
      </c>
      <c r="DJ740">
        <v>-0.25390476190476002</v>
      </c>
      <c r="DK740">
        <v>0.103238095238097</v>
      </c>
      <c r="DL740">
        <v>0.45085714285714401</v>
      </c>
      <c r="DM740">
        <v>0.84609523809523901</v>
      </c>
      <c r="DN740">
        <v>1.3889523809523801</v>
      </c>
      <c r="DO740">
        <v>2.04609523809523</v>
      </c>
      <c r="DP740">
        <v>2.7413333333333298</v>
      </c>
      <c r="DQ740">
        <v>3.56038095238095</v>
      </c>
      <c r="DR740">
        <v>4.4556190476190398</v>
      </c>
      <c r="DS740">
        <v>5.4889523809523801</v>
      </c>
      <c r="DT740">
        <v>6.5889523809523798</v>
      </c>
      <c r="DU740">
        <v>7.6651428571428504</v>
      </c>
      <c r="DV740">
        <v>8.5413333333333306</v>
      </c>
      <c r="DW740">
        <v>9.0889523809523798</v>
      </c>
      <c r="DX740">
        <v>9.3460952380952307</v>
      </c>
      <c r="DY740">
        <v>9.2889523809523808</v>
      </c>
      <c r="DZ740">
        <v>8.9603809523809499</v>
      </c>
      <c r="EA740">
        <v>8.5318095238095193</v>
      </c>
      <c r="EB740">
        <v>7.9889523809523801</v>
      </c>
      <c r="EC740">
        <v>7.44133333333333</v>
      </c>
      <c r="ED740">
        <v>6.9984761904761896</v>
      </c>
      <c r="EE740">
        <v>6.6603809523809501</v>
      </c>
      <c r="EF740">
        <v>6.3841904761904704</v>
      </c>
      <c r="EG740">
        <v>6.1079999999999997</v>
      </c>
      <c r="EH740">
        <v>5.7841904761904699</v>
      </c>
      <c r="EI740">
        <v>5.4651428571428502</v>
      </c>
      <c r="EJ740">
        <v>5.1746666666666599</v>
      </c>
      <c r="EK740">
        <v>4.9365714285714297</v>
      </c>
      <c r="EL740">
        <v>4.7984761904761903</v>
      </c>
      <c r="EM740">
        <v>4.6508571428571397</v>
      </c>
      <c r="EN740">
        <v>4.4841904761904701</v>
      </c>
      <c r="EO740">
        <v>4.2603809523809497</v>
      </c>
      <c r="EP740">
        <v>4.0032380952380899</v>
      </c>
      <c r="EQ740">
        <v>3.7127619047619</v>
      </c>
      <c r="ER740">
        <v>3.4032380952380898</v>
      </c>
      <c r="ES740">
        <v>2.9603809523809499</v>
      </c>
      <c r="ET740">
        <v>2.2460952380952302</v>
      </c>
      <c r="EU740">
        <v>1.3080000000000001</v>
      </c>
      <c r="EV740">
        <v>0.308</v>
      </c>
      <c r="EW740">
        <v>-0.81580952380952099</v>
      </c>
      <c r="EX740">
        <v>-2.02057142857142</v>
      </c>
      <c r="EY740">
        <v>-3.3253333333333299</v>
      </c>
      <c r="EZ740">
        <v>-4.70628571428571</v>
      </c>
      <c r="FA740">
        <v>-6.1300952380952296</v>
      </c>
      <c r="FB740">
        <v>-7.63961904761904</v>
      </c>
      <c r="FC740">
        <v>-9.1396190476190409</v>
      </c>
      <c r="FD740">
        <v>-10.606285714285701</v>
      </c>
      <c r="FE740">
        <v>-12.0681904761904</v>
      </c>
      <c r="FF740">
        <v>-13.520571428571399</v>
      </c>
      <c r="FG740">
        <v>-14.882476190476099</v>
      </c>
      <c r="FH740">
        <v>-16.272952380952301</v>
      </c>
      <c r="FI740">
        <v>-17.6681904761904</v>
      </c>
      <c r="FJ740">
        <v>-18.991999999999901</v>
      </c>
      <c r="FK740">
        <v>-20.201523809523799</v>
      </c>
      <c r="FL740">
        <v>-21.258666666666599</v>
      </c>
      <c r="FM740">
        <v>-22.201523809523799</v>
      </c>
      <c r="FN740">
        <v>-23.015809523809502</v>
      </c>
      <c r="FO740">
        <v>-23.606285714285701</v>
      </c>
      <c r="FP740">
        <v>-23.9729523809523</v>
      </c>
      <c r="FQ740">
        <v>-24.096761904761902</v>
      </c>
      <c r="FR740">
        <v>-24.0015238095238</v>
      </c>
      <c r="FS740">
        <v>-23.6681904761904</v>
      </c>
      <c r="FT740">
        <v>-23.006285714285699</v>
      </c>
      <c r="FU740">
        <v>-22.106285714285701</v>
      </c>
      <c r="FV740">
        <v>-21.068190476190399</v>
      </c>
      <c r="FW740">
        <v>-20.0824761904761</v>
      </c>
      <c r="FX740">
        <v>-19.120571428571399</v>
      </c>
      <c r="FY740">
        <v>-18.177714285714199</v>
      </c>
      <c r="FZ740">
        <v>-17.182476190476098</v>
      </c>
      <c r="GA740">
        <v>-16.0586666666666</v>
      </c>
      <c r="GB740">
        <v>-14.987238095238</v>
      </c>
      <c r="GC740">
        <v>-13.906285714285699</v>
      </c>
      <c r="GD740">
        <v>-12.8062857142857</v>
      </c>
      <c r="GE740">
        <v>-11.6110476190476</v>
      </c>
      <c r="GF740">
        <v>-10.2491428571428</v>
      </c>
      <c r="GG740">
        <v>-8.7681904761904708</v>
      </c>
      <c r="GH740">
        <v>-7.2396190476190396</v>
      </c>
      <c r="GI740">
        <v>-5.7205714285714198</v>
      </c>
      <c r="GJ740">
        <v>-4.1110476190476097</v>
      </c>
      <c r="GK740">
        <v>-2.53009523809523</v>
      </c>
      <c r="GL740">
        <v>-0.90152380952380795</v>
      </c>
      <c r="GM740">
        <v>0.66514285714285803</v>
      </c>
      <c r="GN740">
        <v>2.0984761904761902</v>
      </c>
      <c r="GO740">
        <v>3.39847619047619</v>
      </c>
      <c r="GP740">
        <v>4.5365714285714303</v>
      </c>
      <c r="GQ740">
        <v>5.5794285714285703</v>
      </c>
      <c r="GR740">
        <v>6.43657142857142</v>
      </c>
      <c r="GS740">
        <v>7.2080000000000002</v>
      </c>
      <c r="GT740">
        <v>7.94133333333333</v>
      </c>
      <c r="GU740">
        <v>8.6889523809523794</v>
      </c>
      <c r="GV740">
        <v>9.3556190476190402</v>
      </c>
      <c r="GW740">
        <v>9.9270476190476202</v>
      </c>
      <c r="GX740">
        <v>10.407999999999999</v>
      </c>
      <c r="GY740">
        <v>10.760380952380901</v>
      </c>
      <c r="GZ740">
        <v>11.0175238095238</v>
      </c>
      <c r="HA740">
        <v>11.1127619047619</v>
      </c>
      <c r="HB740">
        <v>11.036571428571399</v>
      </c>
      <c r="HC740">
        <v>10.922285714285699</v>
      </c>
      <c r="HD740">
        <v>10.7651428571428</v>
      </c>
      <c r="HE740">
        <v>10.636571428571401</v>
      </c>
      <c r="HF740">
        <v>10.646095238095199</v>
      </c>
      <c r="HG740">
        <v>10.755619047619</v>
      </c>
      <c r="HH740">
        <v>10.903238095238001</v>
      </c>
      <c r="HI740">
        <v>11.050857142857099</v>
      </c>
      <c r="HJ740">
        <v>11.155619047619</v>
      </c>
      <c r="HK740">
        <v>11.2222857142857</v>
      </c>
      <c r="HL740">
        <v>11.308</v>
      </c>
      <c r="HM740">
        <v>11.4508571428571</v>
      </c>
      <c r="HN740">
        <v>11.608000000000001</v>
      </c>
      <c r="HO740">
        <v>11.6413333333333</v>
      </c>
      <c r="HP740">
        <v>11.6413333333333</v>
      </c>
      <c r="HQ740">
        <v>11.5270476190476</v>
      </c>
      <c r="HR740">
        <v>11.327047619047599</v>
      </c>
      <c r="HS740">
        <v>11.122285714285701</v>
      </c>
      <c r="HT740">
        <v>10.841333333333299</v>
      </c>
      <c r="HU740">
        <v>10.4794285714285</v>
      </c>
      <c r="HV740">
        <v>10.055619047619</v>
      </c>
      <c r="HW740">
        <v>9.6556190476190498</v>
      </c>
      <c r="HX740">
        <v>9.2175238095238097</v>
      </c>
      <c r="HY740">
        <v>8.8365714285714194</v>
      </c>
      <c r="HZ740">
        <v>8.4270476190476202</v>
      </c>
      <c r="IA740">
        <v>8.0318095238095193</v>
      </c>
      <c r="IB740">
        <v>7.6413333333333302</v>
      </c>
      <c r="IC740">
        <v>7.3270476190476197</v>
      </c>
      <c r="ID740">
        <v>7.0794285714285703</v>
      </c>
      <c r="IE740">
        <v>6.8222857142857096</v>
      </c>
      <c r="IF740">
        <v>6.5270476190476101</v>
      </c>
      <c r="IG740">
        <v>6.1984761904761898</v>
      </c>
      <c r="IH740">
        <v>5.9175238095238099</v>
      </c>
      <c r="II740">
        <v>5.78895238095238</v>
      </c>
      <c r="IJ740">
        <v>5.8413333333333304</v>
      </c>
      <c r="IK740">
        <v>6.0365714285714303</v>
      </c>
      <c r="IL740">
        <v>6.3841904761904704</v>
      </c>
      <c r="IM740">
        <v>6.8365714285714301</v>
      </c>
      <c r="IN740">
        <v>7.3222857142857096</v>
      </c>
      <c r="IO740">
        <v>7.7984761904761903</v>
      </c>
      <c r="IP740">
        <v>8.2175238095238097</v>
      </c>
      <c r="IQ740">
        <v>8.4794285714285706</v>
      </c>
      <c r="IR740">
        <v>8.5841904761904697</v>
      </c>
      <c r="IS740">
        <v>8.55085714285714</v>
      </c>
      <c r="IT740">
        <v>8.3746666666666592</v>
      </c>
      <c r="IU740">
        <v>8.1127619047619</v>
      </c>
      <c r="IV740">
        <v>7.8841904761904704</v>
      </c>
      <c r="IW740">
        <v>7.6699047619047596</v>
      </c>
      <c r="IX740">
        <v>7.5699047619047599</v>
      </c>
      <c r="IY740">
        <v>7.5032380952380899</v>
      </c>
      <c r="IZ740">
        <v>7.4841904761904701</v>
      </c>
      <c r="JA740">
        <v>7.4841904761904701</v>
      </c>
      <c r="JB740">
        <v>7.5270476190476199</v>
      </c>
      <c r="JC740">
        <v>7.5699047619047599</v>
      </c>
      <c r="JD740">
        <v>7.6603809523809501</v>
      </c>
      <c r="JE740">
        <v>7.8699047619047597</v>
      </c>
      <c r="JF740">
        <v>8.2365714285714198</v>
      </c>
      <c r="JG740">
        <v>8.6841904761904694</v>
      </c>
      <c r="JH740">
        <v>9.2460952380952399</v>
      </c>
      <c r="JI740">
        <v>9.7889523809523808</v>
      </c>
      <c r="JJ740">
        <v>10.388952380952301</v>
      </c>
      <c r="JK740">
        <v>10.922285714285699</v>
      </c>
      <c r="JL740">
        <v>11.4365714285714</v>
      </c>
      <c r="JM740">
        <v>11.855619047618999</v>
      </c>
      <c r="JN740">
        <v>12.179428571428501</v>
      </c>
      <c r="JO740">
        <v>12.5127619047619</v>
      </c>
      <c r="JP740">
        <v>12.841333333333299</v>
      </c>
      <c r="JQ740">
        <v>13.155619047619</v>
      </c>
      <c r="JR740">
        <v>13.507999999999999</v>
      </c>
      <c r="JS740">
        <v>13.8365714285714</v>
      </c>
      <c r="JT740">
        <v>14.174666666666599</v>
      </c>
      <c r="JU740">
        <v>14.550857142857099</v>
      </c>
      <c r="JV740">
        <v>14.955619047619001</v>
      </c>
      <c r="JW740">
        <v>15.4365714285714</v>
      </c>
      <c r="JX740">
        <v>15.9175238095238</v>
      </c>
      <c r="JY740">
        <v>16.407999999999902</v>
      </c>
      <c r="JZ740">
        <v>16.884190476190401</v>
      </c>
      <c r="KA740">
        <v>17.374666666666599</v>
      </c>
      <c r="KB740">
        <v>17.707999999999998</v>
      </c>
      <c r="KC740">
        <v>17.960380952380898</v>
      </c>
      <c r="KD740">
        <v>17.9746666666666</v>
      </c>
      <c r="KE740">
        <v>17.927047619047599</v>
      </c>
      <c r="KF740">
        <v>17.846095238095199</v>
      </c>
      <c r="KG740">
        <v>17.731809523809499</v>
      </c>
      <c r="KH740">
        <v>17.636571428571401</v>
      </c>
      <c r="KI740">
        <v>17.517523809523802</v>
      </c>
      <c r="KJ740">
        <v>17.431809523809498</v>
      </c>
      <c r="KK740">
        <v>17.3937142857142</v>
      </c>
      <c r="KL740">
        <v>17.322285714285702</v>
      </c>
      <c r="KM740">
        <v>17.065142857142799</v>
      </c>
      <c r="KN740">
        <v>16.655619047618998</v>
      </c>
      <c r="KO740">
        <v>16.1127619047619</v>
      </c>
      <c r="KP740">
        <v>15.5127619047619</v>
      </c>
      <c r="KQ740">
        <v>14.8651428571428</v>
      </c>
      <c r="KR740">
        <v>14.1984761904761</v>
      </c>
      <c r="KS740">
        <v>13.603238095238</v>
      </c>
      <c r="KT740">
        <v>12.984190476190401</v>
      </c>
      <c r="KU740">
        <v>12.3508571428571</v>
      </c>
      <c r="KV740">
        <v>11.688952380952299</v>
      </c>
      <c r="KW740">
        <v>11.0175238095238</v>
      </c>
      <c r="KX740">
        <v>10.327047619047599</v>
      </c>
      <c r="KY740">
        <v>9.61752380952381</v>
      </c>
      <c r="KZ740">
        <v>8.8365714285714301</v>
      </c>
      <c r="LA740">
        <v>8.04609523809523</v>
      </c>
      <c r="LB740">
        <v>7.3270476190476197</v>
      </c>
      <c r="LC740">
        <v>6.6937142857142797</v>
      </c>
      <c r="LD740">
        <v>6.0937142857142801</v>
      </c>
      <c r="LE740">
        <v>5.54609523809523</v>
      </c>
      <c r="LF740">
        <v>5.0699047619047599</v>
      </c>
      <c r="LG740">
        <v>4.5984761904761902</v>
      </c>
      <c r="LH740">
        <v>4.0841904761904697</v>
      </c>
      <c r="LI740">
        <v>3.5937142857142801</v>
      </c>
      <c r="LJ740">
        <v>3.1794285714285699</v>
      </c>
      <c r="LK740">
        <v>2.87466666666666</v>
      </c>
      <c r="LL740">
        <v>2.6984761904761898</v>
      </c>
      <c r="LM740">
        <v>2.5556190476190399</v>
      </c>
      <c r="LN740">
        <v>2.54609523809523</v>
      </c>
      <c r="LO740">
        <v>2.5794285714285698</v>
      </c>
      <c r="LP740">
        <v>2.72228571428571</v>
      </c>
      <c r="LQ740">
        <v>2.9079999999999999</v>
      </c>
      <c r="LR740">
        <v>3.2032380952380901</v>
      </c>
      <c r="LS740">
        <v>3.54609523809523</v>
      </c>
      <c r="LT740">
        <v>3.9460952380952299</v>
      </c>
      <c r="LU740">
        <v>4.3603809523809502</v>
      </c>
      <c r="LV740">
        <v>4.6794285714285699</v>
      </c>
      <c r="LW740">
        <v>5.0318095238095202</v>
      </c>
      <c r="LX740">
        <v>5.3603809523809502</v>
      </c>
      <c r="LY740">
        <v>5.7080000000000002</v>
      </c>
      <c r="LZ740">
        <v>6.0937142857142801</v>
      </c>
      <c r="MA740">
        <v>6.4651428571428502</v>
      </c>
      <c r="MB740">
        <v>6.72228571428571</v>
      </c>
      <c r="MC740">
        <v>6.9699047619047603</v>
      </c>
      <c r="MD740">
        <v>7.1937142857142797</v>
      </c>
      <c r="ME740">
        <v>7.4318095238095196</v>
      </c>
      <c r="MF740">
        <v>7.6794285714285699</v>
      </c>
      <c r="MG740">
        <v>7.9079999999999897</v>
      </c>
      <c r="MH740">
        <v>8.1460952380952403</v>
      </c>
      <c r="MI740">
        <v>8.3175238095238093</v>
      </c>
      <c r="MJ740">
        <v>8.4603809523809499</v>
      </c>
      <c r="MK740">
        <v>8.5984761904761893</v>
      </c>
      <c r="ML740">
        <v>8.76514285714285</v>
      </c>
      <c r="MM740">
        <v>9.0651428571428507</v>
      </c>
      <c r="MN740">
        <v>9.3460952380952396</v>
      </c>
      <c r="MO740">
        <v>9.6127619047619</v>
      </c>
      <c r="MP740">
        <v>9.8603809523809502</v>
      </c>
      <c r="MQ740">
        <v>10.208</v>
      </c>
      <c r="MR740">
        <v>10.5746666666666</v>
      </c>
      <c r="MS740">
        <v>10.955619047619001</v>
      </c>
      <c r="MT740">
        <v>11.246095238095201</v>
      </c>
      <c r="MU740">
        <v>11.3175238095238</v>
      </c>
      <c r="MV740">
        <v>11.2841904761904</v>
      </c>
      <c r="MW740">
        <v>11.2413333333333</v>
      </c>
      <c r="MX740">
        <v>11.1699047619047</v>
      </c>
      <c r="MY740">
        <v>10.9746666666666</v>
      </c>
      <c r="MZ740">
        <v>10.6413333333333</v>
      </c>
      <c r="NA740">
        <v>10.1699047619047</v>
      </c>
      <c r="NB740">
        <v>9.6699047619047604</v>
      </c>
      <c r="NC740">
        <v>9.2651428571428607</v>
      </c>
      <c r="ND740">
        <v>8.8794285714285692</v>
      </c>
      <c r="NE740">
        <v>8.5651428571428507</v>
      </c>
      <c r="NF740">
        <v>8.2318095238095204</v>
      </c>
      <c r="NG740">
        <v>7.9032380952380903</v>
      </c>
      <c r="NH740">
        <v>7.6222857142857103</v>
      </c>
      <c r="NI740">
        <v>7.3699047619047597</v>
      </c>
      <c r="NJ740">
        <v>7.1841904761904702</v>
      </c>
      <c r="NK740">
        <v>7.0651428571428498</v>
      </c>
      <c r="NL740">
        <v>7.0365714285714303</v>
      </c>
      <c r="NM740">
        <v>7.0460952380952397</v>
      </c>
      <c r="NN740">
        <v>7.0270476190476101</v>
      </c>
      <c r="NO740">
        <v>6.9508571428571404</v>
      </c>
      <c r="NP740">
        <v>6.7175238095238097</v>
      </c>
      <c r="NQ740">
        <v>6.4508571428571404</v>
      </c>
      <c r="NR740">
        <v>6.15561904761904</v>
      </c>
      <c r="NS740">
        <v>5.9699047619047603</v>
      </c>
      <c r="NT740">
        <v>5.7794285714285696</v>
      </c>
      <c r="NU740">
        <v>5.5460952380952397</v>
      </c>
      <c r="NV740">
        <v>5.3175238095238102</v>
      </c>
      <c r="NW740">
        <v>5.0794285714285596</v>
      </c>
      <c r="NX740">
        <v>4.89847619047619</v>
      </c>
      <c r="NY740">
        <v>4.7746666666666604</v>
      </c>
      <c r="NZ740">
        <v>4.6794285714285699</v>
      </c>
      <c r="OA740">
        <v>4.5889523809523798</v>
      </c>
      <c r="OB740">
        <v>4.54609523809523</v>
      </c>
      <c r="OC740">
        <v>4.6079999999999997</v>
      </c>
      <c r="OD740">
        <v>4.8556190476190402</v>
      </c>
      <c r="OE740">
        <v>5.22228571428571</v>
      </c>
      <c r="OF740">
        <v>5.5222857142857098</v>
      </c>
      <c r="OG740">
        <v>5.7270476190476103</v>
      </c>
      <c r="OH740">
        <v>5.8127619047619001</v>
      </c>
      <c r="OI740">
        <v>5.8794285714285701</v>
      </c>
      <c r="OJ740">
        <v>5.8651428571428603</v>
      </c>
      <c r="OK740">
        <v>5.7270476190476201</v>
      </c>
      <c r="OL740">
        <v>5.4984761904761896</v>
      </c>
      <c r="OM740">
        <v>5.1794285714285699</v>
      </c>
      <c r="ON740">
        <v>4.8508571428571399</v>
      </c>
      <c r="OO740">
        <v>4.61752380952381</v>
      </c>
      <c r="OP740">
        <v>4.4270476190476202</v>
      </c>
      <c r="OQ740">
        <v>4.3079999999999998</v>
      </c>
      <c r="OR740">
        <v>4.1413333333333302</v>
      </c>
      <c r="OS740">
        <v>3.83180952380952</v>
      </c>
      <c r="OT740">
        <v>3.44133333333333</v>
      </c>
      <c r="OU740">
        <v>2.9984761904761901</v>
      </c>
      <c r="OV740">
        <v>2.5318095238095202</v>
      </c>
      <c r="OW740">
        <v>2.0365714285714298</v>
      </c>
      <c r="OX740">
        <v>1.52228571428571</v>
      </c>
      <c r="OY740">
        <v>1.04609523809523</v>
      </c>
      <c r="OZ740">
        <v>0.66514285714286003</v>
      </c>
      <c r="PA740">
        <v>0.26990476190476298</v>
      </c>
      <c r="PB740">
        <v>-4.9142857142856301E-2</v>
      </c>
      <c r="PC740">
        <v>-0.353904761904761</v>
      </c>
      <c r="PD740">
        <v>-0.56819047619047403</v>
      </c>
      <c r="PE740">
        <v>-0.81104761904761702</v>
      </c>
      <c r="PF740">
        <v>-1.08723809523809</v>
      </c>
      <c r="PG740">
        <v>-1.36819047619047</v>
      </c>
      <c r="PH740">
        <v>-1.6062857142857101</v>
      </c>
      <c r="PI740">
        <v>-1.8062857142857101</v>
      </c>
      <c r="PJ740">
        <v>-1.8777142857142799</v>
      </c>
      <c r="PK740">
        <v>-1.84438095238095</v>
      </c>
      <c r="PL740">
        <v>-1.65390476190476</v>
      </c>
      <c r="PM740">
        <v>-1.46342857142856</v>
      </c>
      <c r="PN740">
        <v>-1.2396190476190401</v>
      </c>
      <c r="PO740">
        <v>-1.0253333333333301</v>
      </c>
      <c r="PP740">
        <v>-0.75390476190476097</v>
      </c>
      <c r="PQ740">
        <v>-0.45390476190475998</v>
      </c>
      <c r="PR740">
        <v>-0.172952380952378</v>
      </c>
      <c r="PS740">
        <v>8.4190476190477495E-2</v>
      </c>
      <c r="PT740">
        <v>0.26514285714285801</v>
      </c>
      <c r="PU740">
        <v>0.484190476190477</v>
      </c>
      <c r="PV740">
        <v>0.68419047619047801</v>
      </c>
      <c r="PW740">
        <v>0.90323809523809595</v>
      </c>
      <c r="PX740">
        <v>1.1127619047619</v>
      </c>
      <c r="PY740">
        <v>1.3413333333333299</v>
      </c>
      <c r="PZ740">
        <v>1.4746666666666599</v>
      </c>
      <c r="QA740">
        <v>1.5556190476190399</v>
      </c>
      <c r="QB740">
        <v>1.6080000000000001</v>
      </c>
      <c r="QC740">
        <v>1.7270476190476201</v>
      </c>
      <c r="QD740">
        <v>1.88419047619047</v>
      </c>
      <c r="QE740">
        <v>2.008</v>
      </c>
      <c r="QF740">
        <v>2.0175238095238099</v>
      </c>
      <c r="QG740">
        <v>1.89847619047619</v>
      </c>
      <c r="QH740">
        <v>1.6889523809523801</v>
      </c>
      <c r="QI740">
        <v>1.4079999999999999</v>
      </c>
      <c r="QJ740">
        <v>1.008</v>
      </c>
      <c r="QK740">
        <v>0.51276190476190697</v>
      </c>
      <c r="QL740">
        <v>-7.2952380952380394E-2</v>
      </c>
      <c r="QM740">
        <v>-0.620571428571428</v>
      </c>
      <c r="QN740">
        <v>-0.96342857142856897</v>
      </c>
      <c r="QO740">
        <v>-1.1634285714285599</v>
      </c>
      <c r="QP740">
        <v>-1.26342857142857</v>
      </c>
      <c r="QQ740">
        <v>-1.29199999999999</v>
      </c>
      <c r="QR740">
        <v>-1.28723809523809</v>
      </c>
      <c r="QS740">
        <v>-1.3205714285714201</v>
      </c>
      <c r="QT740">
        <v>-1.4205714285714199</v>
      </c>
      <c r="QU740">
        <v>-1.6634285714285699</v>
      </c>
      <c r="QV740">
        <v>-2.0777142857142801</v>
      </c>
      <c r="QW740">
        <v>-2.6967619047619</v>
      </c>
      <c r="QX740">
        <v>-3.4015238095238001</v>
      </c>
      <c r="QY740">
        <v>-3.9205714285714199</v>
      </c>
      <c r="QZ740">
        <v>-4.1729523809523696</v>
      </c>
      <c r="RA740">
        <v>-4.1824761904761898</v>
      </c>
      <c r="RB740">
        <v>-4.1015238095238002</v>
      </c>
      <c r="RC740">
        <v>-4.0443809523809504</v>
      </c>
      <c r="RD740">
        <v>-3.97771428571428</v>
      </c>
      <c r="RE740">
        <v>-3.9967619047618999</v>
      </c>
      <c r="RF740">
        <v>-4.0205714285714196</v>
      </c>
      <c r="RG740">
        <v>-4.0586666666666602</v>
      </c>
      <c r="RH740">
        <v>-4.1729523809523696</v>
      </c>
      <c r="RI740">
        <v>-4.3539047619047597</v>
      </c>
      <c r="RJ740">
        <v>-4.6110476190476097</v>
      </c>
      <c r="RK740">
        <v>-4.8824761904761802</v>
      </c>
      <c r="RL740">
        <v>-5.1015238095238002</v>
      </c>
      <c r="RM740">
        <v>-5.2824761904761797</v>
      </c>
      <c r="RN740">
        <v>-5.4110476190476096</v>
      </c>
      <c r="RO740">
        <v>-5.5015238095237997</v>
      </c>
      <c r="RP740">
        <v>-5.4967619047619003</v>
      </c>
      <c r="RQ740">
        <v>-5.5681904761904697</v>
      </c>
      <c r="RR740">
        <v>-5.6205714285714201</v>
      </c>
      <c r="RS740">
        <v>-5.5824761904761901</v>
      </c>
      <c r="RT740">
        <v>-5.4539047619047603</v>
      </c>
      <c r="RU740">
        <v>-5.2205714285714198</v>
      </c>
      <c r="RV740">
        <v>-4.9729523809523801</v>
      </c>
      <c r="RW740">
        <v>-4.6824761904761898</v>
      </c>
      <c r="RX740">
        <v>-4.3872380952380903</v>
      </c>
      <c r="RY740">
        <v>-4.0872380952380896</v>
      </c>
      <c r="RZ740">
        <v>-3.7396190476190401</v>
      </c>
      <c r="SA740">
        <v>-3.5062857142857098</v>
      </c>
      <c r="SB740">
        <v>-3.2872380952380902</v>
      </c>
      <c r="SC740">
        <v>-3.13009523809523</v>
      </c>
      <c r="SD740">
        <v>-3.0110476190476101</v>
      </c>
      <c r="SE740">
        <v>-3.0015238095238002</v>
      </c>
      <c r="SF740">
        <v>-3.0253333333333301</v>
      </c>
      <c r="SG740">
        <v>-3.0824761904761799</v>
      </c>
      <c r="SH740">
        <v>-3.15390476190476</v>
      </c>
      <c r="SI740">
        <v>-3.2824761904761801</v>
      </c>
      <c r="SJ740">
        <v>-3.4872380952380899</v>
      </c>
      <c r="SK740">
        <v>-3.6015238095237998</v>
      </c>
      <c r="SL740">
        <v>-3.53485714285714</v>
      </c>
      <c r="SM740">
        <v>-3.3300952380952298</v>
      </c>
      <c r="SN740">
        <v>-3.03009523809523</v>
      </c>
      <c r="SO740">
        <v>-2.7253333333333298</v>
      </c>
      <c r="SP740">
        <v>-2.4443809523809499</v>
      </c>
      <c r="SQ740">
        <v>-2.1729523809523701</v>
      </c>
      <c r="SR740">
        <v>-1.93961904761904</v>
      </c>
      <c r="SS740">
        <v>-1.8253333333333299</v>
      </c>
      <c r="ST740">
        <v>-1.8015238095238</v>
      </c>
      <c r="SU740">
        <v>-1.9062857142857099</v>
      </c>
      <c r="SV740">
        <v>-2.13009523809523</v>
      </c>
      <c r="SW740">
        <v>-2.3872380952380898</v>
      </c>
      <c r="SX740">
        <v>-2.5824761904761799</v>
      </c>
      <c r="SY740">
        <v>-2.7777142857142798</v>
      </c>
      <c r="SZ740">
        <v>-2.9062857142857101</v>
      </c>
      <c r="TA740">
        <v>-2.9634285714285702</v>
      </c>
      <c r="TB740">
        <v>-2.95390476190475</v>
      </c>
      <c r="TC740">
        <v>-2.9396190476190398</v>
      </c>
      <c r="TD740">
        <v>-2.9634285714285702</v>
      </c>
      <c r="TE740">
        <v>-3.0253333333333301</v>
      </c>
      <c r="TF740">
        <v>-3.1491428571428499</v>
      </c>
      <c r="TG740">
        <v>-3.3824761904761802</v>
      </c>
      <c r="TH740">
        <v>-3.7110476190476098</v>
      </c>
      <c r="TI740">
        <v>-4.1491428571428504</v>
      </c>
      <c r="TJ740">
        <v>-4.5967619047618999</v>
      </c>
      <c r="TK740">
        <v>-4.9729523809523801</v>
      </c>
      <c r="TL740">
        <v>-5.1967619047618996</v>
      </c>
      <c r="TM740">
        <v>-5.3681904761904704</v>
      </c>
      <c r="TN740">
        <v>-5.6348571428571397</v>
      </c>
      <c r="TO740">
        <v>-5.8253333333333304</v>
      </c>
      <c r="TP740">
        <v>-5.74914285714285</v>
      </c>
      <c r="TQ740">
        <v>-5.4205714285714199</v>
      </c>
      <c r="TR740">
        <v>-4.9110476190476096</v>
      </c>
      <c r="TS740">
        <v>-4.3729523809523796</v>
      </c>
      <c r="TT740">
        <v>-3.9062857142857101</v>
      </c>
      <c r="TU740">
        <v>-3.5110476190476101</v>
      </c>
      <c r="TV740">
        <v>-3.1443809523809501</v>
      </c>
      <c r="TW740">
        <v>-2.81580952380952</v>
      </c>
      <c r="TX740">
        <v>-2.58723809523809</v>
      </c>
      <c r="TY740">
        <v>-2.4967619047618999</v>
      </c>
      <c r="TZ740">
        <v>-2.5015238095238002</v>
      </c>
      <c r="UA740">
        <v>-2.5919999999999899</v>
      </c>
      <c r="UB740">
        <v>-2.6634285714285699</v>
      </c>
      <c r="UC740">
        <v>-2.7110476190476098</v>
      </c>
      <c r="UD740">
        <v>-2.69199999999999</v>
      </c>
      <c r="UE740">
        <v>-2.63009523809523</v>
      </c>
      <c r="UF740">
        <v>-2.4824761904761798</v>
      </c>
      <c r="UG740">
        <v>-2.2824761904761801</v>
      </c>
      <c r="UH740">
        <v>-1.992</v>
      </c>
      <c r="UI740">
        <v>-1.53009523809523</v>
      </c>
      <c r="UJ740">
        <v>-1.03485714285714</v>
      </c>
      <c r="UK740">
        <v>-0.49199999999999799</v>
      </c>
      <c r="UL740">
        <v>3.18095238095258E-2</v>
      </c>
      <c r="UM740">
        <v>0.61276190476190595</v>
      </c>
      <c r="UN740">
        <v>1.2270476190476201</v>
      </c>
      <c r="UO740">
        <v>1.88419047619047</v>
      </c>
      <c r="UP740">
        <v>2.54609523809523</v>
      </c>
      <c r="UQ740">
        <v>3.2318095238095199</v>
      </c>
      <c r="UR740">
        <v>3.9460952380952401</v>
      </c>
      <c r="US740">
        <v>4.76514285714285</v>
      </c>
      <c r="UT740">
        <v>5.57466666666667</v>
      </c>
      <c r="UU740">
        <v>6.4889523809523801</v>
      </c>
      <c r="UV740">
        <v>7.4889523809523801</v>
      </c>
    </row>
    <row r="741" spans="1:568" x14ac:dyDescent="0.55000000000000004">
      <c r="A741" t="str">
        <f>+IFERROR(VLOOKUP(df_norm[[#This Row],[Sujeto_x]],particip_x_grupo[],2,0),"REVISAR")</f>
        <v>Grupo identidad</v>
      </c>
      <c r="B741">
        <v>739</v>
      </c>
      <c r="C741" t="s">
        <v>34</v>
      </c>
      <c r="D741" t="s">
        <v>27</v>
      </c>
      <c r="E741" t="s">
        <v>16</v>
      </c>
      <c r="F741" t="s">
        <v>11</v>
      </c>
      <c r="G741">
        <v>-1.3554285714285701</v>
      </c>
      <c r="H741">
        <v>-1.5459047619047599</v>
      </c>
      <c r="I741">
        <v>-1.79352380952381</v>
      </c>
      <c r="J741">
        <v>-2.0411428571428498</v>
      </c>
      <c r="K741">
        <v>-2.29828571428571</v>
      </c>
      <c r="L741">
        <v>-2.4506666666666601</v>
      </c>
      <c r="M741">
        <v>-2.5173333333333301</v>
      </c>
      <c r="N741">
        <v>-2.36019047619047</v>
      </c>
      <c r="O741">
        <v>-2.0506666666666602</v>
      </c>
      <c r="P741">
        <v>-1.5840000000000001</v>
      </c>
      <c r="Q741">
        <v>-1.1649523809523801</v>
      </c>
      <c r="R741">
        <v>-0.87447619047619096</v>
      </c>
      <c r="S741">
        <v>-0.58876190476190504</v>
      </c>
      <c r="T741">
        <v>-0.38400000000000101</v>
      </c>
      <c r="U741">
        <v>-0.28400000000000097</v>
      </c>
      <c r="V741">
        <v>-0.34114285714285802</v>
      </c>
      <c r="W741">
        <v>-0.47923809523809602</v>
      </c>
      <c r="X741">
        <v>-0.58876190476190504</v>
      </c>
      <c r="Y741">
        <v>-0.56971428571428695</v>
      </c>
      <c r="Z741">
        <v>-0.43161904761904801</v>
      </c>
      <c r="AA741">
        <v>-0.207809523809524</v>
      </c>
      <c r="AB741">
        <v>2.07619047619029E-2</v>
      </c>
      <c r="AC741">
        <v>0.29695238095237902</v>
      </c>
      <c r="AD741">
        <v>0.68742857142856995</v>
      </c>
      <c r="AE741">
        <v>1.1207619047619</v>
      </c>
      <c r="AF741">
        <v>1.63504761904761</v>
      </c>
      <c r="AG741">
        <v>2.0921904761904702</v>
      </c>
      <c r="AH741">
        <v>2.4683809523809499</v>
      </c>
      <c r="AI741">
        <v>2.8159999999999901</v>
      </c>
      <c r="AJ741">
        <v>3.0302857142857098</v>
      </c>
      <c r="AK741">
        <v>3.0969523809523798</v>
      </c>
      <c r="AL741">
        <v>3.0302857142857098</v>
      </c>
      <c r="AM741">
        <v>2.88266666666666</v>
      </c>
      <c r="AN741">
        <v>2.6159999999999899</v>
      </c>
      <c r="AO741">
        <v>2.3350476190476099</v>
      </c>
      <c r="AP741">
        <v>1.9255238095238001</v>
      </c>
      <c r="AQ741">
        <v>1.45885714285714</v>
      </c>
      <c r="AR741">
        <v>0.94457142857142595</v>
      </c>
      <c r="AS741">
        <v>0.43980952380952198</v>
      </c>
      <c r="AT741">
        <v>1.7142857142845901E-3</v>
      </c>
      <c r="AU741">
        <v>-0.360190476190477</v>
      </c>
      <c r="AV741">
        <v>-0.71257142857142897</v>
      </c>
      <c r="AW741">
        <v>-1.0744761904761899</v>
      </c>
      <c r="AX741">
        <v>-1.4220952380952301</v>
      </c>
      <c r="AY741">
        <v>-1.62209523809523</v>
      </c>
      <c r="AZ741">
        <v>-1.46971428571428</v>
      </c>
      <c r="BA741">
        <v>-1.0078095238095199</v>
      </c>
      <c r="BB741">
        <v>-0.35542857142857198</v>
      </c>
      <c r="BC741">
        <v>0.25885714285714101</v>
      </c>
      <c r="BD741">
        <v>0.77790476190476099</v>
      </c>
      <c r="BE741">
        <v>1.2255238095237999</v>
      </c>
      <c r="BF741">
        <v>1.5731428571428501</v>
      </c>
      <c r="BG741">
        <v>1.77314285714285</v>
      </c>
      <c r="BH741">
        <v>1.8207619047618999</v>
      </c>
      <c r="BI741">
        <v>1.6588571428571399</v>
      </c>
      <c r="BJ741">
        <v>1.4207619047619</v>
      </c>
      <c r="BK741">
        <v>1.0112380952380899</v>
      </c>
      <c r="BL741">
        <v>0.49219047619047401</v>
      </c>
      <c r="BM741">
        <v>-1.73333333333348E-2</v>
      </c>
      <c r="BN741">
        <v>-0.39828571428571602</v>
      </c>
      <c r="BO741">
        <v>-0.51733333333333398</v>
      </c>
      <c r="BP741">
        <v>-0.37447619047619202</v>
      </c>
      <c r="BQ741">
        <v>-0.131619047619049</v>
      </c>
      <c r="BR741">
        <v>0.11599999999999799</v>
      </c>
      <c r="BS741">
        <v>0.30171428571428299</v>
      </c>
      <c r="BT741">
        <v>0.535047619047617</v>
      </c>
      <c r="BU741">
        <v>0.89219047619047398</v>
      </c>
      <c r="BV741">
        <v>1.3493333333333299</v>
      </c>
      <c r="BW741">
        <v>1.78742857142857</v>
      </c>
      <c r="BX741">
        <v>2.1683809523809501</v>
      </c>
      <c r="BY741">
        <v>2.4826666666666601</v>
      </c>
      <c r="BZ741">
        <v>2.7540952380952302</v>
      </c>
      <c r="CA741">
        <v>2.9636190476190398</v>
      </c>
      <c r="CB741">
        <v>3.1683809523809501</v>
      </c>
      <c r="CC741">
        <v>3.2588571428571398</v>
      </c>
      <c r="CD741">
        <v>3.2683809523809502</v>
      </c>
      <c r="CE741">
        <v>3.28266666666666</v>
      </c>
      <c r="CF741">
        <v>3.1255238095237998</v>
      </c>
      <c r="CG741">
        <v>2.8636190476190402</v>
      </c>
      <c r="CH741">
        <v>2.4636190476190398</v>
      </c>
      <c r="CI741">
        <v>2.00171428571428</v>
      </c>
      <c r="CJ741">
        <v>1.55409523809523</v>
      </c>
      <c r="CK741">
        <v>1.17790476190476</v>
      </c>
      <c r="CL741">
        <v>0.85409523809523702</v>
      </c>
      <c r="CM741">
        <v>0.52076190476190298</v>
      </c>
      <c r="CN741">
        <v>0.211238095238093</v>
      </c>
      <c r="CO741">
        <v>-3.1619047619048303E-2</v>
      </c>
      <c r="CP741">
        <v>-0.14590476190476201</v>
      </c>
      <c r="CQ741">
        <v>-0.32685714285714501</v>
      </c>
      <c r="CR741">
        <v>-0.43638095238095398</v>
      </c>
      <c r="CS741">
        <v>-0.59828571428571597</v>
      </c>
      <c r="CT741">
        <v>-0.707809523809525</v>
      </c>
      <c r="CU741">
        <v>-0.82209523809523899</v>
      </c>
      <c r="CV741">
        <v>-0.85542857142857098</v>
      </c>
      <c r="CW741">
        <v>-0.755428571428572</v>
      </c>
      <c r="CX741">
        <v>-0.47923809523809502</v>
      </c>
      <c r="CY741">
        <v>-0.13638095238095299</v>
      </c>
      <c r="CZ741">
        <v>0.23028571428571301</v>
      </c>
      <c r="DA741">
        <v>0.57314285714285496</v>
      </c>
      <c r="DB741">
        <v>0.91123809523809396</v>
      </c>
      <c r="DC741">
        <v>1.1826666666666601</v>
      </c>
      <c r="DD741">
        <v>1.48742857142857</v>
      </c>
      <c r="DE741">
        <v>1.86361904761904</v>
      </c>
      <c r="DF741">
        <v>2.3493333333333299</v>
      </c>
      <c r="DG741">
        <v>2.93504761904761</v>
      </c>
      <c r="DH741">
        <v>3.6445714285714201</v>
      </c>
      <c r="DI741">
        <v>4.4112380952380903</v>
      </c>
      <c r="DJ741">
        <v>5.2064761904761898</v>
      </c>
      <c r="DK741">
        <v>5.9064761904761802</v>
      </c>
      <c r="DL741">
        <v>6.5064761904761799</v>
      </c>
      <c r="DM741">
        <v>7.0493333333333297</v>
      </c>
      <c r="DN741">
        <v>7.5350476190476101</v>
      </c>
      <c r="DO741">
        <v>8.0064761904761799</v>
      </c>
      <c r="DP741">
        <v>8.3207619047619001</v>
      </c>
      <c r="DQ741">
        <v>8.4588571428571395</v>
      </c>
      <c r="DR741">
        <v>8.4683809523809401</v>
      </c>
      <c r="DS741">
        <v>8.4160000000000004</v>
      </c>
      <c r="DT741">
        <v>8.3683809523809494</v>
      </c>
      <c r="DU741">
        <v>8.2969523809523693</v>
      </c>
      <c r="DV741">
        <v>8.1683809523809501</v>
      </c>
      <c r="DW741">
        <v>8.0112380952380899</v>
      </c>
      <c r="DX741">
        <v>7.83980952380952</v>
      </c>
      <c r="DY741">
        <v>7.7493333333333299</v>
      </c>
      <c r="DZ741">
        <v>7.7112380952380901</v>
      </c>
      <c r="EA741">
        <v>7.66361904761904</v>
      </c>
      <c r="EB741">
        <v>7.6874285714285602</v>
      </c>
      <c r="EC741">
        <v>7.6779047619047498</v>
      </c>
      <c r="ED741">
        <v>7.6969523809523803</v>
      </c>
      <c r="EE741">
        <v>7.7493333333333299</v>
      </c>
      <c r="EF741">
        <v>7.77314285714285</v>
      </c>
      <c r="EG741">
        <v>7.7779047619047601</v>
      </c>
      <c r="EH741">
        <v>7.66361904761904</v>
      </c>
      <c r="EI741">
        <v>7.4731428571428502</v>
      </c>
      <c r="EJ741">
        <v>7.3255238095237996</v>
      </c>
      <c r="EK741">
        <v>7.2207619047618996</v>
      </c>
      <c r="EL741">
        <v>7.1779047619047596</v>
      </c>
      <c r="EM741">
        <v>7.0112380952380899</v>
      </c>
      <c r="EN741">
        <v>6.6874285714285699</v>
      </c>
      <c r="EO741">
        <v>6.1969523809523697</v>
      </c>
      <c r="EP741">
        <v>5.6398095238095198</v>
      </c>
      <c r="EQ741">
        <v>5.1350476190476098</v>
      </c>
      <c r="ER741">
        <v>4.6112380952380896</v>
      </c>
      <c r="ES741">
        <v>4.1302857142857103</v>
      </c>
      <c r="ET741">
        <v>3.5969523809523798</v>
      </c>
      <c r="EU741">
        <v>2.9017142857142799</v>
      </c>
      <c r="EV741">
        <v>2.0921904761904702</v>
      </c>
      <c r="EW741">
        <v>1.2255238095237999</v>
      </c>
      <c r="EX741">
        <v>0.28266666666666501</v>
      </c>
      <c r="EY741">
        <v>-0.78400000000000103</v>
      </c>
      <c r="EZ741">
        <v>-2.0744761904761901</v>
      </c>
      <c r="FA741">
        <v>-3.5840000000000001</v>
      </c>
      <c r="FB741">
        <v>-5.3125714285714301</v>
      </c>
      <c r="FC741">
        <v>-7.13638095238095</v>
      </c>
      <c r="FD741">
        <v>-9.0268571428571391</v>
      </c>
      <c r="FE741">
        <v>-10.893523809523799</v>
      </c>
      <c r="FF741">
        <v>-12.745904761904701</v>
      </c>
      <c r="FG741">
        <v>-14.5411428571428</v>
      </c>
      <c r="FH741">
        <v>-16.2220952380952</v>
      </c>
      <c r="FI741">
        <v>-17.7506666666666</v>
      </c>
      <c r="FJ741">
        <v>-19.036380952380899</v>
      </c>
      <c r="FK741">
        <v>-20.155428571428502</v>
      </c>
      <c r="FL741">
        <v>-21.069714285714198</v>
      </c>
      <c r="FM741">
        <v>-21.845904761904698</v>
      </c>
      <c r="FN741">
        <v>-22.398285714285699</v>
      </c>
      <c r="FO741">
        <v>-22.774476190476101</v>
      </c>
      <c r="FP741">
        <v>-22.950666666666599</v>
      </c>
      <c r="FQ741">
        <v>-23.036380952380899</v>
      </c>
      <c r="FR741">
        <v>-23.050666666666601</v>
      </c>
      <c r="FS741">
        <v>-22.898285714285699</v>
      </c>
      <c r="FT741">
        <v>-22.550666666666601</v>
      </c>
      <c r="FU741">
        <v>-22.003047619047599</v>
      </c>
      <c r="FV741">
        <v>-21.3363809523809</v>
      </c>
      <c r="FW741">
        <v>-20.683999999999902</v>
      </c>
      <c r="FX741">
        <v>-20.012571428571398</v>
      </c>
      <c r="FY741">
        <v>-19.322095238095201</v>
      </c>
      <c r="FZ741">
        <v>-18.517333333333301</v>
      </c>
      <c r="GA741">
        <v>-17.631619047619001</v>
      </c>
      <c r="GB741">
        <v>-16.631619047619001</v>
      </c>
      <c r="GC741">
        <v>-15.6554285714285</v>
      </c>
      <c r="GD741">
        <v>-14.5554285714285</v>
      </c>
      <c r="GE741">
        <v>-13.393523809523799</v>
      </c>
      <c r="GF741">
        <v>-12.0744761904761</v>
      </c>
      <c r="GG741">
        <v>-10.741142857142799</v>
      </c>
      <c r="GH741">
        <v>-9.4316190476190496</v>
      </c>
      <c r="GI741">
        <v>-8.1744761904761898</v>
      </c>
      <c r="GJ741">
        <v>-6.9459047619047602</v>
      </c>
      <c r="GK741">
        <v>-5.69828571428571</v>
      </c>
      <c r="GL741">
        <v>-4.484</v>
      </c>
      <c r="GM741">
        <v>-3.2697142857142798</v>
      </c>
      <c r="GN741">
        <v>-2.13161904761904</v>
      </c>
      <c r="GO741">
        <v>-1.11733333333333</v>
      </c>
      <c r="GP741">
        <v>-0.21733333333333399</v>
      </c>
      <c r="GQ741">
        <v>0.69219047619047502</v>
      </c>
      <c r="GR741">
        <v>1.56838095238095</v>
      </c>
      <c r="GS741">
        <v>2.44933333333333</v>
      </c>
      <c r="GT741">
        <v>3.28742857142857</v>
      </c>
      <c r="GU741">
        <v>4.0826666666666602</v>
      </c>
      <c r="GV741">
        <v>4.7160000000000002</v>
      </c>
      <c r="GW741">
        <v>5.3064761904761903</v>
      </c>
      <c r="GX741">
        <v>5.8636190476190402</v>
      </c>
      <c r="GY741">
        <v>6.4826666666666597</v>
      </c>
      <c r="GZ741">
        <v>7.0921904761904697</v>
      </c>
      <c r="HA741">
        <v>7.6540952380952296</v>
      </c>
      <c r="HB741">
        <v>8.0779047619047599</v>
      </c>
      <c r="HC741">
        <v>8.2921904761904699</v>
      </c>
      <c r="HD741">
        <v>8.38266666666666</v>
      </c>
      <c r="HE741">
        <v>8.4350476190476105</v>
      </c>
      <c r="HF741">
        <v>8.516</v>
      </c>
      <c r="HG741">
        <v>8.7398095238095195</v>
      </c>
      <c r="HH741">
        <v>8.9731428571428502</v>
      </c>
      <c r="HI741">
        <v>9.1683809523809501</v>
      </c>
      <c r="HJ741">
        <v>9.3969523809523796</v>
      </c>
      <c r="HK741">
        <v>9.6159999999999997</v>
      </c>
      <c r="HL741">
        <v>9.9017142857142808</v>
      </c>
      <c r="HM741">
        <v>10.2255238095238</v>
      </c>
      <c r="HN741">
        <v>10.5731428571428</v>
      </c>
      <c r="HO741">
        <v>10.8493333333333</v>
      </c>
      <c r="HP741">
        <v>11.054095238095201</v>
      </c>
      <c r="HQ741">
        <v>11.1874285714285</v>
      </c>
      <c r="HR741">
        <v>11.1445714285714</v>
      </c>
      <c r="HS741">
        <v>10.8921904761904</v>
      </c>
      <c r="HT741">
        <v>10.554095238095201</v>
      </c>
      <c r="HU741">
        <v>10.1255238095238</v>
      </c>
      <c r="HV741">
        <v>9.7540952380952302</v>
      </c>
      <c r="HW741">
        <v>9.4588571428571395</v>
      </c>
      <c r="HX741">
        <v>9.1826666666666608</v>
      </c>
      <c r="HY741">
        <v>8.8398095238095191</v>
      </c>
      <c r="HZ741">
        <v>8.4160000000000004</v>
      </c>
      <c r="IA741">
        <v>8.0255238095238006</v>
      </c>
      <c r="IB741">
        <v>7.6731428571428504</v>
      </c>
      <c r="IC741">
        <v>7.3588571428571399</v>
      </c>
      <c r="ID741">
        <v>6.9207619047618998</v>
      </c>
      <c r="IE741">
        <v>6.4302857142857102</v>
      </c>
      <c r="IF741">
        <v>5.8255238095237996</v>
      </c>
      <c r="IG741">
        <v>5.1255238095238003</v>
      </c>
      <c r="IH741">
        <v>4.4350476190476096</v>
      </c>
      <c r="II741">
        <v>3.7921904761904699</v>
      </c>
      <c r="IJ741">
        <v>3.3255238095238</v>
      </c>
      <c r="IK741">
        <v>2.93504761904761</v>
      </c>
      <c r="IL741">
        <v>2.6683809523809501</v>
      </c>
      <c r="IM741">
        <v>2.4159999999999902</v>
      </c>
      <c r="IN741">
        <v>2.2588571428571398</v>
      </c>
      <c r="IO741">
        <v>2.20647619047618</v>
      </c>
      <c r="IP741">
        <v>2.2636190476190401</v>
      </c>
      <c r="IQ741">
        <v>2.4207619047618998</v>
      </c>
      <c r="IR741">
        <v>2.5302857142857098</v>
      </c>
      <c r="IS741">
        <v>2.6017142857142801</v>
      </c>
      <c r="IT741">
        <v>2.6921904761904698</v>
      </c>
      <c r="IU741">
        <v>2.87790476190475</v>
      </c>
      <c r="IV741">
        <v>3.2112380952380901</v>
      </c>
      <c r="IW741">
        <v>3.6588571428571401</v>
      </c>
      <c r="IX741">
        <v>4.3112380952380898</v>
      </c>
      <c r="IY741">
        <v>5.0588571428571401</v>
      </c>
      <c r="IZ741">
        <v>5.8207619047619001</v>
      </c>
      <c r="JA741">
        <v>6.4779047619047603</v>
      </c>
      <c r="JB741">
        <v>7.0731428571428498</v>
      </c>
      <c r="JC741">
        <v>7.4112380952380903</v>
      </c>
      <c r="JD741">
        <v>7.6493333333333302</v>
      </c>
      <c r="JE741">
        <v>7.8017142857142803</v>
      </c>
      <c r="JF741">
        <v>7.9874285714285698</v>
      </c>
      <c r="JG741">
        <v>8.1731428571428495</v>
      </c>
      <c r="JH741">
        <v>8.4350476190476193</v>
      </c>
      <c r="JI741">
        <v>8.7398095238095195</v>
      </c>
      <c r="JJ741">
        <v>9.0445714285714196</v>
      </c>
      <c r="JK741">
        <v>9.2683809523809497</v>
      </c>
      <c r="JL741">
        <v>9.4350476190476193</v>
      </c>
      <c r="JM741">
        <v>9.4159999999999897</v>
      </c>
      <c r="JN741">
        <v>9.3350476190476108</v>
      </c>
      <c r="JO741">
        <v>9.1731428571428495</v>
      </c>
      <c r="JP741">
        <v>8.9921904761904692</v>
      </c>
      <c r="JQ741">
        <v>8.8017142857142794</v>
      </c>
      <c r="JR741">
        <v>8.7017142857142797</v>
      </c>
      <c r="JS741">
        <v>8.6969523809523803</v>
      </c>
      <c r="JT741">
        <v>8.7731428571428491</v>
      </c>
      <c r="JU741">
        <v>8.8017142857142794</v>
      </c>
      <c r="JV741">
        <v>8.7921904761904699</v>
      </c>
      <c r="JW741">
        <v>8.79695238095238</v>
      </c>
      <c r="JX741">
        <v>8.7779047619047592</v>
      </c>
      <c r="JY741">
        <v>8.6969523809523697</v>
      </c>
      <c r="JZ741">
        <v>8.5779047619047493</v>
      </c>
      <c r="KA741">
        <v>8.4255238095238099</v>
      </c>
      <c r="KB741">
        <v>8.23028571428571</v>
      </c>
      <c r="KC741">
        <v>7.9779047619047603</v>
      </c>
      <c r="KD741">
        <v>7.5826666666666602</v>
      </c>
      <c r="KE741">
        <v>7.0779047619047599</v>
      </c>
      <c r="KF741">
        <v>6.5779047619047599</v>
      </c>
      <c r="KG741">
        <v>6.0302857142857098</v>
      </c>
      <c r="KH741">
        <v>5.5159999999999902</v>
      </c>
      <c r="KI741">
        <v>5.0255238095237997</v>
      </c>
      <c r="KJ741">
        <v>4.6207619047619</v>
      </c>
      <c r="KK741">
        <v>4.3017142857142803</v>
      </c>
      <c r="KL741">
        <v>3.9636190476190398</v>
      </c>
      <c r="KM741">
        <v>3.66361904761904</v>
      </c>
      <c r="KN741">
        <v>3.2921904761904699</v>
      </c>
      <c r="KO741">
        <v>2.8969523809523801</v>
      </c>
      <c r="KP741">
        <v>2.4731428571428502</v>
      </c>
      <c r="KQ741">
        <v>2.0302857142857098</v>
      </c>
      <c r="KR741">
        <v>1.6064761904761899</v>
      </c>
      <c r="KS741">
        <v>1.17790476190476</v>
      </c>
      <c r="KT741">
        <v>0.744571428571427</v>
      </c>
      <c r="KU741">
        <v>0.36361904761904601</v>
      </c>
      <c r="KV741">
        <v>7.3142857142856094E-2</v>
      </c>
      <c r="KW741">
        <v>-0.19352380952381201</v>
      </c>
      <c r="KX741">
        <v>-0.34590476190476299</v>
      </c>
      <c r="KY741">
        <v>-0.51733333333333398</v>
      </c>
      <c r="KZ741">
        <v>-0.69828571428571595</v>
      </c>
      <c r="LA741">
        <v>-0.87923809523809704</v>
      </c>
      <c r="LB741">
        <v>-1.0316190476190401</v>
      </c>
      <c r="LC741">
        <v>-1.1554285714285699</v>
      </c>
      <c r="LD741">
        <v>-1.21733333333333</v>
      </c>
      <c r="LE741">
        <v>-1.2363809523809499</v>
      </c>
      <c r="LF741">
        <v>-1.2649523809523799</v>
      </c>
      <c r="LG741">
        <v>-1.3173333333333299</v>
      </c>
      <c r="LH741">
        <v>-1.3839999999999999</v>
      </c>
      <c r="LI741">
        <v>-1.37923809523809</v>
      </c>
      <c r="LJ741">
        <v>-1.21257142857143</v>
      </c>
      <c r="LK741">
        <v>-0.93161904761904901</v>
      </c>
      <c r="LL741">
        <v>-0.54114285714285704</v>
      </c>
      <c r="LM741">
        <v>-0.179238095238096</v>
      </c>
      <c r="LN741">
        <v>0.14457142857142599</v>
      </c>
      <c r="LO741">
        <v>0.43980952380952298</v>
      </c>
      <c r="LP741">
        <v>0.73980952380952203</v>
      </c>
      <c r="LQ741">
        <v>1.0207619047619001</v>
      </c>
      <c r="LR741">
        <v>1.28742857142856</v>
      </c>
      <c r="LS741">
        <v>1.5255238095238099</v>
      </c>
      <c r="LT741">
        <v>1.68742857142856</v>
      </c>
      <c r="LU741">
        <v>1.81123809523809</v>
      </c>
      <c r="LV741">
        <v>1.93504761904761</v>
      </c>
      <c r="LW741">
        <v>2.0493333333333301</v>
      </c>
      <c r="LX741">
        <v>2.2255238095237999</v>
      </c>
      <c r="LY741">
        <v>2.39219047619047</v>
      </c>
      <c r="LZ741">
        <v>2.4874285714285702</v>
      </c>
      <c r="MA741">
        <v>2.5731428571428498</v>
      </c>
      <c r="MB741">
        <v>2.5493333333333301</v>
      </c>
      <c r="MC741">
        <v>2.44457142857142</v>
      </c>
      <c r="MD741">
        <v>2.3540952380952298</v>
      </c>
      <c r="ME741">
        <v>2.3302857142857101</v>
      </c>
      <c r="MF741">
        <v>2.3588571428571399</v>
      </c>
      <c r="MG741">
        <v>2.43504761904761</v>
      </c>
      <c r="MH741">
        <v>2.4731428571428502</v>
      </c>
      <c r="MI741">
        <v>2.4398095238095201</v>
      </c>
      <c r="MJ741">
        <v>2.3540952380952298</v>
      </c>
      <c r="MK741">
        <v>2.2588571428571398</v>
      </c>
      <c r="ML741">
        <v>2.2445714285714198</v>
      </c>
      <c r="MM741">
        <v>2.2207619047619001</v>
      </c>
      <c r="MN741">
        <v>2.1731428571428499</v>
      </c>
      <c r="MO741">
        <v>2.0159999999999898</v>
      </c>
      <c r="MP741">
        <v>1.86361904761904</v>
      </c>
      <c r="MQ741">
        <v>1.6302857142857099</v>
      </c>
      <c r="MR741">
        <v>1.4159999999999899</v>
      </c>
      <c r="MS741">
        <v>1.25885714285714</v>
      </c>
      <c r="MT741">
        <v>1.0255238095238</v>
      </c>
      <c r="MU741">
        <v>0.71599999999999797</v>
      </c>
      <c r="MV741">
        <v>0.33028571428571202</v>
      </c>
      <c r="MW741">
        <v>-9.8285714285715906E-2</v>
      </c>
      <c r="MX741">
        <v>-0.52209523809523894</v>
      </c>
      <c r="MY741">
        <v>-0.86019047619047695</v>
      </c>
      <c r="MZ741">
        <v>-1.1506666666666601</v>
      </c>
      <c r="NA741">
        <v>-1.2887619047618999</v>
      </c>
      <c r="NB741">
        <v>-1.2744761904761901</v>
      </c>
      <c r="NC741">
        <v>-1.21733333333333</v>
      </c>
      <c r="ND741">
        <v>-1.24114285714285</v>
      </c>
      <c r="NE741">
        <v>-1.46971428571428</v>
      </c>
      <c r="NF741">
        <v>-1.76971428571428</v>
      </c>
      <c r="NG741">
        <v>-2.0125714285714298</v>
      </c>
      <c r="NH741">
        <v>-2.2078095238095199</v>
      </c>
      <c r="NI741">
        <v>-2.37447619047619</v>
      </c>
      <c r="NJ741">
        <v>-2.4411428571428502</v>
      </c>
      <c r="NK741">
        <v>-2.4792380952380899</v>
      </c>
      <c r="NL741">
        <v>-2.4125714285714199</v>
      </c>
      <c r="NM741">
        <v>-2.24114285714285</v>
      </c>
      <c r="NN741">
        <v>-2.0697142857142801</v>
      </c>
      <c r="NO741">
        <v>-1.9125714285714299</v>
      </c>
      <c r="NP741">
        <v>-1.8268571428571401</v>
      </c>
      <c r="NQ741">
        <v>-1.8125714285714301</v>
      </c>
      <c r="NR741">
        <v>-1.85066666666666</v>
      </c>
      <c r="NS741">
        <v>-1.784</v>
      </c>
      <c r="NT741">
        <v>-1.6125714285714201</v>
      </c>
      <c r="NU741">
        <v>-1.37447619047619</v>
      </c>
      <c r="NV741">
        <v>-1.2220952380952299</v>
      </c>
      <c r="NW741">
        <v>-0.99352380952381103</v>
      </c>
      <c r="NX741">
        <v>-0.82209523809523899</v>
      </c>
      <c r="NY741">
        <v>-0.67447619047619101</v>
      </c>
      <c r="NZ741">
        <v>-0.53638095238095296</v>
      </c>
      <c r="OA741">
        <v>-0.43161904761904701</v>
      </c>
      <c r="OB741">
        <v>-0.32209523809523899</v>
      </c>
      <c r="OC741">
        <v>-0.155428571428572</v>
      </c>
      <c r="OD741">
        <v>0.12552380952380701</v>
      </c>
      <c r="OE741">
        <v>0.53504761904761799</v>
      </c>
      <c r="OF741">
        <v>0.93028571428571105</v>
      </c>
      <c r="OG741">
        <v>1.35409523809523</v>
      </c>
      <c r="OH741">
        <v>1.7350476190476101</v>
      </c>
      <c r="OI741">
        <v>2.0826666666666598</v>
      </c>
      <c r="OJ741">
        <v>2.4302857142857102</v>
      </c>
      <c r="OK741">
        <v>2.7493333333333299</v>
      </c>
      <c r="OL741">
        <v>2.9826666666666601</v>
      </c>
      <c r="OM741">
        <v>3.1588571428571401</v>
      </c>
      <c r="ON741">
        <v>3.2540952380952302</v>
      </c>
      <c r="OO741">
        <v>3.3302857142857101</v>
      </c>
      <c r="OP741">
        <v>3.38266666666666</v>
      </c>
      <c r="OQ741">
        <v>3.38266666666666</v>
      </c>
      <c r="OR741">
        <v>3.2969523809523702</v>
      </c>
      <c r="OS741">
        <v>3.11123809523809</v>
      </c>
      <c r="OT741">
        <v>2.8159999999999901</v>
      </c>
      <c r="OU741">
        <v>2.5874285714285699</v>
      </c>
      <c r="OV741">
        <v>2.4255238095238001</v>
      </c>
      <c r="OW741">
        <v>2.3112380952380902</v>
      </c>
      <c r="OX741">
        <v>2.3636190476190402</v>
      </c>
      <c r="OY741">
        <v>2.5350476190476101</v>
      </c>
      <c r="OZ741">
        <v>2.8350476190476099</v>
      </c>
      <c r="PA741">
        <v>3.2207619047619001</v>
      </c>
      <c r="PB741">
        <v>3.5064761904761799</v>
      </c>
      <c r="PC741">
        <v>3.7112380952380901</v>
      </c>
      <c r="PD741">
        <v>3.8588571428571399</v>
      </c>
      <c r="PE741">
        <v>3.8731428571428501</v>
      </c>
      <c r="PF741">
        <v>3.8350476190476099</v>
      </c>
      <c r="PG741">
        <v>3.8017142857142798</v>
      </c>
      <c r="PH741">
        <v>3.8017142857142798</v>
      </c>
      <c r="PI741">
        <v>3.8350476190476099</v>
      </c>
      <c r="PJ741">
        <v>3.9017142857142799</v>
      </c>
      <c r="PK741">
        <v>4.0159999999999902</v>
      </c>
      <c r="PL741">
        <v>4.1588571428571397</v>
      </c>
      <c r="PM741">
        <v>4.27314285714285</v>
      </c>
      <c r="PN741">
        <v>4.3921904761904704</v>
      </c>
      <c r="PO741">
        <v>4.3969523809523796</v>
      </c>
      <c r="PP741">
        <v>4.3302857142857096</v>
      </c>
      <c r="PQ741">
        <v>4.2445714285714198</v>
      </c>
      <c r="PR741">
        <v>4.0255238095237997</v>
      </c>
      <c r="PS741">
        <v>3.73028571428571</v>
      </c>
      <c r="PT741">
        <v>3.4112380952380899</v>
      </c>
      <c r="PU741">
        <v>3.0969523809523798</v>
      </c>
      <c r="PV741">
        <v>2.7779047619047601</v>
      </c>
      <c r="PW741">
        <v>2.4398095238095201</v>
      </c>
      <c r="PX741">
        <v>2.1398095238095198</v>
      </c>
      <c r="PY741">
        <v>1.8064761904761799</v>
      </c>
      <c r="PZ741">
        <v>1.5112380952380899</v>
      </c>
      <c r="QA741">
        <v>1.2683809523809499</v>
      </c>
      <c r="QB741">
        <v>1.11123809523809</v>
      </c>
      <c r="QC741">
        <v>1.03028571428571</v>
      </c>
      <c r="QD741">
        <v>0.94933333333333103</v>
      </c>
      <c r="QE741">
        <v>0.79695238095237897</v>
      </c>
      <c r="QF741">
        <v>0.59695238095238001</v>
      </c>
      <c r="QG741">
        <v>0.35409523809523602</v>
      </c>
      <c r="QH741">
        <v>0.13028571428571201</v>
      </c>
      <c r="QI741">
        <v>-2.68571428571448E-2</v>
      </c>
      <c r="QJ741">
        <v>-0.14114285714285699</v>
      </c>
      <c r="QK741">
        <v>-0.312571428571428</v>
      </c>
      <c r="QL741">
        <v>-0.56495238095238098</v>
      </c>
      <c r="QM741">
        <v>-0.80304761904761901</v>
      </c>
      <c r="QN741">
        <v>-1.0554285714285701</v>
      </c>
      <c r="QO741">
        <v>-1.2220952380952299</v>
      </c>
      <c r="QP741">
        <v>-1.3697142857142801</v>
      </c>
      <c r="QQ741">
        <v>-1.4744761904761901</v>
      </c>
      <c r="QR741">
        <v>-1.5554285714285701</v>
      </c>
      <c r="QS741">
        <v>-1.6935238095238101</v>
      </c>
      <c r="QT741">
        <v>-1.8125714285714201</v>
      </c>
      <c r="QU741">
        <v>-1.85066666666666</v>
      </c>
      <c r="QV741">
        <v>-1.7649523809523799</v>
      </c>
      <c r="QW741">
        <v>-1.6125714285714301</v>
      </c>
      <c r="QX741">
        <v>-1.41733333333333</v>
      </c>
      <c r="QY741">
        <v>-1.1887619047619</v>
      </c>
      <c r="QZ741">
        <v>-0.89828571428571402</v>
      </c>
      <c r="RA741">
        <v>-0.55542857142857305</v>
      </c>
      <c r="RB741">
        <v>-9.35238095238108E-2</v>
      </c>
      <c r="RC741">
        <v>0.47790476190476</v>
      </c>
      <c r="RD741">
        <v>1.01599999999999</v>
      </c>
      <c r="RE741">
        <v>1.5874285714285601</v>
      </c>
      <c r="RF741">
        <v>2.2921904761904699</v>
      </c>
      <c r="RG741">
        <v>3.0874285714285699</v>
      </c>
      <c r="RH741">
        <v>3.94457142857142</v>
      </c>
      <c r="RI741">
        <v>4.8445714285714203</v>
      </c>
      <c r="RJ741">
        <v>5.7017142857142797</v>
      </c>
      <c r="RK741">
        <v>6.5302857142857098</v>
      </c>
      <c r="RL741">
        <v>7.3064761904761797</v>
      </c>
      <c r="RM741">
        <v>7.9683809523809499</v>
      </c>
      <c r="RN741">
        <v>8.4540952380952294</v>
      </c>
      <c r="RO741">
        <v>8.7874285714285598</v>
      </c>
      <c r="RP741">
        <v>8.9731428571428502</v>
      </c>
      <c r="RQ741">
        <v>8.8683809523809494</v>
      </c>
      <c r="RR741">
        <v>8.5493333333333297</v>
      </c>
      <c r="RS741">
        <v>7.9398095238095197</v>
      </c>
      <c r="RT741">
        <v>7.1779047619047596</v>
      </c>
      <c r="RU741">
        <v>6.29695238095238</v>
      </c>
      <c r="RV741">
        <v>5.33980952380952</v>
      </c>
      <c r="RW741">
        <v>4.3779047619047597</v>
      </c>
      <c r="RX741">
        <v>3.3636190476190402</v>
      </c>
      <c r="RY741">
        <v>2.43504761904761</v>
      </c>
      <c r="RZ741">
        <v>1.6255238095238</v>
      </c>
      <c r="SA741">
        <v>0.98266666666666502</v>
      </c>
      <c r="SB741">
        <v>0.420761904761904</v>
      </c>
      <c r="SC741">
        <v>-3.1619047619047998E-2</v>
      </c>
      <c r="SD741">
        <v>-0.39352380952381</v>
      </c>
      <c r="SE741">
        <v>-0.71733333333333404</v>
      </c>
      <c r="SF741">
        <v>-0.96495238095238201</v>
      </c>
      <c r="SG741">
        <v>-1.1268571428571399</v>
      </c>
      <c r="SH741">
        <v>-1.20304761904762</v>
      </c>
      <c r="SI741">
        <v>-1.2887619047618999</v>
      </c>
      <c r="SJ741">
        <v>-1.32209523809524</v>
      </c>
      <c r="SK741">
        <v>-1.29352380952381</v>
      </c>
      <c r="SL741">
        <v>-1.2220952380952399</v>
      </c>
      <c r="SM741">
        <v>-1.07923809523809</v>
      </c>
      <c r="SN741">
        <v>-0.90304761904761999</v>
      </c>
      <c r="SO741">
        <v>-0.71257142857142897</v>
      </c>
      <c r="SP741">
        <v>-0.56019047619047602</v>
      </c>
      <c r="SQ741">
        <v>-0.46971428571428597</v>
      </c>
      <c r="SR741">
        <v>-0.44590476190476203</v>
      </c>
      <c r="SS741">
        <v>-0.52685714285714402</v>
      </c>
      <c r="ST741">
        <v>-0.66971428571428704</v>
      </c>
      <c r="SU741">
        <v>-0.95066666666666799</v>
      </c>
      <c r="SV741">
        <v>-1.2316190476190401</v>
      </c>
      <c r="SW741">
        <v>-1.59352380952381</v>
      </c>
      <c r="SX741">
        <v>-1.9887619047619001</v>
      </c>
      <c r="SY741">
        <v>-2.3125714285714301</v>
      </c>
      <c r="SZ741">
        <v>-2.6173333333333302</v>
      </c>
      <c r="TA741">
        <v>-2.8697142857142799</v>
      </c>
      <c r="TB741">
        <v>-2.91733333333333</v>
      </c>
      <c r="TC741">
        <v>-2.8887619047619002</v>
      </c>
      <c r="TD741">
        <v>-2.7649523809523799</v>
      </c>
      <c r="TE741">
        <v>-2.5459047619047599</v>
      </c>
      <c r="TF741">
        <v>-2.35066666666666</v>
      </c>
      <c r="TG741">
        <v>-2.1697142857142802</v>
      </c>
      <c r="TH741">
        <v>-2.0030476190476199</v>
      </c>
      <c r="TI741">
        <v>-1.9125714285714299</v>
      </c>
      <c r="TJ741">
        <v>-1.82209523809523</v>
      </c>
      <c r="TK741">
        <v>-1.87447619047619</v>
      </c>
      <c r="TL741">
        <v>-1.96019047619047</v>
      </c>
      <c r="TM741">
        <v>-2.2173333333333298</v>
      </c>
      <c r="TN741">
        <v>-2.4792380952380899</v>
      </c>
      <c r="TO741">
        <v>-2.7268571428571402</v>
      </c>
      <c r="TP741">
        <v>-2.86495238095238</v>
      </c>
      <c r="TQ741">
        <v>-2.8554285714285701</v>
      </c>
      <c r="TR741">
        <v>-2.7363809523809501</v>
      </c>
      <c r="TS741">
        <v>-2.5078095238095202</v>
      </c>
      <c r="TT741">
        <v>-2.13161904761904</v>
      </c>
      <c r="TU741">
        <v>-1.6554285714285699</v>
      </c>
      <c r="TV741">
        <v>-0.99352380952381103</v>
      </c>
      <c r="TW741">
        <v>-0.103047619047621</v>
      </c>
      <c r="TX741">
        <v>0.81599999999999895</v>
      </c>
      <c r="TY741">
        <v>1.7779047619047601</v>
      </c>
      <c r="TZ741">
        <v>2.77314285714285</v>
      </c>
      <c r="UA741">
        <v>3.8207619047619001</v>
      </c>
      <c r="UB741">
        <v>4.9826666666666597</v>
      </c>
      <c r="UC741">
        <v>6.2207619047618996</v>
      </c>
      <c r="UD741">
        <v>7.5112380952380899</v>
      </c>
      <c r="UE741">
        <v>8.8493333333333304</v>
      </c>
      <c r="UF741">
        <v>10.2255238095238</v>
      </c>
      <c r="UG741">
        <v>11.6064761904761</v>
      </c>
      <c r="UH741">
        <v>13.054095238095201</v>
      </c>
      <c r="UI741">
        <v>14.463619047619</v>
      </c>
      <c r="UJ741">
        <v>15.758857142857099</v>
      </c>
      <c r="UK741">
        <v>16.939809523809501</v>
      </c>
      <c r="UL741">
        <v>17.906476190476099</v>
      </c>
      <c r="UM741">
        <v>18.763619047618999</v>
      </c>
      <c r="UN741">
        <v>19.3683809523809</v>
      </c>
      <c r="UO741">
        <v>19.796952380952298</v>
      </c>
      <c r="UP741">
        <v>19.968380952380901</v>
      </c>
      <c r="UQ741">
        <v>19.930285714285699</v>
      </c>
      <c r="UR741">
        <v>19.7207619047619</v>
      </c>
      <c r="US741">
        <v>19.382666666666601</v>
      </c>
      <c r="UT741">
        <v>19.020761904761901</v>
      </c>
      <c r="UU741">
        <v>18.6445714285714</v>
      </c>
      <c r="UV741">
        <v>18.301714285714201</v>
      </c>
    </row>
    <row r="742" spans="1:568" x14ac:dyDescent="0.55000000000000004">
      <c r="A742" t="str">
        <f>+IFERROR(VLOOKUP(df_norm[[#This Row],[Sujeto_x]],particip_x_grupo[],2,0),"REVISAR")</f>
        <v>Grupo emoción</v>
      </c>
      <c r="B742">
        <v>740</v>
      </c>
      <c r="C742" t="s">
        <v>34</v>
      </c>
      <c r="D742" t="s">
        <v>27</v>
      </c>
      <c r="E742" t="s">
        <v>29</v>
      </c>
      <c r="F742" t="s">
        <v>7</v>
      </c>
      <c r="G742">
        <v>2.3359999999999999</v>
      </c>
      <c r="H742">
        <v>1.8560000000000001</v>
      </c>
      <c r="I742">
        <v>1.472</v>
      </c>
      <c r="J742">
        <v>1.036</v>
      </c>
      <c r="K742">
        <v>0.60000000000000198</v>
      </c>
      <c r="L742">
        <v>0.248000000000002</v>
      </c>
      <c r="M742">
        <v>9.2000000000002705E-2</v>
      </c>
      <c r="N742">
        <v>5.2000000000001802E-2</v>
      </c>
      <c r="O742">
        <v>0.132000000000002</v>
      </c>
      <c r="P742">
        <v>0.40000000000000102</v>
      </c>
      <c r="Q742">
        <v>0.756000000000002</v>
      </c>
      <c r="R742">
        <v>1.012</v>
      </c>
      <c r="S742">
        <v>1.1519999999999999</v>
      </c>
      <c r="T742">
        <v>1.18</v>
      </c>
      <c r="U742">
        <v>1.264</v>
      </c>
      <c r="V742">
        <v>1.256</v>
      </c>
      <c r="W742">
        <v>1.056</v>
      </c>
      <c r="X742">
        <v>0.68800000000000205</v>
      </c>
      <c r="Y742">
        <v>0.28400000000000097</v>
      </c>
      <c r="Z742">
        <v>-0.107999999999998</v>
      </c>
      <c r="AA742">
        <v>-0.53999999999999704</v>
      </c>
      <c r="AB742">
        <v>-0.93199999999999705</v>
      </c>
      <c r="AC742">
        <v>-1.19599999999999</v>
      </c>
      <c r="AD742">
        <v>-1.3239999999999901</v>
      </c>
      <c r="AE742">
        <v>-1.43599999999999</v>
      </c>
      <c r="AF742">
        <v>-1.5679999999999901</v>
      </c>
      <c r="AG742">
        <v>-1.48399999999999</v>
      </c>
      <c r="AH742">
        <v>-1.25999999999999</v>
      </c>
      <c r="AI742">
        <v>-0.91599999999999704</v>
      </c>
      <c r="AJ742">
        <v>-0.57999999999999796</v>
      </c>
      <c r="AK742">
        <v>-0.22799999999999801</v>
      </c>
      <c r="AL742">
        <v>0.16400000000000201</v>
      </c>
      <c r="AM742">
        <v>0.41600000000000098</v>
      </c>
      <c r="AN742">
        <v>0.59600000000000197</v>
      </c>
      <c r="AO742">
        <v>0.70400000000000296</v>
      </c>
      <c r="AP742">
        <v>0.76000000000000301</v>
      </c>
      <c r="AQ742">
        <v>0.76400000000000201</v>
      </c>
      <c r="AR742">
        <v>0.54000000000000403</v>
      </c>
      <c r="AS742">
        <v>0.33200000000000202</v>
      </c>
      <c r="AT742">
        <v>0.14400000000000299</v>
      </c>
      <c r="AU742">
        <v>-0.111999999999997</v>
      </c>
      <c r="AV742">
        <v>-0.45999999999999602</v>
      </c>
      <c r="AW742">
        <v>-0.82399999999999796</v>
      </c>
      <c r="AX742">
        <v>-1.0999999999999901</v>
      </c>
      <c r="AY742">
        <v>-1.20799999999999</v>
      </c>
      <c r="AZ742">
        <v>-1.24799999999999</v>
      </c>
      <c r="BA742">
        <v>-1.24799999999999</v>
      </c>
      <c r="BB742">
        <v>-1.21599999999999</v>
      </c>
      <c r="BC742">
        <v>-1.1839999999999899</v>
      </c>
      <c r="BD742">
        <v>-1.1199999999999899</v>
      </c>
      <c r="BE742">
        <v>-1.0839999999999901</v>
      </c>
      <c r="BF742">
        <v>-1.03199999999999</v>
      </c>
      <c r="BG742">
        <v>-0.88399999999999601</v>
      </c>
      <c r="BH742">
        <v>-0.88399999999999701</v>
      </c>
      <c r="BI742">
        <v>-0.93599999999999695</v>
      </c>
      <c r="BJ742">
        <v>-0.97199999999999698</v>
      </c>
      <c r="BK742">
        <v>-0.93599999999999695</v>
      </c>
      <c r="BL742">
        <v>-0.89999999999999802</v>
      </c>
      <c r="BM742">
        <v>-0.91599999999999704</v>
      </c>
      <c r="BN742">
        <v>-0.88799999999999701</v>
      </c>
      <c r="BO742">
        <v>-0.79199999999999704</v>
      </c>
      <c r="BP742">
        <v>-0.751999999999998</v>
      </c>
      <c r="BQ742">
        <v>-0.77999999999999803</v>
      </c>
      <c r="BR742">
        <v>-0.93599999999999495</v>
      </c>
      <c r="BS742">
        <v>-1.1039999999999901</v>
      </c>
      <c r="BT742">
        <v>-1.3079999999999901</v>
      </c>
      <c r="BU742">
        <v>-1.5639999999999901</v>
      </c>
      <c r="BV742">
        <v>-1.8119999999999901</v>
      </c>
      <c r="BW742">
        <v>-1.8879999999999899</v>
      </c>
      <c r="BX742">
        <v>-1.9039999999999899</v>
      </c>
      <c r="BY742">
        <v>-1.9079999999999899</v>
      </c>
      <c r="BZ742">
        <v>-1.9039999999999899</v>
      </c>
      <c r="CA742">
        <v>-1.8159999999999901</v>
      </c>
      <c r="CB742">
        <v>-1.6239999999999899</v>
      </c>
      <c r="CC742">
        <v>-1.4199999999999899</v>
      </c>
      <c r="CD742">
        <v>-1.27199999999999</v>
      </c>
      <c r="CE742">
        <v>-1.1199999999999899</v>
      </c>
      <c r="CF742">
        <v>-0.98399999999999799</v>
      </c>
      <c r="CG742">
        <v>-0.89599999999999702</v>
      </c>
      <c r="CH742">
        <v>-0.81599999999999695</v>
      </c>
      <c r="CI742">
        <v>-0.69999999999999696</v>
      </c>
      <c r="CJ742">
        <v>-0.435999999999998</v>
      </c>
      <c r="CK742">
        <v>-0.19199999999999801</v>
      </c>
      <c r="CL742">
        <v>-7.9999999999978404E-3</v>
      </c>
      <c r="CM742">
        <v>0.220000000000001</v>
      </c>
      <c r="CN742">
        <v>0.48000000000000198</v>
      </c>
      <c r="CO742">
        <v>0.66800000000000204</v>
      </c>
      <c r="CP742">
        <v>0.71600000000000097</v>
      </c>
      <c r="CQ742">
        <v>0.66800000000000204</v>
      </c>
      <c r="CR742">
        <v>0.58800000000000296</v>
      </c>
      <c r="CS742">
        <v>0.52400000000000202</v>
      </c>
      <c r="CT742">
        <v>0.32000000000000201</v>
      </c>
      <c r="CU742">
        <v>7.2000000000001799E-2</v>
      </c>
      <c r="CV742">
        <v>-9.9999999999998104E-2</v>
      </c>
      <c r="CW742">
        <v>-0.22799999999999701</v>
      </c>
      <c r="CX742">
        <v>-0.35999999999999699</v>
      </c>
      <c r="CY742">
        <v>-0.499999999999997</v>
      </c>
      <c r="CZ742">
        <v>-0.57999999999999796</v>
      </c>
      <c r="DA742">
        <v>-0.59599999999999698</v>
      </c>
      <c r="DB742">
        <v>-0.61599999999999699</v>
      </c>
      <c r="DC742">
        <v>-0.69599999999999695</v>
      </c>
      <c r="DD742">
        <v>-0.79199999999999704</v>
      </c>
      <c r="DE742">
        <v>-0.89599999999999802</v>
      </c>
      <c r="DF742">
        <v>-1.1239999999999899</v>
      </c>
      <c r="DG742">
        <v>-1.47199999999999</v>
      </c>
      <c r="DH742">
        <v>-1.8239999999999901</v>
      </c>
      <c r="DI742">
        <v>-2.1319999999999899</v>
      </c>
      <c r="DJ742">
        <v>-2.4519999999999902</v>
      </c>
      <c r="DK742">
        <v>-2.8959999999999901</v>
      </c>
      <c r="DL742">
        <v>-3.24799999999999</v>
      </c>
      <c r="DM742">
        <v>-3.4359999999999902</v>
      </c>
      <c r="DN742">
        <v>-3.5479999999999898</v>
      </c>
      <c r="DO742">
        <v>-3.5759999999999899</v>
      </c>
      <c r="DP742">
        <v>-3.6119999999999899</v>
      </c>
      <c r="DQ742">
        <v>-3.6319999999999899</v>
      </c>
      <c r="DR742">
        <v>-3.73599999999999</v>
      </c>
      <c r="DS742">
        <v>-3.9959999999999898</v>
      </c>
      <c r="DT742">
        <v>-4.4159999999999897</v>
      </c>
      <c r="DU742">
        <v>-4.8999999999999897</v>
      </c>
      <c r="DV742">
        <v>-5.4879999999999898</v>
      </c>
      <c r="DW742">
        <v>-6.21999999999999</v>
      </c>
      <c r="DX742">
        <v>-7.0719999999999903</v>
      </c>
      <c r="DY742">
        <v>-7.8799999999999901</v>
      </c>
      <c r="DZ742">
        <v>-8.7079999999999895</v>
      </c>
      <c r="EA742">
        <v>-9.6399999999999899</v>
      </c>
      <c r="EB742">
        <v>-10.6359999999999</v>
      </c>
      <c r="EC742">
        <v>-11.531999999999901</v>
      </c>
      <c r="ED742">
        <v>-12.2599999999999</v>
      </c>
      <c r="EE742">
        <v>-12.9039999999999</v>
      </c>
      <c r="EF742">
        <v>-13.4919999999999</v>
      </c>
      <c r="EG742">
        <v>-13.9039999999999</v>
      </c>
      <c r="EH742">
        <v>-14.0239999999999</v>
      </c>
      <c r="EI742">
        <v>-13.899999999999901</v>
      </c>
      <c r="EJ742">
        <v>-13.6999999999999</v>
      </c>
      <c r="EK742">
        <v>-13.315999999999899</v>
      </c>
      <c r="EL742">
        <v>-12.8479999999999</v>
      </c>
      <c r="EM742">
        <v>-12.331999999999899</v>
      </c>
      <c r="EN742">
        <v>-11.8279999999999</v>
      </c>
      <c r="EO742">
        <v>-11.235999999999899</v>
      </c>
      <c r="EP742">
        <v>-10.4759999999999</v>
      </c>
      <c r="EQ742">
        <v>-9.5399999999999991</v>
      </c>
      <c r="ER742">
        <v>-8.5679999999999996</v>
      </c>
      <c r="ES742">
        <v>-7.5639999999999903</v>
      </c>
      <c r="ET742">
        <v>-6.5559999999999903</v>
      </c>
      <c r="EU742">
        <v>-5.5399999999999903</v>
      </c>
      <c r="EV742">
        <v>-4.6919999999999904</v>
      </c>
      <c r="EW742">
        <v>-4.0159999999999902</v>
      </c>
      <c r="EX742">
        <v>-3.4079999999999901</v>
      </c>
      <c r="EY742">
        <v>-2.8439999999999901</v>
      </c>
      <c r="EZ742">
        <v>-2.3119999999999901</v>
      </c>
      <c r="FA742">
        <v>-1.8759999999999899</v>
      </c>
      <c r="FB742">
        <v>-1.4079999999999899</v>
      </c>
      <c r="FC742">
        <v>-0.97999999999999698</v>
      </c>
      <c r="FD742">
        <v>-0.58399999999999697</v>
      </c>
      <c r="FE742">
        <v>-0.27999999999999697</v>
      </c>
      <c r="FF742">
        <v>-5.5999999999998197E-2</v>
      </c>
      <c r="FG742">
        <v>7.2000000000003006E-2</v>
      </c>
      <c r="FH742">
        <v>6.8000000000002295E-2</v>
      </c>
      <c r="FI742">
        <v>-0.13199999999999701</v>
      </c>
      <c r="FJ742">
        <v>-0.40799999999999698</v>
      </c>
      <c r="FK742">
        <v>-0.66799999999999704</v>
      </c>
      <c r="FL742">
        <v>-0.93199999999999705</v>
      </c>
      <c r="FM742">
        <v>-1.25199999999999</v>
      </c>
      <c r="FN742">
        <v>-1.45599999999999</v>
      </c>
      <c r="FO742">
        <v>-1.53199999999999</v>
      </c>
      <c r="FP742">
        <v>-1.48399999999999</v>
      </c>
      <c r="FQ742">
        <v>-1.3279999999999901</v>
      </c>
      <c r="FR742">
        <v>-1.1079999999999901</v>
      </c>
      <c r="FS742">
        <v>-0.69199999999999795</v>
      </c>
      <c r="FT742">
        <v>-0.147999999999997</v>
      </c>
      <c r="FU742">
        <v>0.40800000000000203</v>
      </c>
      <c r="FV742">
        <v>0.93600000000000205</v>
      </c>
      <c r="FW742">
        <v>1.508</v>
      </c>
      <c r="FX742">
        <v>2.1080000000000001</v>
      </c>
      <c r="FY742">
        <v>2.58</v>
      </c>
      <c r="FZ742">
        <v>2.9239999999999999</v>
      </c>
      <c r="GA742">
        <v>3.2639999999999998</v>
      </c>
      <c r="GB742">
        <v>3.6</v>
      </c>
      <c r="GC742">
        <v>3.8279999999999998</v>
      </c>
      <c r="GD742">
        <v>3.98</v>
      </c>
      <c r="GE742">
        <v>4.1159999999999997</v>
      </c>
      <c r="GF742">
        <v>4.4560000000000004</v>
      </c>
      <c r="GG742">
        <v>4.8360000000000003</v>
      </c>
      <c r="GH742">
        <v>5.2320000000000002</v>
      </c>
      <c r="GI742">
        <v>5.7320000000000002</v>
      </c>
      <c r="GJ742">
        <v>6.3120000000000003</v>
      </c>
      <c r="GK742">
        <v>6.9080000000000004</v>
      </c>
      <c r="GL742">
        <v>7.46</v>
      </c>
      <c r="GM742">
        <v>7.9880000000000004</v>
      </c>
      <c r="GN742">
        <v>8.5640000000000001</v>
      </c>
      <c r="GO742">
        <v>9.1080000000000005</v>
      </c>
      <c r="GP742">
        <v>9.58</v>
      </c>
      <c r="GQ742">
        <v>9.9600000000000009</v>
      </c>
      <c r="GR742">
        <v>10.368</v>
      </c>
      <c r="GS742">
        <v>10.756</v>
      </c>
      <c r="GT742">
        <v>11.028</v>
      </c>
      <c r="GU742">
        <v>11.2</v>
      </c>
      <c r="GV742">
        <v>11.464</v>
      </c>
      <c r="GW742">
        <v>11.8</v>
      </c>
      <c r="GX742">
        <v>12.004</v>
      </c>
      <c r="GY742">
        <v>12.02</v>
      </c>
      <c r="GZ742">
        <v>11.984</v>
      </c>
      <c r="HA742">
        <v>11.907999999999999</v>
      </c>
      <c r="HB742">
        <v>11.795999999999999</v>
      </c>
      <c r="HC742">
        <v>11.548</v>
      </c>
      <c r="HD742">
        <v>11.311999999999999</v>
      </c>
      <c r="HE742">
        <v>11.055999999999999</v>
      </c>
      <c r="HF742">
        <v>10.808</v>
      </c>
      <c r="HG742">
        <v>10.456</v>
      </c>
      <c r="HH742">
        <v>10.14</v>
      </c>
      <c r="HI742">
        <v>9.84</v>
      </c>
      <c r="HJ742">
        <v>9.5079999999999991</v>
      </c>
      <c r="HK742">
        <v>9.0719999999999992</v>
      </c>
      <c r="HL742">
        <v>8.6240000000000006</v>
      </c>
      <c r="HM742">
        <v>8.2159999999999993</v>
      </c>
      <c r="HN742">
        <v>7.8840000000000003</v>
      </c>
      <c r="HO742">
        <v>7.56</v>
      </c>
      <c r="HP742">
        <v>7.3159999999999998</v>
      </c>
      <c r="HQ742">
        <v>7.1760000000000002</v>
      </c>
      <c r="HR742">
        <v>7.16</v>
      </c>
      <c r="HS742">
        <v>7.1440000000000001</v>
      </c>
      <c r="HT742">
        <v>7.0759999999999996</v>
      </c>
      <c r="HU742">
        <v>7.008</v>
      </c>
      <c r="HV742">
        <v>6.88</v>
      </c>
      <c r="HW742">
        <v>6.6120000000000001</v>
      </c>
      <c r="HX742">
        <v>6.2480000000000002</v>
      </c>
      <c r="HY742">
        <v>5.8760000000000003</v>
      </c>
      <c r="HZ742">
        <v>5.5359999999999996</v>
      </c>
      <c r="IA742">
        <v>5.1920000000000002</v>
      </c>
      <c r="IB742">
        <v>4.7679999999999998</v>
      </c>
      <c r="IC742">
        <v>4.34</v>
      </c>
      <c r="ID742">
        <v>3.9359999999999999</v>
      </c>
      <c r="IE742">
        <v>3.496</v>
      </c>
      <c r="IF742">
        <v>3.012</v>
      </c>
      <c r="IG742">
        <v>2.516</v>
      </c>
      <c r="IH742">
        <v>2.12</v>
      </c>
      <c r="II742">
        <v>1.6559999999999999</v>
      </c>
      <c r="IJ742">
        <v>1.1519999999999999</v>
      </c>
      <c r="IK742">
        <v>0.63600000000000101</v>
      </c>
      <c r="IL742">
        <v>0.248000000000001</v>
      </c>
      <c r="IM742">
        <v>-9.9999999999997702E-2</v>
      </c>
      <c r="IN742">
        <v>-0.42399999999999699</v>
      </c>
      <c r="IO742">
        <v>-0.71199999999999697</v>
      </c>
      <c r="IP742">
        <v>-0.85999999999999799</v>
      </c>
      <c r="IQ742">
        <v>-0.94399999999999795</v>
      </c>
      <c r="IR742">
        <v>-1.0559999999999901</v>
      </c>
      <c r="IS742">
        <v>-1.20799999999999</v>
      </c>
      <c r="IT742">
        <v>-1.27599999999999</v>
      </c>
      <c r="IU742">
        <v>-1.27599999999999</v>
      </c>
      <c r="IV742">
        <v>-1.3399999999999901</v>
      </c>
      <c r="IW742">
        <v>-1.48799999999999</v>
      </c>
      <c r="IX742">
        <v>-1.6399999999999899</v>
      </c>
      <c r="IY742">
        <v>-1.75999999999999</v>
      </c>
      <c r="IZ742">
        <v>-1.9319999999999899</v>
      </c>
      <c r="JA742">
        <v>-2.0039999999999898</v>
      </c>
      <c r="JB742">
        <v>-1.9279999999999899</v>
      </c>
      <c r="JC742">
        <v>-1.72799999999999</v>
      </c>
      <c r="JD742">
        <v>-1.52799999999999</v>
      </c>
      <c r="JE742">
        <v>-1.3919999999999899</v>
      </c>
      <c r="JF742">
        <v>-1.24799999999999</v>
      </c>
      <c r="JG742">
        <v>-1.0879999999999901</v>
      </c>
      <c r="JH742">
        <v>-0.93599999999999794</v>
      </c>
      <c r="JI742">
        <v>-0.92399999999999805</v>
      </c>
      <c r="JJ742">
        <v>-0.98799999999999799</v>
      </c>
      <c r="JK742">
        <v>-1.01999999999999</v>
      </c>
      <c r="JL742">
        <v>-0.94399999999999795</v>
      </c>
      <c r="JM742">
        <v>-0.867999999999998</v>
      </c>
      <c r="JN742">
        <v>-0.69199999999999795</v>
      </c>
      <c r="JO742">
        <v>-0.38799999999999801</v>
      </c>
      <c r="JP742">
        <v>1.2000000000001501E-2</v>
      </c>
      <c r="JQ742">
        <v>0.29200000000000198</v>
      </c>
      <c r="JR742">
        <v>0.56000000000000305</v>
      </c>
      <c r="JS742">
        <v>0.880000000000001</v>
      </c>
      <c r="JT742">
        <v>1.236</v>
      </c>
      <c r="JU742">
        <v>1.5</v>
      </c>
      <c r="JV742">
        <v>1.62</v>
      </c>
      <c r="JW742">
        <v>1.708</v>
      </c>
      <c r="JX742">
        <v>1.8360000000000001</v>
      </c>
      <c r="JY742">
        <v>1.964</v>
      </c>
      <c r="JZ742">
        <v>2</v>
      </c>
      <c r="KA742">
        <v>2.0720000000000001</v>
      </c>
      <c r="KB742">
        <v>2.2200000000000002</v>
      </c>
      <c r="KC742">
        <v>2.3679999999999999</v>
      </c>
      <c r="KD742">
        <v>2.528</v>
      </c>
      <c r="KE742">
        <v>2.76</v>
      </c>
      <c r="KF742">
        <v>3.1280000000000001</v>
      </c>
      <c r="KG742">
        <v>3.54</v>
      </c>
      <c r="KH742">
        <v>3.8559999999999999</v>
      </c>
      <c r="KI742">
        <v>4.1959999999999997</v>
      </c>
      <c r="KJ742">
        <v>4.5880000000000001</v>
      </c>
      <c r="KK742">
        <v>4.8879999999999999</v>
      </c>
      <c r="KL742">
        <v>5.056</v>
      </c>
      <c r="KM742">
        <v>5.2679999999999998</v>
      </c>
      <c r="KN742">
        <v>5.468</v>
      </c>
      <c r="KO742">
        <v>5.7359999999999998</v>
      </c>
      <c r="KP742">
        <v>5.8520000000000003</v>
      </c>
      <c r="KQ742">
        <v>5.8760000000000003</v>
      </c>
      <c r="KR742">
        <v>5.8639999999999999</v>
      </c>
      <c r="KS742">
        <v>5.86</v>
      </c>
      <c r="KT742">
        <v>5.8120000000000003</v>
      </c>
      <c r="KU742">
        <v>5.7560000000000002</v>
      </c>
      <c r="KV742">
        <v>5.6959999999999997</v>
      </c>
      <c r="KW742">
        <v>5.6079999999999997</v>
      </c>
      <c r="KX742">
        <v>5.4160000000000004</v>
      </c>
      <c r="KY742">
        <v>5.2160000000000002</v>
      </c>
      <c r="KZ742">
        <v>4.976</v>
      </c>
      <c r="LA742">
        <v>4.8</v>
      </c>
      <c r="LB742">
        <v>4.4960000000000004</v>
      </c>
      <c r="LC742">
        <v>3.972</v>
      </c>
      <c r="LD742">
        <v>3.4039999999999999</v>
      </c>
      <c r="LE742">
        <v>2.9079999999999999</v>
      </c>
      <c r="LF742">
        <v>2.472</v>
      </c>
      <c r="LG742">
        <v>2.056</v>
      </c>
      <c r="LH742">
        <v>1.716</v>
      </c>
      <c r="LI742">
        <v>1.528</v>
      </c>
      <c r="LJ742">
        <v>1.3120000000000001</v>
      </c>
      <c r="LK742">
        <v>1.1040000000000001</v>
      </c>
      <c r="LL742">
        <v>0.89200000000000201</v>
      </c>
      <c r="LM742">
        <v>0.80000000000000304</v>
      </c>
      <c r="LN742">
        <v>0.72800000000000098</v>
      </c>
      <c r="LO742">
        <v>0.57200000000000095</v>
      </c>
      <c r="LP742">
        <v>0.35600000000000198</v>
      </c>
      <c r="LQ742">
        <v>0.27200000000000302</v>
      </c>
      <c r="LR742">
        <v>0.372000000000002</v>
      </c>
      <c r="LS742">
        <v>0.53600000000000103</v>
      </c>
      <c r="LT742">
        <v>0.81200000000000006</v>
      </c>
      <c r="LU742">
        <v>1.1319999999999999</v>
      </c>
      <c r="LV742">
        <v>1.472</v>
      </c>
      <c r="LW742">
        <v>1.6839999999999999</v>
      </c>
      <c r="LX742">
        <v>1.76</v>
      </c>
      <c r="LY742">
        <v>1.8120000000000001</v>
      </c>
      <c r="LZ742">
        <v>1.796</v>
      </c>
      <c r="MA742">
        <v>1.78</v>
      </c>
      <c r="MB742">
        <v>1.6719999999999999</v>
      </c>
      <c r="MC742">
        <v>1.5680000000000001</v>
      </c>
      <c r="MD742">
        <v>1.464</v>
      </c>
      <c r="ME742">
        <v>1.3160000000000001</v>
      </c>
      <c r="MF742">
        <v>1.0720000000000001</v>
      </c>
      <c r="MG742">
        <v>0.83600000000000196</v>
      </c>
      <c r="MH742">
        <v>0.67600000000000204</v>
      </c>
      <c r="MI742">
        <v>0.51200000000000201</v>
      </c>
      <c r="MJ742">
        <v>0.32400000000000201</v>
      </c>
      <c r="MK742">
        <v>0.17200000000000301</v>
      </c>
      <c r="ML742">
        <v>5.2000000000002503E-2</v>
      </c>
      <c r="MM742">
        <v>-7.9999999999996796E-2</v>
      </c>
      <c r="MN742">
        <v>-0.35999999999999599</v>
      </c>
      <c r="MO742">
        <v>-0.68399999999999594</v>
      </c>
      <c r="MP742">
        <v>-0.96799999999999597</v>
      </c>
      <c r="MQ742">
        <v>-1.23199999999999</v>
      </c>
      <c r="MR742">
        <v>-1.5719999999999901</v>
      </c>
      <c r="MS742">
        <v>-2.0639999999999898</v>
      </c>
      <c r="MT742">
        <v>-2.5999999999999899</v>
      </c>
      <c r="MU742">
        <v>-3.1079999999999899</v>
      </c>
      <c r="MV742">
        <v>-3.6359999999999899</v>
      </c>
      <c r="MW742">
        <v>-4.0399999999999903</v>
      </c>
      <c r="MX742">
        <v>-4.2479999999999896</v>
      </c>
      <c r="MY742">
        <v>-4.2079999999999904</v>
      </c>
      <c r="MZ742">
        <v>-4.0999999999999899</v>
      </c>
      <c r="NA742">
        <v>-3.9599999999999902</v>
      </c>
      <c r="NB742">
        <v>-3.77999999999999</v>
      </c>
      <c r="NC742">
        <v>-3.3359999999999901</v>
      </c>
      <c r="ND742">
        <v>-2.8279999999999901</v>
      </c>
      <c r="NE742">
        <v>-2.3839999999999901</v>
      </c>
      <c r="NF742">
        <v>-2.0559999999999898</v>
      </c>
      <c r="NG742">
        <v>-1.8279999999999901</v>
      </c>
      <c r="NH742">
        <v>-1.77599999999999</v>
      </c>
      <c r="NI742">
        <v>-1.8639999999999901</v>
      </c>
      <c r="NJ742">
        <v>-2.1199999999999899</v>
      </c>
      <c r="NK742">
        <v>-2.3679999999999901</v>
      </c>
      <c r="NL742">
        <v>-2.6359999999999899</v>
      </c>
      <c r="NM742">
        <v>-2.9599999999999902</v>
      </c>
      <c r="NN742">
        <v>-3.26799999999999</v>
      </c>
      <c r="NO742">
        <v>-3.4439999999999902</v>
      </c>
      <c r="NP742">
        <v>-3.5919999999999899</v>
      </c>
      <c r="NQ742">
        <v>-3.69599999999999</v>
      </c>
      <c r="NR742">
        <v>-3.79599999999999</v>
      </c>
      <c r="NS742">
        <v>-3.71999999999999</v>
      </c>
      <c r="NT742">
        <v>-3.5239999999999898</v>
      </c>
      <c r="NU742">
        <v>-3.19599999999999</v>
      </c>
      <c r="NV742">
        <v>-2.9279999999999902</v>
      </c>
      <c r="NW742">
        <v>-2.5919999999999899</v>
      </c>
      <c r="NX742">
        <v>-2.23599999999999</v>
      </c>
      <c r="NY742">
        <v>-2.0119999999999898</v>
      </c>
      <c r="NZ742">
        <v>-1.95999999999999</v>
      </c>
      <c r="OA742">
        <v>-1.95999999999999</v>
      </c>
      <c r="OB742">
        <v>-1.95999999999999</v>
      </c>
      <c r="OC742">
        <v>-2.0119999999999898</v>
      </c>
      <c r="OD742">
        <v>-2.1279999999999899</v>
      </c>
      <c r="OE742">
        <v>-2.28399999999999</v>
      </c>
      <c r="OF742">
        <v>-2.3799999999999901</v>
      </c>
      <c r="OG742">
        <v>-2.4679999999999902</v>
      </c>
      <c r="OH742">
        <v>-2.5559999999999898</v>
      </c>
      <c r="OI742">
        <v>-2.6639999999999899</v>
      </c>
      <c r="OJ742">
        <v>-2.69999999999999</v>
      </c>
      <c r="OK742">
        <v>-2.68799999999999</v>
      </c>
      <c r="OL742">
        <v>-2.75999999999999</v>
      </c>
      <c r="OM742">
        <v>-2.8839999999999901</v>
      </c>
      <c r="ON742">
        <v>-2.9759999999999902</v>
      </c>
      <c r="OO742">
        <v>-3.0119999999999898</v>
      </c>
      <c r="OP742">
        <v>-3.0679999999999898</v>
      </c>
      <c r="OQ742">
        <v>-3.20399999999999</v>
      </c>
      <c r="OR742">
        <v>-3.3999999999999901</v>
      </c>
      <c r="OS742">
        <v>-3.6279999999999899</v>
      </c>
      <c r="OT742">
        <v>-3.9359999999999902</v>
      </c>
      <c r="OU742">
        <v>-4.3359999999999896</v>
      </c>
      <c r="OV742">
        <v>-4.69599999999999</v>
      </c>
      <c r="OW742">
        <v>-4.9199999999999902</v>
      </c>
      <c r="OX742">
        <v>-5.0519999999999898</v>
      </c>
      <c r="OY742">
        <v>-5.1039999999999903</v>
      </c>
      <c r="OZ742">
        <v>-4.9919999999999902</v>
      </c>
      <c r="PA742">
        <v>-4.7319999999999904</v>
      </c>
      <c r="PB742">
        <v>-4.3719999999999901</v>
      </c>
      <c r="PC742">
        <v>-4.0439999999999898</v>
      </c>
      <c r="PD742">
        <v>-3.6839999999999899</v>
      </c>
      <c r="PE742">
        <v>-3.22799999999999</v>
      </c>
      <c r="PF742">
        <v>-2.75599999999999</v>
      </c>
      <c r="PG742">
        <v>-2.3959999999999901</v>
      </c>
      <c r="PH742">
        <v>-2.1039999999999899</v>
      </c>
      <c r="PI742">
        <v>-1.8279999999999901</v>
      </c>
      <c r="PJ742">
        <v>-1.6279999999999899</v>
      </c>
      <c r="PK742">
        <v>-1.6559999999999899</v>
      </c>
      <c r="PL742">
        <v>-1.9119999999999899</v>
      </c>
      <c r="PM742">
        <v>-2.3599999999999901</v>
      </c>
      <c r="PN742">
        <v>-2.8399999999999901</v>
      </c>
      <c r="PO742">
        <v>-3.4319999999999902</v>
      </c>
      <c r="PP742">
        <v>-4.1519999999999904</v>
      </c>
      <c r="PQ742">
        <v>-4.8159999999999901</v>
      </c>
      <c r="PR742">
        <v>-5.4399999999999897</v>
      </c>
      <c r="PS742">
        <v>-6.0279999999999898</v>
      </c>
      <c r="PT742">
        <v>-6.4079999999999897</v>
      </c>
      <c r="PU742">
        <v>-6.5279999999999898</v>
      </c>
      <c r="PV742">
        <v>-6.3599999999999897</v>
      </c>
      <c r="PW742">
        <v>-5.8959999999999901</v>
      </c>
      <c r="PX742">
        <v>-5.2959999999999896</v>
      </c>
      <c r="PY742">
        <v>-4.4839999999999902</v>
      </c>
      <c r="PZ742">
        <v>-3.5439999999999898</v>
      </c>
      <c r="QA742">
        <v>-2.6439999999999899</v>
      </c>
      <c r="QB742">
        <v>-1.8759999999999899</v>
      </c>
      <c r="QC742">
        <v>-1.25999999999999</v>
      </c>
      <c r="QD742">
        <v>-0.61599999999999699</v>
      </c>
      <c r="QE742">
        <v>-6.3999999999997198E-2</v>
      </c>
      <c r="QF742">
        <v>0.35600000000000198</v>
      </c>
      <c r="QG742">
        <v>0.71600000000000297</v>
      </c>
      <c r="QH742">
        <v>0.98000000000000198</v>
      </c>
      <c r="QI742">
        <v>1.1559999999999999</v>
      </c>
      <c r="QJ742">
        <v>1.1519999999999999</v>
      </c>
      <c r="QK742">
        <v>1.016</v>
      </c>
      <c r="QL742">
        <v>0.82400000000000295</v>
      </c>
      <c r="QM742">
        <v>0.46000000000000202</v>
      </c>
      <c r="QN742">
        <v>-4.79999999999964E-2</v>
      </c>
      <c r="QO742">
        <v>-0.70799999999999796</v>
      </c>
      <c r="QP742">
        <v>-1.3239999999999901</v>
      </c>
      <c r="QQ742">
        <v>-1.8279999999999901</v>
      </c>
      <c r="QR742">
        <v>-2.20799999999999</v>
      </c>
      <c r="QS742">
        <v>-2.3479999999999901</v>
      </c>
      <c r="QT742">
        <v>-2.1599999999999899</v>
      </c>
      <c r="QU742">
        <v>-1.6759999999999899</v>
      </c>
      <c r="QV742">
        <v>-1.1039999999999901</v>
      </c>
      <c r="QW742">
        <v>-0.57599999999999796</v>
      </c>
      <c r="QX742">
        <v>-6.7999999999996702E-2</v>
      </c>
      <c r="QY742">
        <v>0.440000000000001</v>
      </c>
      <c r="QZ742">
        <v>0.86800000000000199</v>
      </c>
      <c r="RA742">
        <v>1.1080000000000001</v>
      </c>
      <c r="RB742">
        <v>1.26</v>
      </c>
      <c r="RC742">
        <v>1.3640000000000001</v>
      </c>
      <c r="RD742">
        <v>1.4</v>
      </c>
      <c r="RE742">
        <v>1.284</v>
      </c>
      <c r="RF742">
        <v>1.1679999999999999</v>
      </c>
      <c r="RG742">
        <v>1.1279999999999999</v>
      </c>
      <c r="RH742">
        <v>1.1439999999999999</v>
      </c>
      <c r="RI742">
        <v>1.1279999999999999</v>
      </c>
      <c r="RJ742">
        <v>0.97200000000000297</v>
      </c>
      <c r="RK742">
        <v>0.83200000000000096</v>
      </c>
      <c r="RL742">
        <v>0.60400000000000198</v>
      </c>
      <c r="RM742">
        <v>0.312000000000003</v>
      </c>
      <c r="RN742">
        <v>5.2000000000002398E-2</v>
      </c>
      <c r="RO742">
        <v>-2.7999999999998401E-2</v>
      </c>
      <c r="RP742">
        <v>-5.1999999999997597E-2</v>
      </c>
      <c r="RQ742">
        <v>-1.1999999999997801E-2</v>
      </c>
      <c r="RR742">
        <v>-1.1999999999998401E-2</v>
      </c>
      <c r="RS742">
        <v>0.20000000000000201</v>
      </c>
      <c r="RT742">
        <v>0.61600000000000099</v>
      </c>
      <c r="RU742">
        <v>1.1120000000000001</v>
      </c>
      <c r="RV742">
        <v>1.5920000000000001</v>
      </c>
      <c r="RW742">
        <v>2.06</v>
      </c>
      <c r="RX742">
        <v>2.556</v>
      </c>
      <c r="RY742">
        <v>3.04</v>
      </c>
      <c r="RZ742">
        <v>3.3879999999999999</v>
      </c>
      <c r="SA742">
        <v>3.7519999999999998</v>
      </c>
      <c r="SB742">
        <v>4.1639999999999997</v>
      </c>
      <c r="SC742">
        <v>4.5199999999999996</v>
      </c>
      <c r="SD742">
        <v>4.8159999999999998</v>
      </c>
      <c r="SE742">
        <v>5.056</v>
      </c>
      <c r="SF742">
        <v>5.3520000000000003</v>
      </c>
      <c r="SG742">
        <v>5.6719999999999997</v>
      </c>
      <c r="SH742">
        <v>5.8920000000000003</v>
      </c>
      <c r="SI742">
        <v>5.992</v>
      </c>
      <c r="SJ742">
        <v>6.0439999999999996</v>
      </c>
      <c r="SK742">
        <v>6.1159999999999997</v>
      </c>
      <c r="SL742">
        <v>6.14</v>
      </c>
      <c r="SM742">
        <v>6.1479999999999997</v>
      </c>
      <c r="SN742">
        <v>6.1920000000000002</v>
      </c>
      <c r="SO742">
        <v>6.28</v>
      </c>
      <c r="SP742">
        <v>6.4119999999999999</v>
      </c>
      <c r="SQ742">
        <v>6.524</v>
      </c>
      <c r="SR742">
        <v>6.74</v>
      </c>
      <c r="SS742">
        <v>6.9640000000000004</v>
      </c>
      <c r="ST742">
        <v>7.1959999999999997</v>
      </c>
      <c r="SU742">
        <v>7.4320000000000004</v>
      </c>
      <c r="SV742">
        <v>7.7839999999999998</v>
      </c>
      <c r="SW742">
        <v>8.2720000000000002</v>
      </c>
      <c r="SX742">
        <v>8.8119999999999994</v>
      </c>
      <c r="SY742">
        <v>9.4600000000000009</v>
      </c>
      <c r="SZ742">
        <v>10.231999999999999</v>
      </c>
      <c r="TA742">
        <v>11.215999999999999</v>
      </c>
      <c r="TB742">
        <v>12.295999999999999</v>
      </c>
      <c r="TC742">
        <v>13.384</v>
      </c>
      <c r="TD742">
        <v>14.528</v>
      </c>
      <c r="TE742">
        <v>15.72</v>
      </c>
      <c r="TF742">
        <v>16.916</v>
      </c>
      <c r="TG742">
        <v>17.936</v>
      </c>
      <c r="TH742">
        <v>18.864000000000001</v>
      </c>
      <c r="TI742">
        <v>19.867999999999999</v>
      </c>
      <c r="TJ742">
        <v>20.94</v>
      </c>
      <c r="TK742">
        <v>21.992000000000001</v>
      </c>
      <c r="TL742">
        <v>23.032</v>
      </c>
      <c r="TM742">
        <v>24.096</v>
      </c>
      <c r="TN742">
        <v>25.155999999999999</v>
      </c>
      <c r="TO742">
        <v>26.14</v>
      </c>
      <c r="TP742">
        <v>27.04</v>
      </c>
      <c r="TQ742">
        <v>27.9</v>
      </c>
      <c r="TR742">
        <v>28.731999999999999</v>
      </c>
      <c r="TS742">
        <v>29.4239999999999</v>
      </c>
      <c r="TT742">
        <v>29.995999999999999</v>
      </c>
      <c r="TU742">
        <v>30.504000000000001</v>
      </c>
      <c r="TV742">
        <v>31.02</v>
      </c>
      <c r="TW742">
        <v>31.46</v>
      </c>
      <c r="TX742">
        <v>31.707999999999998</v>
      </c>
      <c r="TY742">
        <v>31.843999999999902</v>
      </c>
      <c r="TZ742">
        <v>31.9</v>
      </c>
      <c r="UA742">
        <v>31.768000000000001</v>
      </c>
      <c r="UB742">
        <v>31.475999999999999</v>
      </c>
      <c r="UC742">
        <v>31.14</v>
      </c>
      <c r="UD742">
        <v>30.86</v>
      </c>
      <c r="UE742">
        <v>30.588000000000001</v>
      </c>
      <c r="UF742">
        <v>30.292000000000002</v>
      </c>
      <c r="UG742">
        <v>30.0199999999999</v>
      </c>
      <c r="UH742">
        <v>29.896000000000001</v>
      </c>
      <c r="UI742">
        <v>29.911999999999999</v>
      </c>
      <c r="UJ742">
        <v>30.12</v>
      </c>
      <c r="UK742">
        <v>30.5</v>
      </c>
      <c r="UL742">
        <v>31.064</v>
      </c>
      <c r="UM742">
        <v>31.763999999999999</v>
      </c>
      <c r="UN742">
        <v>32.496000000000002</v>
      </c>
      <c r="UO742">
        <v>33.216000000000001</v>
      </c>
      <c r="UP742">
        <v>33.979999999999997</v>
      </c>
      <c r="UQ742">
        <v>34.771999999999998</v>
      </c>
      <c r="UR742">
        <v>35.484000000000002</v>
      </c>
      <c r="US742">
        <v>36.08</v>
      </c>
      <c r="UT742">
        <v>36.619999999999997</v>
      </c>
      <c r="UU742">
        <v>37.159999999999997</v>
      </c>
      <c r="UV742">
        <v>37.588000000000001</v>
      </c>
    </row>
    <row r="743" spans="1:568" x14ac:dyDescent="0.55000000000000004">
      <c r="A743" t="str">
        <f>+IFERROR(VLOOKUP(df_norm[[#This Row],[Sujeto_x]],particip_x_grupo[],2,0),"REVISAR")</f>
        <v>Grupo emoción</v>
      </c>
      <c r="B743">
        <v>741</v>
      </c>
      <c r="C743" t="s">
        <v>34</v>
      </c>
      <c r="D743" t="s">
        <v>27</v>
      </c>
      <c r="E743" t="s">
        <v>29</v>
      </c>
      <c r="F743" t="s">
        <v>8</v>
      </c>
      <c r="G743">
        <v>2.9592000000000001</v>
      </c>
      <c r="H743">
        <v>2.6671999999999998</v>
      </c>
      <c r="I743">
        <v>2.3592</v>
      </c>
      <c r="J743">
        <v>2.0152000000000001</v>
      </c>
      <c r="K743">
        <v>1.6912</v>
      </c>
      <c r="L743">
        <v>1.3752</v>
      </c>
      <c r="M743">
        <v>1.1352</v>
      </c>
      <c r="N743">
        <v>0.99519999999999997</v>
      </c>
      <c r="O743">
        <v>1.0391999999999999</v>
      </c>
      <c r="P743">
        <v>1.2632000000000001</v>
      </c>
      <c r="Q743">
        <v>1.5431999999999999</v>
      </c>
      <c r="R743">
        <v>1.7632000000000001</v>
      </c>
      <c r="S743">
        <v>1.9112</v>
      </c>
      <c r="T743">
        <v>2.0352000000000001</v>
      </c>
      <c r="U743">
        <v>2.0832000000000002</v>
      </c>
      <c r="V743">
        <v>2.0752000000000002</v>
      </c>
      <c r="W743">
        <v>1.8792</v>
      </c>
      <c r="X743">
        <v>1.5471999999999999</v>
      </c>
      <c r="Y743">
        <v>1.0751999999999999</v>
      </c>
      <c r="Z743">
        <v>0.49919999999999998</v>
      </c>
      <c r="AA743">
        <v>-8.0799999999999497E-2</v>
      </c>
      <c r="AB743">
        <v>-0.62079999999999902</v>
      </c>
      <c r="AC743">
        <v>-1.06879999999999</v>
      </c>
      <c r="AD743">
        <v>-1.4007999999999901</v>
      </c>
      <c r="AE743">
        <v>-1.6847999999999901</v>
      </c>
      <c r="AF743">
        <v>-1.88879999999999</v>
      </c>
      <c r="AG743">
        <v>-1.9687999999999899</v>
      </c>
      <c r="AH743">
        <v>-1.88479999999999</v>
      </c>
      <c r="AI743">
        <v>-1.6927999999999901</v>
      </c>
      <c r="AJ743">
        <v>-1.3928</v>
      </c>
      <c r="AK743">
        <v>-1.07679999999999</v>
      </c>
      <c r="AL743">
        <v>-0.82879999999999998</v>
      </c>
      <c r="AM743">
        <v>-0.58079999999999898</v>
      </c>
      <c r="AN743">
        <v>-0.412799999999998</v>
      </c>
      <c r="AO743">
        <v>-0.288799999999998</v>
      </c>
      <c r="AP743">
        <v>-0.27279999999999799</v>
      </c>
      <c r="AQ743">
        <v>-0.36879999999999802</v>
      </c>
      <c r="AR743">
        <v>-0.51280000000000003</v>
      </c>
      <c r="AS743">
        <v>-0.600799999999998</v>
      </c>
      <c r="AT743">
        <v>-0.74479999999999902</v>
      </c>
      <c r="AU743">
        <v>-0.91279999999999994</v>
      </c>
      <c r="AV743">
        <v>-1.1487999999999901</v>
      </c>
      <c r="AW743">
        <v>-1.34879999999999</v>
      </c>
      <c r="AX743">
        <v>-1.5087999999999899</v>
      </c>
      <c r="AY743">
        <v>-1.58879999999999</v>
      </c>
      <c r="AZ743">
        <v>-1.5648</v>
      </c>
      <c r="BA743">
        <v>-1.55279999999999</v>
      </c>
      <c r="BB743">
        <v>-1.59279999999999</v>
      </c>
      <c r="BC743">
        <v>-1.64479999999999</v>
      </c>
      <c r="BD743">
        <v>-1.6767999999999901</v>
      </c>
      <c r="BE743">
        <v>-1.59679999999999</v>
      </c>
      <c r="BF743">
        <v>-1.4887999999999899</v>
      </c>
      <c r="BG743">
        <v>-1.37679999999999</v>
      </c>
      <c r="BH743">
        <v>-1.33279999999999</v>
      </c>
      <c r="BI743">
        <v>-1.31679999999999</v>
      </c>
      <c r="BJ743">
        <v>-1.31279999999999</v>
      </c>
      <c r="BK743">
        <v>-1.2807999999999899</v>
      </c>
      <c r="BL743">
        <v>-1.2247999999999899</v>
      </c>
      <c r="BM743">
        <v>-1.1607999999999901</v>
      </c>
      <c r="BN743">
        <v>-1.0167999999999899</v>
      </c>
      <c r="BO743">
        <v>-0.82479999999999898</v>
      </c>
      <c r="BP743">
        <v>-0.66079999999999794</v>
      </c>
      <c r="BQ743">
        <v>-0.55279999999999896</v>
      </c>
      <c r="BR743">
        <v>-0.52479999999999905</v>
      </c>
      <c r="BS743">
        <v>-0.62879999999999903</v>
      </c>
      <c r="BT743">
        <v>-0.82079999999999897</v>
      </c>
      <c r="BU743">
        <v>-1.07679999999999</v>
      </c>
      <c r="BV743">
        <v>-1.29279999999999</v>
      </c>
      <c r="BW743">
        <v>-1.4527999999999901</v>
      </c>
      <c r="BX743">
        <v>-1.5407999999999999</v>
      </c>
      <c r="BY743">
        <v>-1.53679999999999</v>
      </c>
      <c r="BZ743">
        <v>-1.4527999999999901</v>
      </c>
      <c r="CA743">
        <v>-1.32479999999999</v>
      </c>
      <c r="CB743">
        <v>-1.09279999999999</v>
      </c>
      <c r="CC743">
        <v>-0.77279999999999804</v>
      </c>
      <c r="CD743">
        <v>-0.412799999999999</v>
      </c>
      <c r="CE743">
        <v>-0.116799999999998</v>
      </c>
      <c r="CF743">
        <v>0.1192</v>
      </c>
      <c r="CG743">
        <v>0.23519999999999999</v>
      </c>
      <c r="CH743">
        <v>0.32720000000000099</v>
      </c>
      <c r="CI743">
        <v>0.41919999999999902</v>
      </c>
      <c r="CJ743">
        <v>0.45120000000000099</v>
      </c>
      <c r="CK743">
        <v>0.45119999999999999</v>
      </c>
      <c r="CL743">
        <v>0.39120000000000099</v>
      </c>
      <c r="CM743">
        <v>0.28320000000000101</v>
      </c>
      <c r="CN743">
        <v>0.17519999999999999</v>
      </c>
      <c r="CO743">
        <v>0.1032</v>
      </c>
      <c r="CP743">
        <v>3.92000000000007E-2</v>
      </c>
      <c r="CQ743">
        <v>-1.2799999999999701E-2</v>
      </c>
      <c r="CR743">
        <v>-5.6799999999999601E-2</v>
      </c>
      <c r="CS743">
        <v>-0.1608</v>
      </c>
      <c r="CT743">
        <v>-0.30479999999999902</v>
      </c>
      <c r="CU743">
        <v>-0.468799999999998</v>
      </c>
      <c r="CV743">
        <v>-0.65279999999999905</v>
      </c>
      <c r="CW743">
        <v>-0.84079999999999799</v>
      </c>
      <c r="CX743">
        <v>-1.0087999999999899</v>
      </c>
      <c r="CY743">
        <v>-1.1927999999999901</v>
      </c>
      <c r="CZ743">
        <v>-1.38079999999999</v>
      </c>
      <c r="DA743">
        <v>-1.54079999999999</v>
      </c>
      <c r="DB743">
        <v>-1.6887999999999901</v>
      </c>
      <c r="DC743">
        <v>-1.84879999999999</v>
      </c>
      <c r="DD743">
        <v>-1.9927999999999899</v>
      </c>
      <c r="DE743">
        <v>-2.1767999999999899</v>
      </c>
      <c r="DF743">
        <v>-2.4007999999999901</v>
      </c>
      <c r="DG743">
        <v>-2.5887999999999902</v>
      </c>
      <c r="DH743">
        <v>-2.80479999999999</v>
      </c>
      <c r="DI743">
        <v>-2.9967999999999901</v>
      </c>
      <c r="DJ743">
        <v>-3.1607999999999898</v>
      </c>
      <c r="DK743">
        <v>-3.34479999999999</v>
      </c>
      <c r="DL743">
        <v>-3.5167999999999999</v>
      </c>
      <c r="DM743">
        <v>-3.5888</v>
      </c>
      <c r="DN743">
        <v>-3.5607999999999902</v>
      </c>
      <c r="DO743">
        <v>-3.5007999999999901</v>
      </c>
      <c r="DP743">
        <v>-3.4767999999999901</v>
      </c>
      <c r="DQ743">
        <v>-3.5448</v>
      </c>
      <c r="DR743">
        <v>-3.6767999999999899</v>
      </c>
      <c r="DS743">
        <v>-3.89679999999999</v>
      </c>
      <c r="DT743">
        <v>-4.2687999999999997</v>
      </c>
      <c r="DU743">
        <v>-4.8127999999999904</v>
      </c>
      <c r="DV743">
        <v>-5.4407999999999896</v>
      </c>
      <c r="DW743">
        <v>-6.1847999999999903</v>
      </c>
      <c r="DX743">
        <v>-6.9607999999999999</v>
      </c>
      <c r="DY743">
        <v>-7.7767999999999899</v>
      </c>
      <c r="DZ743">
        <v>-8.5648</v>
      </c>
      <c r="EA743">
        <v>-9.3727999999999998</v>
      </c>
      <c r="EB743">
        <v>-10.0887999999999</v>
      </c>
      <c r="EC743">
        <v>-10.704800000000001</v>
      </c>
      <c r="ED743">
        <v>-11.2007999999999</v>
      </c>
      <c r="EE743">
        <v>-11.596799999999901</v>
      </c>
      <c r="EF743">
        <v>-11.844799999999999</v>
      </c>
      <c r="EG743">
        <v>-11.9367999999999</v>
      </c>
      <c r="EH743">
        <v>-11.844799999999999</v>
      </c>
      <c r="EI743">
        <v>-11.5688</v>
      </c>
      <c r="EJ743">
        <v>-11.152799999999999</v>
      </c>
      <c r="EK743">
        <v>-10.620799999999999</v>
      </c>
      <c r="EL743">
        <v>-10.0648</v>
      </c>
      <c r="EM743">
        <v>-9.4287999999999901</v>
      </c>
      <c r="EN743">
        <v>-8.7047999999999899</v>
      </c>
      <c r="EO743">
        <v>-7.9007999999999896</v>
      </c>
      <c r="EP743">
        <v>-6.9887999999999897</v>
      </c>
      <c r="EQ743">
        <v>-5.9567999999999897</v>
      </c>
      <c r="ER743">
        <v>-4.7967999999999904</v>
      </c>
      <c r="ES743">
        <v>-3.6327999999999898</v>
      </c>
      <c r="ET743">
        <v>-2.4567999999999901</v>
      </c>
      <c r="EU743">
        <v>-1.35679999999999</v>
      </c>
      <c r="EV743">
        <v>-0.3448</v>
      </c>
      <c r="EW743">
        <v>0.53519999999999901</v>
      </c>
      <c r="EX743">
        <v>1.2552000000000001</v>
      </c>
      <c r="EY743">
        <v>1.8151999999999999</v>
      </c>
      <c r="EZ743">
        <v>2.3071999999999999</v>
      </c>
      <c r="FA743">
        <v>2.7191999999999901</v>
      </c>
      <c r="FB743">
        <v>3.0712000000000002</v>
      </c>
      <c r="FC743">
        <v>3.3031999999999999</v>
      </c>
      <c r="FD743">
        <v>3.4272</v>
      </c>
      <c r="FE743">
        <v>3.3952</v>
      </c>
      <c r="FF743">
        <v>3.1991999999999998</v>
      </c>
      <c r="FG743">
        <v>2.8751999999999902</v>
      </c>
      <c r="FH743">
        <v>2.4232</v>
      </c>
      <c r="FI743">
        <v>1.9472</v>
      </c>
      <c r="FJ743">
        <v>1.4112</v>
      </c>
      <c r="FK743">
        <v>0.85119999999999996</v>
      </c>
      <c r="FL743">
        <v>0.32719999999999999</v>
      </c>
      <c r="FM743">
        <v>-0.14480000000000001</v>
      </c>
      <c r="FN743">
        <v>-0.48079999999999801</v>
      </c>
      <c r="FO743">
        <v>-0.68879999999999797</v>
      </c>
      <c r="FP743">
        <v>-0.78479999999999905</v>
      </c>
      <c r="FQ743">
        <v>-0.69279999999999797</v>
      </c>
      <c r="FR743">
        <v>-0.48479999999999801</v>
      </c>
      <c r="FS743">
        <v>-0.18479999999999799</v>
      </c>
      <c r="FT743">
        <v>0.247200000000001</v>
      </c>
      <c r="FU743">
        <v>0.75120000000000098</v>
      </c>
      <c r="FV743">
        <v>1.3311999999999999</v>
      </c>
      <c r="FW743">
        <v>1.9912000000000001</v>
      </c>
      <c r="FX743">
        <v>2.6112000000000002</v>
      </c>
      <c r="FY743">
        <v>3.2551999999999999</v>
      </c>
      <c r="FZ743">
        <v>3.8111999999999902</v>
      </c>
      <c r="GA743">
        <v>4.3272000000000004</v>
      </c>
      <c r="GB743">
        <v>4.7991999999999999</v>
      </c>
      <c r="GC743">
        <v>5.2671999999999999</v>
      </c>
      <c r="GD743">
        <v>5.7232000000000003</v>
      </c>
      <c r="GE743">
        <v>6.1991999999999896</v>
      </c>
      <c r="GF743">
        <v>6.6711999999999998</v>
      </c>
      <c r="GG743">
        <v>7.1871999999999998</v>
      </c>
      <c r="GH743">
        <v>7.6831999999999896</v>
      </c>
      <c r="GI743">
        <v>8.1592000000000002</v>
      </c>
      <c r="GJ743">
        <v>8.6592000000000002</v>
      </c>
      <c r="GK743">
        <v>9.1272000000000002</v>
      </c>
      <c r="GL743">
        <v>9.6191999999999993</v>
      </c>
      <c r="GM743">
        <v>10.171200000000001</v>
      </c>
      <c r="GN743">
        <v>10.747199999999999</v>
      </c>
      <c r="GO743">
        <v>11.3631999999999</v>
      </c>
      <c r="GP743">
        <v>11.9832</v>
      </c>
      <c r="GQ743">
        <v>12.575200000000001</v>
      </c>
      <c r="GR743">
        <v>13.0952</v>
      </c>
      <c r="GS743">
        <v>13.527200000000001</v>
      </c>
      <c r="GT743">
        <v>13.8192</v>
      </c>
      <c r="GU743">
        <v>14.0992</v>
      </c>
      <c r="GV743">
        <v>14.2712</v>
      </c>
      <c r="GW743">
        <v>14.4591999999999</v>
      </c>
      <c r="GX743">
        <v>14.5192</v>
      </c>
      <c r="GY743">
        <v>14.443199999999999</v>
      </c>
      <c r="GZ743">
        <v>14.2511999999999</v>
      </c>
      <c r="HA743">
        <v>14.043199999999899</v>
      </c>
      <c r="HB743">
        <v>13.8232</v>
      </c>
      <c r="HC743">
        <v>13.539199999999999</v>
      </c>
      <c r="HD743">
        <v>13.187200000000001</v>
      </c>
      <c r="HE743">
        <v>12.8192</v>
      </c>
      <c r="HF743">
        <v>12.4712</v>
      </c>
      <c r="HG743">
        <v>12.1272</v>
      </c>
      <c r="HH743">
        <v>11.795199999999999</v>
      </c>
      <c r="HI743">
        <v>11.5032</v>
      </c>
      <c r="HJ743">
        <v>11.203199999999899</v>
      </c>
      <c r="HK743">
        <v>10.827199999999999</v>
      </c>
      <c r="HL743">
        <v>10.3992</v>
      </c>
      <c r="HM743">
        <v>9.9271999999999991</v>
      </c>
      <c r="HN743">
        <v>9.3792000000000009</v>
      </c>
      <c r="HO743">
        <v>8.8632000000000009</v>
      </c>
      <c r="HP743">
        <v>8.4111999999999991</v>
      </c>
      <c r="HQ743">
        <v>7.9592000000000001</v>
      </c>
      <c r="HR743">
        <v>7.5632000000000001</v>
      </c>
      <c r="HS743">
        <v>7.1871999999999998</v>
      </c>
      <c r="HT743">
        <v>6.7671999999999901</v>
      </c>
      <c r="HU743">
        <v>6.3272000000000004</v>
      </c>
      <c r="HV743">
        <v>5.7792000000000003</v>
      </c>
      <c r="HW743">
        <v>5.2271999999999901</v>
      </c>
      <c r="HX743">
        <v>4.6551999999999998</v>
      </c>
      <c r="HY743">
        <v>4.1151999999999997</v>
      </c>
      <c r="HZ743">
        <v>3.6511999999999998</v>
      </c>
      <c r="IA743">
        <v>3.2671999999999999</v>
      </c>
      <c r="IB743">
        <v>2.8512</v>
      </c>
      <c r="IC743">
        <v>2.4392</v>
      </c>
      <c r="ID743">
        <v>1.9991999999999901</v>
      </c>
      <c r="IE743">
        <v>1.6232</v>
      </c>
      <c r="IF743">
        <v>1.3031999999999999</v>
      </c>
      <c r="IG743">
        <v>1.0711999999999999</v>
      </c>
      <c r="IH743">
        <v>0.79920000000000102</v>
      </c>
      <c r="II743">
        <v>0.55520000000000003</v>
      </c>
      <c r="IJ743">
        <v>0.22320000000000001</v>
      </c>
      <c r="IK743">
        <v>-0.10479999999999901</v>
      </c>
      <c r="IL743">
        <v>-0.40079999999999899</v>
      </c>
      <c r="IM743">
        <v>-0.65679999999999905</v>
      </c>
      <c r="IN743">
        <v>-0.87679999999999902</v>
      </c>
      <c r="IO743">
        <v>-1.07679999999999</v>
      </c>
      <c r="IP743">
        <v>-1.31679999999999</v>
      </c>
      <c r="IQ743">
        <v>-1.53679999999999</v>
      </c>
      <c r="IR743">
        <v>-1.7727999999999999</v>
      </c>
      <c r="IS743">
        <v>-1.9847999999999899</v>
      </c>
      <c r="IT743">
        <v>-2.2087999999999899</v>
      </c>
      <c r="IU743">
        <v>-2.4327999999999999</v>
      </c>
      <c r="IV743">
        <v>-2.6847999999999899</v>
      </c>
      <c r="IW743">
        <v>-3.0207999999999902</v>
      </c>
      <c r="IX743">
        <v>-3.4447999999999901</v>
      </c>
      <c r="IY743">
        <v>-3.88879999999999</v>
      </c>
      <c r="IZ743">
        <v>-4.3527999999999896</v>
      </c>
      <c r="JA743">
        <v>-4.7727999999999904</v>
      </c>
      <c r="JB743">
        <v>-5.0367999999999897</v>
      </c>
      <c r="JC743">
        <v>-5.31679999999999</v>
      </c>
      <c r="JD743">
        <v>-5.4287999999999998</v>
      </c>
      <c r="JE743">
        <v>-5.4887999999999897</v>
      </c>
      <c r="JF743">
        <v>-5.4287999999999901</v>
      </c>
      <c r="JG743">
        <v>-5.2728000000000002</v>
      </c>
      <c r="JH743">
        <v>-5.1207999999999902</v>
      </c>
      <c r="JI743">
        <v>-4.9447999999999999</v>
      </c>
      <c r="JJ743">
        <v>-4.81679999999999</v>
      </c>
      <c r="JK743">
        <v>-4.6048</v>
      </c>
      <c r="JL743">
        <v>-4.3167999999999997</v>
      </c>
      <c r="JM743">
        <v>-3.9247999999999901</v>
      </c>
      <c r="JN743">
        <v>-3.4487999999999999</v>
      </c>
      <c r="JO743">
        <v>-2.9287999999999901</v>
      </c>
      <c r="JP743">
        <v>-2.4087999999999901</v>
      </c>
      <c r="JQ743">
        <v>-1.87279999999999</v>
      </c>
      <c r="JR743">
        <v>-1.30879999999999</v>
      </c>
      <c r="JS743">
        <v>-0.69279999999999797</v>
      </c>
      <c r="JT743">
        <v>-8.4799999999999598E-2</v>
      </c>
      <c r="JU743">
        <v>0.42720000000000002</v>
      </c>
      <c r="JV743">
        <v>0.75520000000000098</v>
      </c>
      <c r="JW743">
        <v>0.97120000000000095</v>
      </c>
      <c r="JX743">
        <v>1.1792</v>
      </c>
      <c r="JY743">
        <v>1.2512000000000001</v>
      </c>
      <c r="JZ743">
        <v>1.2432000000000001</v>
      </c>
      <c r="KA743">
        <v>1.1272</v>
      </c>
      <c r="KB743">
        <v>0.92320000000000102</v>
      </c>
      <c r="KC743">
        <v>0.74320000000000097</v>
      </c>
      <c r="KD743">
        <v>0.65920000000000001</v>
      </c>
      <c r="KE743">
        <v>0.6552</v>
      </c>
      <c r="KF743">
        <v>0.78320000000000101</v>
      </c>
      <c r="KG743">
        <v>1.0192000000000001</v>
      </c>
      <c r="KH743">
        <v>1.3071999999999999</v>
      </c>
      <c r="KI743">
        <v>1.6672</v>
      </c>
      <c r="KJ743">
        <v>2.0552000000000001</v>
      </c>
      <c r="KK743">
        <v>2.3632</v>
      </c>
      <c r="KL743">
        <v>2.6911999999999998</v>
      </c>
      <c r="KM743">
        <v>2.9632000000000001</v>
      </c>
      <c r="KN743">
        <v>3.2831999999999999</v>
      </c>
      <c r="KO743">
        <v>3.6032000000000002</v>
      </c>
      <c r="KP743">
        <v>3.8792</v>
      </c>
      <c r="KQ743">
        <v>4.0911999999999997</v>
      </c>
      <c r="KR743">
        <v>4.2072000000000003</v>
      </c>
      <c r="KS743">
        <v>4.3192000000000004</v>
      </c>
      <c r="KT743">
        <v>4.4432</v>
      </c>
      <c r="KU743">
        <v>4.5152000000000001</v>
      </c>
      <c r="KV743">
        <v>4.5632000000000001</v>
      </c>
      <c r="KW743">
        <v>4.4592000000000001</v>
      </c>
      <c r="KX743">
        <v>4.3032000000000004</v>
      </c>
      <c r="KY743">
        <v>4.0872000000000002</v>
      </c>
      <c r="KZ743">
        <v>3.8792</v>
      </c>
      <c r="LA743">
        <v>3.6312000000000002</v>
      </c>
      <c r="LB743">
        <v>3.3191999999999902</v>
      </c>
      <c r="LC743">
        <v>2.8952</v>
      </c>
      <c r="LD743">
        <v>2.4952000000000001</v>
      </c>
      <c r="LE743">
        <v>2.1272000000000002</v>
      </c>
      <c r="LF743">
        <v>1.8391999999999999</v>
      </c>
      <c r="LG743">
        <v>1.6312</v>
      </c>
      <c r="LH743">
        <v>1.5551999999999999</v>
      </c>
      <c r="LI743">
        <v>1.5351999999999999</v>
      </c>
      <c r="LJ743">
        <v>1.5551999999999999</v>
      </c>
      <c r="LK743">
        <v>1.5992</v>
      </c>
      <c r="LL743">
        <v>1.7712000000000001</v>
      </c>
      <c r="LM743">
        <v>2.0272000000000001</v>
      </c>
      <c r="LN743">
        <v>2.4432</v>
      </c>
      <c r="LO743">
        <v>2.8672</v>
      </c>
      <c r="LP743">
        <v>3.3431999999999999</v>
      </c>
      <c r="LQ743">
        <v>3.8031999999999999</v>
      </c>
      <c r="LR743">
        <v>4.3552</v>
      </c>
      <c r="LS743">
        <v>4.9471999999999996</v>
      </c>
      <c r="LT743">
        <v>5.4912000000000001</v>
      </c>
      <c r="LU743">
        <v>5.9471999999999996</v>
      </c>
      <c r="LV743">
        <v>6.3231999999999999</v>
      </c>
      <c r="LW743">
        <v>6.5591999999999997</v>
      </c>
      <c r="LX743">
        <v>6.6311999999999998</v>
      </c>
      <c r="LY743">
        <v>6.5872000000000002</v>
      </c>
      <c r="LZ743">
        <v>6.4112</v>
      </c>
      <c r="MA743">
        <v>6.1871999999999998</v>
      </c>
      <c r="MB743">
        <v>5.9791999999999996</v>
      </c>
      <c r="MC743">
        <v>5.7312000000000003</v>
      </c>
      <c r="MD743">
        <v>5.4591999999999903</v>
      </c>
      <c r="ME743">
        <v>5.1471999999999998</v>
      </c>
      <c r="MF743">
        <v>4.8231999999999999</v>
      </c>
      <c r="MG743">
        <v>4.5111999999999997</v>
      </c>
      <c r="MH743">
        <v>4.2072000000000003</v>
      </c>
      <c r="MI743">
        <v>3.8832</v>
      </c>
      <c r="MJ743">
        <v>3.5792000000000002</v>
      </c>
      <c r="MK743">
        <v>3.2191999999999998</v>
      </c>
      <c r="ML743">
        <v>2.8952</v>
      </c>
      <c r="MM743">
        <v>2.5112000000000001</v>
      </c>
      <c r="MN743">
        <v>2.12319999999999</v>
      </c>
      <c r="MO743">
        <v>1.6832</v>
      </c>
      <c r="MP743">
        <v>1.3311999999999999</v>
      </c>
      <c r="MQ743">
        <v>1.0152000000000001</v>
      </c>
      <c r="MR743">
        <v>0.60719999999999996</v>
      </c>
      <c r="MS743">
        <v>0.147200000000001</v>
      </c>
      <c r="MT743">
        <v>-0.51279999999999804</v>
      </c>
      <c r="MU743">
        <v>-1.2607999999999899</v>
      </c>
      <c r="MV743">
        <v>-2.0327999999999902</v>
      </c>
      <c r="MW743">
        <v>-2.7127999999999899</v>
      </c>
      <c r="MX743">
        <v>-3.2487999999999899</v>
      </c>
      <c r="MY743">
        <v>-3.6367999999999898</v>
      </c>
      <c r="MZ743">
        <v>-3.8647999999999998</v>
      </c>
      <c r="NA743">
        <v>-3.9407999999999901</v>
      </c>
      <c r="NB743">
        <v>-3.84479999999999</v>
      </c>
      <c r="NC743">
        <v>-3.4807999999999901</v>
      </c>
      <c r="ND743">
        <v>-3.0007999999999901</v>
      </c>
      <c r="NE743">
        <v>-2.5367999999999902</v>
      </c>
      <c r="NF743">
        <v>-2.1927999999999899</v>
      </c>
      <c r="NG743">
        <v>-2.0327999999999902</v>
      </c>
      <c r="NH743">
        <v>-2.0087999999999901</v>
      </c>
      <c r="NI743">
        <v>-2.0447999999999902</v>
      </c>
      <c r="NJ743">
        <v>-2.1927999999999899</v>
      </c>
      <c r="NK743">
        <v>-2.3567999999999998</v>
      </c>
      <c r="NL743">
        <v>-2.5007999999999901</v>
      </c>
      <c r="NM743">
        <v>-2.5887999999999902</v>
      </c>
      <c r="NN743">
        <v>-2.5327999999999999</v>
      </c>
      <c r="NO743">
        <v>-2.38879999999999</v>
      </c>
      <c r="NP743">
        <v>-2.2247999999999899</v>
      </c>
      <c r="NQ743">
        <v>-2.0207999999999902</v>
      </c>
      <c r="NR743">
        <v>-1.81279999999999</v>
      </c>
      <c r="NS743">
        <v>-1.57279999999999</v>
      </c>
      <c r="NT743">
        <v>-1.29279999999999</v>
      </c>
      <c r="NU743">
        <v>-1.0207999999999899</v>
      </c>
      <c r="NV743">
        <v>-0.66479999999999895</v>
      </c>
      <c r="NW743">
        <v>-0.36479999999999801</v>
      </c>
      <c r="NX743">
        <v>-4.07999999999984E-2</v>
      </c>
      <c r="NY743">
        <v>0.16720000000000099</v>
      </c>
      <c r="NZ743">
        <v>0.32720000000000099</v>
      </c>
      <c r="OA743">
        <v>0.47520000000000001</v>
      </c>
      <c r="OB743">
        <v>0.56320000000000203</v>
      </c>
      <c r="OC743">
        <v>0.63119999999999998</v>
      </c>
      <c r="OD743">
        <v>0.647200000000001</v>
      </c>
      <c r="OE743">
        <v>0.58320000000000005</v>
      </c>
      <c r="OF743">
        <v>0.55120000000000102</v>
      </c>
      <c r="OG743">
        <v>0.51520000000000099</v>
      </c>
      <c r="OH743">
        <v>0.56320000000000003</v>
      </c>
      <c r="OI743">
        <v>0.60720000000000096</v>
      </c>
      <c r="OJ743">
        <v>0.73120000000000096</v>
      </c>
      <c r="OK743">
        <v>0.80720000000000103</v>
      </c>
      <c r="OL743">
        <v>0.80720000000000103</v>
      </c>
      <c r="OM743">
        <v>0.79919999999999902</v>
      </c>
      <c r="ON743">
        <v>0.75920000000000099</v>
      </c>
      <c r="OO743">
        <v>0.647199999999999</v>
      </c>
      <c r="OP743">
        <v>0.58719999999999895</v>
      </c>
      <c r="OQ743">
        <v>0.4032</v>
      </c>
      <c r="OR743">
        <v>0.12720000000000101</v>
      </c>
      <c r="OS743">
        <v>-0.24879999999999799</v>
      </c>
      <c r="OT743">
        <v>-0.62479999999999902</v>
      </c>
      <c r="OU743">
        <v>-0.98079999999999801</v>
      </c>
      <c r="OV743">
        <v>-1.37279999999999</v>
      </c>
      <c r="OW743">
        <v>-1.6927999999999901</v>
      </c>
      <c r="OX743">
        <v>-1.8688</v>
      </c>
      <c r="OY743">
        <v>-1.84879999999999</v>
      </c>
      <c r="OZ743">
        <v>-1.6248</v>
      </c>
      <c r="PA743">
        <v>-1.2727999999999899</v>
      </c>
      <c r="PB743">
        <v>-0.90079999999999905</v>
      </c>
      <c r="PC743">
        <v>-0.51679999999999904</v>
      </c>
      <c r="PD743">
        <v>-0.160799999999999</v>
      </c>
      <c r="PE743">
        <v>0.1232</v>
      </c>
      <c r="PF743">
        <v>0.403200000000001</v>
      </c>
      <c r="PG743">
        <v>0.57520000000000004</v>
      </c>
      <c r="PH743">
        <v>0.69520000000000004</v>
      </c>
      <c r="PI743">
        <v>0.71120000000000005</v>
      </c>
      <c r="PJ743">
        <v>0.64319999999999999</v>
      </c>
      <c r="PK743">
        <v>0.43120000000000103</v>
      </c>
      <c r="PL743">
        <v>1.9200000000001001E-2</v>
      </c>
      <c r="PM743">
        <v>-0.45679999999999898</v>
      </c>
      <c r="PN743">
        <v>-0.96079999999999999</v>
      </c>
      <c r="PO743">
        <v>-1.3928</v>
      </c>
      <c r="PP743">
        <v>-1.7607999999999999</v>
      </c>
      <c r="PQ743">
        <v>-2.0647999999999902</v>
      </c>
      <c r="PR743">
        <v>-2.2807999999999899</v>
      </c>
      <c r="PS743">
        <v>-2.38879999999999</v>
      </c>
      <c r="PT743">
        <v>-2.32479999999999</v>
      </c>
      <c r="PU743">
        <v>-2.0488</v>
      </c>
      <c r="PV743">
        <v>-1.61679999999999</v>
      </c>
      <c r="PW743">
        <v>-1.07279999999999</v>
      </c>
      <c r="PX743">
        <v>-0.38479999999999898</v>
      </c>
      <c r="PY743">
        <v>0.48320000000000102</v>
      </c>
      <c r="PZ743">
        <v>1.3712</v>
      </c>
      <c r="QA743">
        <v>2.1711999999999998</v>
      </c>
      <c r="QB743">
        <v>2.8592</v>
      </c>
      <c r="QC743">
        <v>3.4152</v>
      </c>
      <c r="QD743">
        <v>3.8992</v>
      </c>
      <c r="QE743">
        <v>4.3071999999999999</v>
      </c>
      <c r="QF743">
        <v>4.6631999999999998</v>
      </c>
      <c r="QG743">
        <v>4.9711999999999996</v>
      </c>
      <c r="QH743">
        <v>5.1631999999999998</v>
      </c>
      <c r="QI743">
        <v>5.2831999999999999</v>
      </c>
      <c r="QJ743">
        <v>5.3672000000000004</v>
      </c>
      <c r="QK743">
        <v>5.3552</v>
      </c>
      <c r="QL743">
        <v>5.2232000000000003</v>
      </c>
      <c r="QM743">
        <v>4.9592000000000001</v>
      </c>
      <c r="QN743">
        <v>4.5392000000000001</v>
      </c>
      <c r="QO743">
        <v>4.0232000000000001</v>
      </c>
      <c r="QP743">
        <v>3.4272</v>
      </c>
      <c r="QQ743">
        <v>2.8351999999999999</v>
      </c>
      <c r="QR743">
        <v>2.4112</v>
      </c>
      <c r="QS743">
        <v>2.2311999999999999</v>
      </c>
      <c r="QT743">
        <v>2.2911999999999999</v>
      </c>
      <c r="QU743">
        <v>2.5392000000000001</v>
      </c>
      <c r="QV743">
        <v>2.8832</v>
      </c>
      <c r="QW743">
        <v>3.2391999999999999</v>
      </c>
      <c r="QX743">
        <v>3.5792000000000002</v>
      </c>
      <c r="QY743">
        <v>3.8592</v>
      </c>
      <c r="QZ743">
        <v>4.0271999999999997</v>
      </c>
      <c r="RA743">
        <v>4.0911999999999997</v>
      </c>
      <c r="RB743">
        <v>3.9912000000000001</v>
      </c>
      <c r="RC743">
        <v>3.8632</v>
      </c>
      <c r="RD743">
        <v>3.7311999999999999</v>
      </c>
      <c r="RE743">
        <v>3.5872000000000002</v>
      </c>
      <c r="RF743">
        <v>3.5072000000000001</v>
      </c>
      <c r="RG743">
        <v>3.4912000000000001</v>
      </c>
      <c r="RH743">
        <v>3.4712000000000001</v>
      </c>
      <c r="RI743">
        <v>3.5272000000000001</v>
      </c>
      <c r="RJ743">
        <v>3.5912000000000002</v>
      </c>
      <c r="RK743">
        <v>3.5792000000000002</v>
      </c>
      <c r="RL743">
        <v>3.5272000000000001</v>
      </c>
      <c r="RM743">
        <v>3.4112</v>
      </c>
      <c r="RN743">
        <v>3.2791999999999999</v>
      </c>
      <c r="RO743">
        <v>3.1991999999999998</v>
      </c>
      <c r="RP743">
        <v>3.0992000000000002</v>
      </c>
      <c r="RQ743">
        <v>3.0472000000000001</v>
      </c>
      <c r="RR743">
        <v>3.0152000000000001</v>
      </c>
      <c r="RS743">
        <v>3.0552000000000001</v>
      </c>
      <c r="RT743">
        <v>3.2191999999999998</v>
      </c>
      <c r="RU743">
        <v>3.4832000000000001</v>
      </c>
      <c r="RV743">
        <v>3.8391999999999999</v>
      </c>
      <c r="RW743">
        <v>4.2351999999999999</v>
      </c>
      <c r="RX743">
        <v>4.6631999999999998</v>
      </c>
      <c r="RY743">
        <v>5.0751999999999997</v>
      </c>
      <c r="RZ743">
        <v>5.5792000000000002</v>
      </c>
      <c r="SA743">
        <v>6.1071999999999997</v>
      </c>
      <c r="SB743">
        <v>6.7072000000000003</v>
      </c>
      <c r="SC743">
        <v>7.1871999999999998</v>
      </c>
      <c r="SD743">
        <v>7.5751999999999997</v>
      </c>
      <c r="SE743">
        <v>7.8712</v>
      </c>
      <c r="SF743">
        <v>8.0671999999999997</v>
      </c>
      <c r="SG743">
        <v>8.1912000000000003</v>
      </c>
      <c r="SH743">
        <v>8.2552000000000003</v>
      </c>
      <c r="SI743">
        <v>8.1712000000000007</v>
      </c>
      <c r="SJ743">
        <v>7.9992000000000001</v>
      </c>
      <c r="SK743">
        <v>7.7511999999999999</v>
      </c>
      <c r="SL743">
        <v>7.5431999999999997</v>
      </c>
      <c r="SM743">
        <v>7.3272000000000004</v>
      </c>
      <c r="SN743">
        <v>7.1752000000000002</v>
      </c>
      <c r="SO743">
        <v>7.0872000000000002</v>
      </c>
      <c r="SP743">
        <v>7.1672000000000002</v>
      </c>
      <c r="SQ743">
        <v>7.3352000000000004</v>
      </c>
      <c r="SR743">
        <v>7.5351999999999997</v>
      </c>
      <c r="SS743">
        <v>7.7431999999999999</v>
      </c>
      <c r="ST743">
        <v>7.9832000000000001</v>
      </c>
      <c r="SU743">
        <v>8.2351999999999901</v>
      </c>
      <c r="SV743">
        <v>8.5912000000000006</v>
      </c>
      <c r="SW743">
        <v>9.0112000000000005</v>
      </c>
      <c r="SX743">
        <v>9.4751999999999992</v>
      </c>
      <c r="SY743">
        <v>10.011199999999899</v>
      </c>
      <c r="SZ743">
        <v>10.575200000000001</v>
      </c>
      <c r="TA743">
        <v>11.2072</v>
      </c>
      <c r="TB743">
        <v>11.8951999999999</v>
      </c>
      <c r="TC743">
        <v>12.639200000000001</v>
      </c>
      <c r="TD743">
        <v>13.427199999999999</v>
      </c>
      <c r="TE743">
        <v>14.2392</v>
      </c>
      <c r="TF743">
        <v>14.9872</v>
      </c>
      <c r="TG743">
        <v>15.7272</v>
      </c>
      <c r="TH743">
        <v>16.459199999999999</v>
      </c>
      <c r="TI743">
        <v>17.2592</v>
      </c>
      <c r="TJ743">
        <v>18.1952</v>
      </c>
      <c r="TK743">
        <v>19.167200000000001</v>
      </c>
      <c r="TL743">
        <v>20.179200000000002</v>
      </c>
      <c r="TM743">
        <v>21.1432</v>
      </c>
      <c r="TN743">
        <v>22.091200000000001</v>
      </c>
      <c r="TO743">
        <v>22.9512</v>
      </c>
      <c r="TP743">
        <v>23.7272</v>
      </c>
      <c r="TQ743">
        <v>24.319199999999999</v>
      </c>
      <c r="TR743">
        <v>24.747199999999999</v>
      </c>
      <c r="TS743">
        <v>25.031199999999998</v>
      </c>
      <c r="TT743">
        <v>25.223199999999999</v>
      </c>
      <c r="TU743">
        <v>25.3752</v>
      </c>
      <c r="TV743">
        <v>25.455200000000001</v>
      </c>
      <c r="TW743">
        <v>25.519200000000001</v>
      </c>
      <c r="TX743">
        <v>25.603199999999902</v>
      </c>
      <c r="TY743">
        <v>25.607199999999999</v>
      </c>
      <c r="TZ743">
        <v>25.5472</v>
      </c>
      <c r="UA743">
        <v>25.379200000000001</v>
      </c>
      <c r="UB743">
        <v>25.083199999999898</v>
      </c>
      <c r="UC743">
        <v>24.691199999999998</v>
      </c>
      <c r="UD743">
        <v>24.191199999999998</v>
      </c>
      <c r="UE743">
        <v>23.551199999999898</v>
      </c>
      <c r="UF743">
        <v>22.8631999999999</v>
      </c>
      <c r="UG743">
        <v>22.159199999999998</v>
      </c>
      <c r="UH743">
        <v>21.527199999999901</v>
      </c>
      <c r="UI743">
        <v>21.063199999999998</v>
      </c>
      <c r="UJ743">
        <v>20.7912</v>
      </c>
      <c r="UK743">
        <v>20.707199999999901</v>
      </c>
      <c r="UL743">
        <v>20.743200000000002</v>
      </c>
      <c r="UM743">
        <v>20.8951999999999</v>
      </c>
      <c r="UN743">
        <v>21.203199999999899</v>
      </c>
      <c r="UO743">
        <v>21.595199999999998</v>
      </c>
      <c r="UP743">
        <v>22.011199999999999</v>
      </c>
      <c r="UQ743">
        <v>22.391199999999898</v>
      </c>
      <c r="UR743">
        <v>22.723199999999899</v>
      </c>
      <c r="US743">
        <v>23.023199999999999</v>
      </c>
      <c r="UT743">
        <v>23.319199999999999</v>
      </c>
      <c r="UU743">
        <v>23.479199999999999</v>
      </c>
      <c r="UV743">
        <v>23.615199999999898</v>
      </c>
    </row>
    <row r="744" spans="1:568" x14ac:dyDescent="0.55000000000000004">
      <c r="A744" t="str">
        <f>+IFERROR(VLOOKUP(df_norm[[#This Row],[Sujeto_x]],particip_x_grupo[],2,0),"REVISAR")</f>
        <v>Grupo emoción</v>
      </c>
      <c r="B744">
        <v>742</v>
      </c>
      <c r="C744" t="s">
        <v>34</v>
      </c>
      <c r="D744" t="s">
        <v>27</v>
      </c>
      <c r="E744" t="s">
        <v>29</v>
      </c>
      <c r="F744" t="s">
        <v>9</v>
      </c>
      <c r="G744">
        <v>1.9275199999999899</v>
      </c>
      <c r="H744">
        <v>1.6475199999999901</v>
      </c>
      <c r="I744">
        <v>1.3915199999999901</v>
      </c>
      <c r="J744">
        <v>1.0915199999999901</v>
      </c>
      <c r="K744">
        <v>0.787519999999999</v>
      </c>
      <c r="L744">
        <v>0.471519999999998</v>
      </c>
      <c r="M744">
        <v>0.20351999999999701</v>
      </c>
      <c r="N744">
        <v>3.5199999999993201E-3</v>
      </c>
      <c r="O744">
        <v>-7.6480000000001103E-2</v>
      </c>
      <c r="P744">
        <v>5.1519999999998498E-2</v>
      </c>
      <c r="Q744">
        <v>0.227519999999999</v>
      </c>
      <c r="R744">
        <v>0.36751999999999801</v>
      </c>
      <c r="S744">
        <v>0.539519999999998</v>
      </c>
      <c r="T744">
        <v>0.667519999999998</v>
      </c>
      <c r="U744">
        <v>0.84351999999999805</v>
      </c>
      <c r="V744">
        <v>0.97551999999999695</v>
      </c>
      <c r="W744">
        <v>0.97951999999999895</v>
      </c>
      <c r="X744">
        <v>0.93151999999999802</v>
      </c>
      <c r="Y744">
        <v>0.75151999999999797</v>
      </c>
      <c r="Z744">
        <v>0.543519999999998</v>
      </c>
      <c r="AA744">
        <v>0.27551999999999799</v>
      </c>
      <c r="AB744">
        <v>3.1519999999997397E-2</v>
      </c>
      <c r="AC744">
        <v>-0.208480000000001</v>
      </c>
      <c r="AD744">
        <v>-0.43248000000000097</v>
      </c>
      <c r="AE744">
        <v>-0.70048000000000099</v>
      </c>
      <c r="AF744">
        <v>-0.90048000000000195</v>
      </c>
      <c r="AG744">
        <v>-1.0684800000000001</v>
      </c>
      <c r="AH744">
        <v>-1.1164799999999999</v>
      </c>
      <c r="AI744">
        <v>-1.0924799999999999</v>
      </c>
      <c r="AJ744">
        <v>-0.94447999999999999</v>
      </c>
      <c r="AK744">
        <v>-0.76048000000000004</v>
      </c>
      <c r="AL744">
        <v>-0.58048000000000199</v>
      </c>
      <c r="AM744">
        <v>-0.400480000000001</v>
      </c>
      <c r="AN744">
        <v>-0.26448000000000199</v>
      </c>
      <c r="AO744">
        <v>-0.104480000000001</v>
      </c>
      <c r="AP744">
        <v>-3.6480000000000498E-2</v>
      </c>
      <c r="AQ744">
        <v>-8.4480000000002595E-2</v>
      </c>
      <c r="AR744">
        <v>-0.148480000000001</v>
      </c>
      <c r="AS744">
        <v>-0.13647999999999999</v>
      </c>
      <c r="AT744">
        <v>-0.14848</v>
      </c>
      <c r="AU744">
        <v>-0.14448</v>
      </c>
      <c r="AV744">
        <v>-0.208480000000002</v>
      </c>
      <c r="AW744">
        <v>-0.32848000000000099</v>
      </c>
      <c r="AX744">
        <v>-0.47648000000000101</v>
      </c>
      <c r="AY744">
        <v>-0.54048000000000096</v>
      </c>
      <c r="AZ744">
        <v>-0.588480000000001</v>
      </c>
      <c r="BA744">
        <v>-0.64048000000000205</v>
      </c>
      <c r="BB744">
        <v>-0.76048000000000204</v>
      </c>
      <c r="BC744">
        <v>-0.88448000000000104</v>
      </c>
      <c r="BD744">
        <v>-0.93248000000000097</v>
      </c>
      <c r="BE744">
        <v>-0.87248000000000103</v>
      </c>
      <c r="BF744">
        <v>-0.62048000000000103</v>
      </c>
      <c r="BG744">
        <v>-0.32048000000000199</v>
      </c>
      <c r="BH744">
        <v>-4.4800000000020596E-3</v>
      </c>
      <c r="BI744">
        <v>0.37551999999999802</v>
      </c>
      <c r="BJ744">
        <v>0.77551999999999799</v>
      </c>
      <c r="BK744">
        <v>1.1475199999999901</v>
      </c>
      <c r="BL744">
        <v>1.51951999999999</v>
      </c>
      <c r="BM744">
        <v>1.8515199999999901</v>
      </c>
      <c r="BN744">
        <v>2.1515199999999899</v>
      </c>
      <c r="BO744">
        <v>2.4875199999999902</v>
      </c>
      <c r="BP744">
        <v>2.7035199999999899</v>
      </c>
      <c r="BQ744">
        <v>2.81951999999999</v>
      </c>
      <c r="BR744">
        <v>2.75951999999999</v>
      </c>
      <c r="BS744">
        <v>2.5435199999999898</v>
      </c>
      <c r="BT744">
        <v>2.23551999999999</v>
      </c>
      <c r="BU744">
        <v>1.8795199999999901</v>
      </c>
      <c r="BV744">
        <v>1.49151999999999</v>
      </c>
      <c r="BW744">
        <v>1.1755199999999899</v>
      </c>
      <c r="BX744">
        <v>0.89551999999999798</v>
      </c>
      <c r="BY744">
        <v>0.69551999999999803</v>
      </c>
      <c r="BZ744">
        <v>0.59151999999999905</v>
      </c>
      <c r="CA744">
        <v>0.57151999999999903</v>
      </c>
      <c r="CB744">
        <v>0.62351999999999796</v>
      </c>
      <c r="CC744">
        <v>0.75151999999999697</v>
      </c>
      <c r="CD744">
        <v>0.98351999999999795</v>
      </c>
      <c r="CE744">
        <v>1.1595199999999899</v>
      </c>
      <c r="CF744">
        <v>1.30751999999999</v>
      </c>
      <c r="CG744">
        <v>1.3835199999999901</v>
      </c>
      <c r="CH744">
        <v>1.51551999999999</v>
      </c>
      <c r="CI744">
        <v>1.6755199999999899</v>
      </c>
      <c r="CJ744">
        <v>1.83551999999999</v>
      </c>
      <c r="CK744">
        <v>1.8715199999999901</v>
      </c>
      <c r="CL744">
        <v>1.8435199999999901</v>
      </c>
      <c r="CM744">
        <v>1.77151999999999</v>
      </c>
      <c r="CN744">
        <v>1.6515199999999901</v>
      </c>
      <c r="CO744">
        <v>1.57551999999999</v>
      </c>
      <c r="CP744">
        <v>1.4555199999999899</v>
      </c>
      <c r="CQ744">
        <v>1.29551999999999</v>
      </c>
      <c r="CR744">
        <v>1.03551999999999</v>
      </c>
      <c r="CS744">
        <v>0.70751999999999904</v>
      </c>
      <c r="CT744">
        <v>0.33951999999999799</v>
      </c>
      <c r="CU744">
        <v>-0.12848000000000001</v>
      </c>
      <c r="CV744">
        <v>-0.66848000000000096</v>
      </c>
      <c r="CW744">
        <v>-1.23248</v>
      </c>
      <c r="CX744">
        <v>-1.8564799999999999</v>
      </c>
      <c r="CY744">
        <v>-2.47248</v>
      </c>
      <c r="CZ744">
        <v>-3.0684800000000001</v>
      </c>
      <c r="DA744">
        <v>-3.6084800000000001</v>
      </c>
      <c r="DB744">
        <v>-4.0564799999999996</v>
      </c>
      <c r="DC744">
        <v>-4.46448</v>
      </c>
      <c r="DD744">
        <v>-4.8084800000000003</v>
      </c>
      <c r="DE744">
        <v>-5.0444799999999903</v>
      </c>
      <c r="DF744">
        <v>-5.2444800000000003</v>
      </c>
      <c r="DG744">
        <v>-5.40848</v>
      </c>
      <c r="DH744">
        <v>-5.5004799999999996</v>
      </c>
      <c r="DI744">
        <v>-5.5324799999999996</v>
      </c>
      <c r="DJ744">
        <v>-5.5364800000000001</v>
      </c>
      <c r="DK744">
        <v>-5.49648</v>
      </c>
      <c r="DL744">
        <v>-5.4764799999999996</v>
      </c>
      <c r="DM744">
        <v>-5.3964800000000004</v>
      </c>
      <c r="DN744">
        <v>-5.1684799999999997</v>
      </c>
      <c r="DO744">
        <v>-4.9724799999999902</v>
      </c>
      <c r="DP744">
        <v>-4.7964799999999999</v>
      </c>
      <c r="DQ744">
        <v>-4.6764799999999997</v>
      </c>
      <c r="DR744">
        <v>-4.6284799999999997</v>
      </c>
      <c r="DS744">
        <v>-4.6044799999999997</v>
      </c>
      <c r="DT744">
        <v>-4.7084799999999998</v>
      </c>
      <c r="DU744">
        <v>-4.9124800000000004</v>
      </c>
      <c r="DV744">
        <v>-5.2484799999999998</v>
      </c>
      <c r="DW744">
        <v>-5.6364799999999997</v>
      </c>
      <c r="DX744">
        <v>-6.0244799999999996</v>
      </c>
      <c r="DY744">
        <v>-6.44848</v>
      </c>
      <c r="DZ744">
        <v>-6.8124799999999999</v>
      </c>
      <c r="EA744">
        <v>-7.0804799999999997</v>
      </c>
      <c r="EB744">
        <v>-7.3124799999999999</v>
      </c>
      <c r="EC744">
        <v>-7.43248</v>
      </c>
      <c r="ED744">
        <v>-7.5564799999999996</v>
      </c>
      <c r="EE744">
        <v>-7.6124799999999997</v>
      </c>
      <c r="EF744">
        <v>-7.6364799999999997</v>
      </c>
      <c r="EG744">
        <v>-7.6044799999999997</v>
      </c>
      <c r="EH744">
        <v>-7.41648</v>
      </c>
      <c r="EI744">
        <v>-7.1564800000000002</v>
      </c>
      <c r="EJ744">
        <v>-6.7924800000000003</v>
      </c>
      <c r="EK744">
        <v>-6.4284799999999898</v>
      </c>
      <c r="EL744">
        <v>-6.0404799999999996</v>
      </c>
      <c r="EM744">
        <v>-5.6084800000000001</v>
      </c>
      <c r="EN744">
        <v>-5.1084800000000001</v>
      </c>
      <c r="EO744">
        <v>-4.5564799999999996</v>
      </c>
      <c r="EP744">
        <v>-3.94848</v>
      </c>
      <c r="EQ744">
        <v>-3.2764799999999998</v>
      </c>
      <c r="ER744">
        <v>-2.5644800000000001</v>
      </c>
      <c r="ES744">
        <v>-1.8484799999999999</v>
      </c>
      <c r="ET744">
        <v>-1.2764800000000001</v>
      </c>
      <c r="EU744">
        <v>-0.80047999999999997</v>
      </c>
      <c r="EV744">
        <v>-0.36848000000000097</v>
      </c>
      <c r="EW744">
        <v>-0.13247999999999999</v>
      </c>
      <c r="EX744">
        <v>-4.8480000000001203E-2</v>
      </c>
      <c r="EY744">
        <v>-3.2480000000001299E-2</v>
      </c>
      <c r="EZ744">
        <v>-0.104480000000001</v>
      </c>
      <c r="FA744">
        <v>-0.17248000000000099</v>
      </c>
      <c r="FB744">
        <v>-0.32848000000000099</v>
      </c>
      <c r="FC744">
        <v>-0.580479999999999</v>
      </c>
      <c r="FD744">
        <v>-0.94847999999999999</v>
      </c>
      <c r="FE744">
        <v>-1.3964799999999999</v>
      </c>
      <c r="FF744">
        <v>-2.01248</v>
      </c>
      <c r="FG744">
        <v>-2.7884799999999998</v>
      </c>
      <c r="FH744">
        <v>-3.6884800000000002</v>
      </c>
      <c r="FI744">
        <v>-4.6484800000000002</v>
      </c>
      <c r="FJ744">
        <v>-5.5484799999999996</v>
      </c>
      <c r="FK744">
        <v>-6.40848</v>
      </c>
      <c r="FL744">
        <v>-7.1564800000000002</v>
      </c>
      <c r="FM744">
        <v>-7.7644799999999998</v>
      </c>
      <c r="FN744">
        <v>-8.1524800000000006</v>
      </c>
      <c r="FO744">
        <v>-8.3204799999999999</v>
      </c>
      <c r="FP744">
        <v>-8.2604799999999994</v>
      </c>
      <c r="FQ744">
        <v>-7.94048</v>
      </c>
      <c r="FR744">
        <v>-7.4324799999999902</v>
      </c>
      <c r="FS744">
        <v>-6.7844800000000003</v>
      </c>
      <c r="FT744">
        <v>-5.99648</v>
      </c>
      <c r="FU744">
        <v>-5.1044799999999997</v>
      </c>
      <c r="FV744">
        <v>-4.1084800000000001</v>
      </c>
      <c r="FW744">
        <v>-3.0604800000000001</v>
      </c>
      <c r="FX744">
        <v>-1.96448</v>
      </c>
      <c r="FY744">
        <v>-0.90448000000000195</v>
      </c>
      <c r="FZ744">
        <v>0.13951999999999801</v>
      </c>
      <c r="GA744">
        <v>1.2115199999999899</v>
      </c>
      <c r="GB744">
        <v>2.27951999999999</v>
      </c>
      <c r="GC744">
        <v>3.3595199999999901</v>
      </c>
      <c r="GD744">
        <v>4.3955199999999897</v>
      </c>
      <c r="GE744">
        <v>5.4595200000000004</v>
      </c>
      <c r="GF744">
        <v>6.4715199999999902</v>
      </c>
      <c r="GG744">
        <v>7.4595200000000004</v>
      </c>
      <c r="GH744">
        <v>8.3955199999999994</v>
      </c>
      <c r="GI744">
        <v>9.2155199999999908</v>
      </c>
      <c r="GJ744">
        <v>9.9795200000000008</v>
      </c>
      <c r="GK744">
        <v>10.687519999999999</v>
      </c>
      <c r="GL744">
        <v>11.339519999999901</v>
      </c>
      <c r="GM744">
        <v>11.959519999999999</v>
      </c>
      <c r="GN744">
        <v>12.499519999999899</v>
      </c>
      <c r="GO744">
        <v>13.035519999999901</v>
      </c>
      <c r="GP744">
        <v>13.459519999999999</v>
      </c>
      <c r="GQ744">
        <v>13.871519999999901</v>
      </c>
      <c r="GR744">
        <v>14.223519999999899</v>
      </c>
      <c r="GS744">
        <v>14.5115199999999</v>
      </c>
      <c r="GT744">
        <v>14.707519999999899</v>
      </c>
      <c r="GU744">
        <v>14.803519999999899</v>
      </c>
      <c r="GV744">
        <v>14.863519999999999</v>
      </c>
      <c r="GW744">
        <v>14.867519999999899</v>
      </c>
      <c r="GX744">
        <v>14.743519999999901</v>
      </c>
      <c r="GY744">
        <v>14.4795199999999</v>
      </c>
      <c r="GZ744">
        <v>14.155519999999999</v>
      </c>
      <c r="HA744">
        <v>13.819519999999899</v>
      </c>
      <c r="HB744">
        <v>13.5075199999999</v>
      </c>
      <c r="HC744">
        <v>13.19552</v>
      </c>
      <c r="HD744">
        <v>12.819519999999899</v>
      </c>
      <c r="HE744">
        <v>12.443519999999999</v>
      </c>
      <c r="HF744">
        <v>12.09952</v>
      </c>
      <c r="HG744">
        <v>11.74352</v>
      </c>
      <c r="HH744">
        <v>11.419519999999901</v>
      </c>
      <c r="HI744">
        <v>11.1035199999999</v>
      </c>
      <c r="HJ744">
        <v>10.783519999999999</v>
      </c>
      <c r="HK744">
        <v>10.427519999999999</v>
      </c>
      <c r="HL744">
        <v>10.019519999999901</v>
      </c>
      <c r="HM744">
        <v>9.5075199999999995</v>
      </c>
      <c r="HN744">
        <v>9.0395199999999907</v>
      </c>
      <c r="HO744">
        <v>8.6115200000000005</v>
      </c>
      <c r="HP744">
        <v>8.23951999999999</v>
      </c>
      <c r="HQ744">
        <v>7.8835199999999999</v>
      </c>
      <c r="HR744">
        <v>7.5915199999999903</v>
      </c>
      <c r="HS744">
        <v>7.3395199999999896</v>
      </c>
      <c r="HT744">
        <v>7.05952</v>
      </c>
      <c r="HU744">
        <v>6.75551999999999</v>
      </c>
      <c r="HV744">
        <v>6.4435199999999897</v>
      </c>
      <c r="HW744">
        <v>6.1875199999999904</v>
      </c>
      <c r="HX744">
        <v>5.9675199999999897</v>
      </c>
      <c r="HY744">
        <v>5.77951999999999</v>
      </c>
      <c r="HZ744">
        <v>5.6595199999999899</v>
      </c>
      <c r="IA744">
        <v>5.4995200000000004</v>
      </c>
      <c r="IB744">
        <v>5.31951999999999</v>
      </c>
      <c r="IC744">
        <v>5.0995200000000001</v>
      </c>
      <c r="ID744">
        <v>4.7715199999999998</v>
      </c>
      <c r="IE744">
        <v>4.4155199999999901</v>
      </c>
      <c r="IF744">
        <v>4.0755199999999903</v>
      </c>
      <c r="IG744">
        <v>3.80351999999999</v>
      </c>
      <c r="IH744">
        <v>3.51152</v>
      </c>
      <c r="II744">
        <v>3.23551999999999</v>
      </c>
      <c r="IJ744">
        <v>2.9395199999999901</v>
      </c>
      <c r="IK744">
        <v>2.6155199999999899</v>
      </c>
      <c r="IL744">
        <v>2.3595199999999901</v>
      </c>
      <c r="IM744">
        <v>2.1275199999999899</v>
      </c>
      <c r="IN744">
        <v>1.8715199999999901</v>
      </c>
      <c r="IO744">
        <v>1.6235199999999901</v>
      </c>
      <c r="IP744">
        <v>1.30751999999999</v>
      </c>
      <c r="IQ744">
        <v>0.97151999999999705</v>
      </c>
      <c r="IR744">
        <v>0.62351999999999796</v>
      </c>
      <c r="IS744">
        <v>0.283519999999998</v>
      </c>
      <c r="IT744">
        <v>-4.4800000000014897E-3</v>
      </c>
      <c r="IU744">
        <v>-0.26448000000000199</v>
      </c>
      <c r="IV744">
        <v>-0.54848000000000197</v>
      </c>
      <c r="IW744">
        <v>-0.86448000000000103</v>
      </c>
      <c r="IX744">
        <v>-1.26048</v>
      </c>
      <c r="IY744">
        <v>-1.66848</v>
      </c>
      <c r="IZ744">
        <v>-2.0644800000000001</v>
      </c>
      <c r="JA744">
        <v>-2.40448</v>
      </c>
      <c r="JB744">
        <v>-2.6924800000000002</v>
      </c>
      <c r="JC744">
        <v>-2.8844799999999999</v>
      </c>
      <c r="JD744">
        <v>-3.00048</v>
      </c>
      <c r="JE744">
        <v>-2.96848</v>
      </c>
      <c r="JF744">
        <v>-2.7764799999999998</v>
      </c>
      <c r="JG744">
        <v>-2.3884799999999999</v>
      </c>
      <c r="JH744">
        <v>-1.98848</v>
      </c>
      <c r="JI744">
        <v>-1.51248</v>
      </c>
      <c r="JJ744">
        <v>-1.00048</v>
      </c>
      <c r="JK744">
        <v>-0.40848000000000101</v>
      </c>
      <c r="JL744">
        <v>0.27551999999999899</v>
      </c>
      <c r="JM744">
        <v>1.02751999999999</v>
      </c>
      <c r="JN744">
        <v>1.80751999999999</v>
      </c>
      <c r="JO744">
        <v>2.5675199999999898</v>
      </c>
      <c r="JP744">
        <v>3.30351999999999</v>
      </c>
      <c r="JQ744">
        <v>3.9675199999999902</v>
      </c>
      <c r="JR744">
        <v>4.6115199999999898</v>
      </c>
      <c r="JS744">
        <v>5.3235199999999896</v>
      </c>
      <c r="JT744">
        <v>5.9155199999999901</v>
      </c>
      <c r="JU744">
        <v>6.3515199999999901</v>
      </c>
      <c r="JV744">
        <v>6.51152</v>
      </c>
      <c r="JW744">
        <v>6.5395199999999898</v>
      </c>
      <c r="JX744">
        <v>6.4795199999999902</v>
      </c>
      <c r="JY744">
        <v>6.3315199999999896</v>
      </c>
      <c r="JZ744">
        <v>6.1035199999999898</v>
      </c>
      <c r="KA744">
        <v>5.77151999999999</v>
      </c>
      <c r="KB744">
        <v>5.4635199999999999</v>
      </c>
      <c r="KC744">
        <v>5.2035199999999904</v>
      </c>
      <c r="KD744">
        <v>5.0995199999999903</v>
      </c>
      <c r="KE744">
        <v>5.0995200000000001</v>
      </c>
      <c r="KF744">
        <v>5.2075199999999899</v>
      </c>
      <c r="KG744">
        <v>5.3715199999999896</v>
      </c>
      <c r="KH744">
        <v>5.5595199999999902</v>
      </c>
      <c r="KI744">
        <v>5.8075199999999896</v>
      </c>
      <c r="KJ744">
        <v>6.0155199999999898</v>
      </c>
      <c r="KK744">
        <v>6.1635199999999903</v>
      </c>
      <c r="KL744">
        <v>6.25551999999999</v>
      </c>
      <c r="KM744">
        <v>6.3395199999999896</v>
      </c>
      <c r="KN744">
        <v>6.4835199999999897</v>
      </c>
      <c r="KO744">
        <v>6.6675199999999899</v>
      </c>
      <c r="KP744">
        <v>6.8155199999999896</v>
      </c>
      <c r="KQ744">
        <v>6.8595199999999998</v>
      </c>
      <c r="KR744">
        <v>6.8955199999999897</v>
      </c>
      <c r="KS744">
        <v>6.9435200000000004</v>
      </c>
      <c r="KT744">
        <v>7.1155199999999903</v>
      </c>
      <c r="KU744">
        <v>7.3515199999999901</v>
      </c>
      <c r="KV744">
        <v>7.5795199999999898</v>
      </c>
      <c r="KW744">
        <v>7.7155199999999899</v>
      </c>
      <c r="KX744">
        <v>7.79551999999999</v>
      </c>
      <c r="KY744">
        <v>7.8715199999999896</v>
      </c>
      <c r="KZ744">
        <v>7.9635199999999902</v>
      </c>
      <c r="LA744">
        <v>8.0595199999999991</v>
      </c>
      <c r="LB744">
        <v>8.1115199999999898</v>
      </c>
      <c r="LC744">
        <v>8.1435199999999899</v>
      </c>
      <c r="LD744">
        <v>8.1475199999999894</v>
      </c>
      <c r="LE744">
        <v>8.1875199999999992</v>
      </c>
      <c r="LF744">
        <v>8.3675199999999901</v>
      </c>
      <c r="LG744">
        <v>8.6515199999999908</v>
      </c>
      <c r="LH744">
        <v>9.0675199999999894</v>
      </c>
      <c r="LI744">
        <v>9.5715199999999907</v>
      </c>
      <c r="LJ744">
        <v>10.0915199999999</v>
      </c>
      <c r="LK744">
        <v>10.535519999999901</v>
      </c>
      <c r="LL744">
        <v>11.0035199999999</v>
      </c>
      <c r="LM744">
        <v>11.499519999999899</v>
      </c>
      <c r="LN744">
        <v>12.03952</v>
      </c>
      <c r="LO744">
        <v>12.58752</v>
      </c>
      <c r="LP744">
        <v>13.047519999999899</v>
      </c>
      <c r="LQ744">
        <v>13.579519999999899</v>
      </c>
      <c r="LR744">
        <v>14.107519999999999</v>
      </c>
      <c r="LS744">
        <v>14.66752</v>
      </c>
      <c r="LT744">
        <v>15.155519999999999</v>
      </c>
      <c r="LU744">
        <v>15.5715199999999</v>
      </c>
      <c r="LV744">
        <v>15.883519999999899</v>
      </c>
      <c r="LW744">
        <v>16.067519999999998</v>
      </c>
      <c r="LX744">
        <v>16.087520000000001</v>
      </c>
      <c r="LY744">
        <v>15.87152</v>
      </c>
      <c r="LZ744">
        <v>15.57952</v>
      </c>
      <c r="MA744">
        <v>15.195519999999901</v>
      </c>
      <c r="MB744">
        <v>14.751519999999999</v>
      </c>
      <c r="MC744">
        <v>14.323519999999901</v>
      </c>
      <c r="MD744">
        <v>13.8595199999999</v>
      </c>
      <c r="ME744">
        <v>13.31152</v>
      </c>
      <c r="MF744">
        <v>12.707520000000001</v>
      </c>
      <c r="MG744">
        <v>12.13152</v>
      </c>
      <c r="MH744">
        <v>11.519519999999901</v>
      </c>
      <c r="MI744">
        <v>10.8755199999999</v>
      </c>
      <c r="MJ744">
        <v>10.15152</v>
      </c>
      <c r="MK744">
        <v>9.3715199999999896</v>
      </c>
      <c r="ML744">
        <v>8.5355199999999893</v>
      </c>
      <c r="MM744">
        <v>7.7075199999999997</v>
      </c>
      <c r="MN744">
        <v>6.9235199999999901</v>
      </c>
      <c r="MO744">
        <v>6.1795199999999904</v>
      </c>
      <c r="MP744">
        <v>5.5315199999999898</v>
      </c>
      <c r="MQ744">
        <v>4.9755199999999897</v>
      </c>
      <c r="MR744">
        <v>4.4915199999999897</v>
      </c>
      <c r="MS744">
        <v>3.9275199999999901</v>
      </c>
      <c r="MT744">
        <v>3.28351999999999</v>
      </c>
      <c r="MU744">
        <v>2.5995199999999898</v>
      </c>
      <c r="MV744">
        <v>1.97551999999999</v>
      </c>
      <c r="MW744">
        <v>1.4155199999999899</v>
      </c>
      <c r="MX744">
        <v>0.99151999999999896</v>
      </c>
      <c r="MY744">
        <v>0.72751999999999895</v>
      </c>
      <c r="MZ744">
        <v>0.59151999999999805</v>
      </c>
      <c r="NA744">
        <v>0.56351999999999802</v>
      </c>
      <c r="NB744">
        <v>0.67151999999999901</v>
      </c>
      <c r="NC744">
        <v>0.94751999999999803</v>
      </c>
      <c r="ND744">
        <v>1.31151999999999</v>
      </c>
      <c r="NE744">
        <v>1.5875199999999901</v>
      </c>
      <c r="NF744">
        <v>1.7155199999999899</v>
      </c>
      <c r="NG744">
        <v>1.7075199999999899</v>
      </c>
      <c r="NH744">
        <v>1.53151999999999</v>
      </c>
      <c r="NI744">
        <v>1.3915199999999901</v>
      </c>
      <c r="NJ744">
        <v>1.27951999999999</v>
      </c>
      <c r="NK744">
        <v>1.2115199999999899</v>
      </c>
      <c r="NL744">
        <v>1.25551999999999</v>
      </c>
      <c r="NM744">
        <v>1.4315199999999899</v>
      </c>
      <c r="NN744">
        <v>1.7075199999999899</v>
      </c>
      <c r="NO744">
        <v>2.0675199999999898</v>
      </c>
      <c r="NP744">
        <v>2.3835199999999901</v>
      </c>
      <c r="NQ744">
        <v>2.6675199999999899</v>
      </c>
      <c r="NR744">
        <v>2.9155199999999901</v>
      </c>
      <c r="NS744">
        <v>3.1595199999999899</v>
      </c>
      <c r="NT744">
        <v>3.4395199999999901</v>
      </c>
      <c r="NU744">
        <v>3.73551999999999</v>
      </c>
      <c r="NV744">
        <v>4.0395199999999898</v>
      </c>
      <c r="NW744">
        <v>4.3755199999999901</v>
      </c>
      <c r="NX744">
        <v>4.7235199999999899</v>
      </c>
      <c r="NY744">
        <v>5.0075199999999898</v>
      </c>
      <c r="NZ744">
        <v>5.24751999999999</v>
      </c>
      <c r="OA744">
        <v>5.4355199999999897</v>
      </c>
      <c r="OB744">
        <v>5.5595199999999902</v>
      </c>
      <c r="OC744">
        <v>5.6515199999999899</v>
      </c>
      <c r="OD744">
        <v>5.6435199999999899</v>
      </c>
      <c r="OE744">
        <v>5.5795199999999898</v>
      </c>
      <c r="OF744">
        <v>5.5315199999999898</v>
      </c>
      <c r="OG744">
        <v>5.5475199999999898</v>
      </c>
      <c r="OH744">
        <v>5.5755199999999903</v>
      </c>
      <c r="OI744">
        <v>5.6595199999999899</v>
      </c>
      <c r="OJ744">
        <v>5.81151999999999</v>
      </c>
      <c r="OK744">
        <v>5.9875199999999902</v>
      </c>
      <c r="OL744">
        <v>6.1395199999999903</v>
      </c>
      <c r="OM744">
        <v>6.1955199999999904</v>
      </c>
      <c r="ON744">
        <v>6.1955199999999904</v>
      </c>
      <c r="OO744">
        <v>6.1995199999999899</v>
      </c>
      <c r="OP744">
        <v>6.1875199999999904</v>
      </c>
      <c r="OQ744">
        <v>6.1435199999999899</v>
      </c>
      <c r="OR744">
        <v>5.9355199999999897</v>
      </c>
      <c r="OS744">
        <v>5.75551999999999</v>
      </c>
      <c r="OT744">
        <v>5.5835199999999903</v>
      </c>
      <c r="OU744">
        <v>5.4435199999999897</v>
      </c>
      <c r="OV744">
        <v>5.2675199999999904</v>
      </c>
      <c r="OW744">
        <v>5.1235199999999903</v>
      </c>
      <c r="OX744">
        <v>5.0355199999999902</v>
      </c>
      <c r="OY744">
        <v>5.1315199999999903</v>
      </c>
      <c r="OZ744">
        <v>5.3675199999999901</v>
      </c>
      <c r="PA744">
        <v>5.7195199999999904</v>
      </c>
      <c r="PB744">
        <v>6.0635199999999898</v>
      </c>
      <c r="PC744">
        <v>6.3715199999999896</v>
      </c>
      <c r="PD744">
        <v>6.5915199999999903</v>
      </c>
      <c r="PE744">
        <v>6.73951999999999</v>
      </c>
      <c r="PF744">
        <v>6.8235199999999896</v>
      </c>
      <c r="PG744">
        <v>6.82751999999999</v>
      </c>
      <c r="PH744">
        <v>6.7595200000000002</v>
      </c>
      <c r="PI744">
        <v>6.6195199999999899</v>
      </c>
      <c r="PJ744">
        <v>6.3715199999999896</v>
      </c>
      <c r="PK744">
        <v>5.9915199999999897</v>
      </c>
      <c r="PL744">
        <v>5.4995199999999897</v>
      </c>
      <c r="PM744">
        <v>4.9995199999999897</v>
      </c>
      <c r="PN744">
        <v>4.5755199999999903</v>
      </c>
      <c r="PO744">
        <v>4.2515199999999904</v>
      </c>
      <c r="PP744">
        <v>4.0395199999999898</v>
      </c>
      <c r="PQ744">
        <v>3.83551999999999</v>
      </c>
      <c r="PR744">
        <v>3.6515199999999899</v>
      </c>
      <c r="PS744">
        <v>3.4635199999999902</v>
      </c>
      <c r="PT744">
        <v>3.3555199999999901</v>
      </c>
      <c r="PU744">
        <v>3.31551999999999</v>
      </c>
      <c r="PV744">
        <v>3.3995199999999901</v>
      </c>
      <c r="PW744">
        <v>3.5275199999999902</v>
      </c>
      <c r="PX744">
        <v>3.7235199999999899</v>
      </c>
      <c r="PY744">
        <v>4.0235199999999898</v>
      </c>
      <c r="PZ744">
        <v>4.3515199999999901</v>
      </c>
      <c r="QA744">
        <v>4.57552</v>
      </c>
      <c r="QB744">
        <v>4.7195199999999904</v>
      </c>
      <c r="QC744">
        <v>4.7435200000000002</v>
      </c>
      <c r="QD744">
        <v>4.7675199999999904</v>
      </c>
      <c r="QE744">
        <v>4.7675199999999904</v>
      </c>
      <c r="QF744">
        <v>4.74751999999999</v>
      </c>
      <c r="QG744">
        <v>4.6635199999999903</v>
      </c>
      <c r="QH744">
        <v>4.5395199999999898</v>
      </c>
      <c r="QI744">
        <v>4.3795199999999896</v>
      </c>
      <c r="QJ744">
        <v>4.1715199999999903</v>
      </c>
      <c r="QK744">
        <v>3.9395199999999999</v>
      </c>
      <c r="QL744">
        <v>3.6915199999999899</v>
      </c>
      <c r="QM744">
        <v>3.27151999999999</v>
      </c>
      <c r="QN744">
        <v>2.79151999999999</v>
      </c>
      <c r="QO744">
        <v>2.22751999999999</v>
      </c>
      <c r="QP744">
        <v>1.6035199999999901</v>
      </c>
      <c r="QQ744">
        <v>1.0995199999999901</v>
      </c>
      <c r="QR744">
        <v>0.75551999999999897</v>
      </c>
      <c r="QS744">
        <v>0.67951999999999801</v>
      </c>
      <c r="QT744">
        <v>0.79951999999999901</v>
      </c>
      <c r="QU744">
        <v>1.1235199999999901</v>
      </c>
      <c r="QV744">
        <v>1.55151999999999</v>
      </c>
      <c r="QW744">
        <v>2.0155199999999902</v>
      </c>
      <c r="QX744">
        <v>2.4675199999999902</v>
      </c>
      <c r="QY744">
        <v>2.8595199999999901</v>
      </c>
      <c r="QZ744">
        <v>3.1435199999999899</v>
      </c>
      <c r="RA744">
        <v>3.32351999999999</v>
      </c>
      <c r="RB744">
        <v>3.4355199999999901</v>
      </c>
      <c r="RC744">
        <v>3.5635199999999898</v>
      </c>
      <c r="RD744">
        <v>3.78351999999999</v>
      </c>
      <c r="RE744">
        <v>4.0715199999999898</v>
      </c>
      <c r="RF744">
        <v>4.3915199999999901</v>
      </c>
      <c r="RG744">
        <v>4.7235199999999899</v>
      </c>
      <c r="RH744">
        <v>5.0315199999999898</v>
      </c>
      <c r="RI744">
        <v>5.3395199999999896</v>
      </c>
      <c r="RJ744">
        <v>5.5995199999999903</v>
      </c>
      <c r="RK744">
        <v>5.7355199999999904</v>
      </c>
      <c r="RL744">
        <v>5.7355199999999904</v>
      </c>
      <c r="RM744">
        <v>5.6155199999999903</v>
      </c>
      <c r="RN744">
        <v>5.4355199999999897</v>
      </c>
      <c r="RO744">
        <v>5.2195199999999904</v>
      </c>
      <c r="RP744">
        <v>4.9435199999999897</v>
      </c>
      <c r="RQ744">
        <v>4.6355199999999899</v>
      </c>
      <c r="RR744">
        <v>4.2915199999999896</v>
      </c>
      <c r="RS744">
        <v>4.0195199999999902</v>
      </c>
      <c r="RT744">
        <v>3.80351999999999</v>
      </c>
      <c r="RU744">
        <v>3.6475199999999899</v>
      </c>
      <c r="RV744">
        <v>3.4875199999999902</v>
      </c>
      <c r="RW744">
        <v>3.3555199999999901</v>
      </c>
      <c r="RX744">
        <v>3.2195199999999899</v>
      </c>
      <c r="RY744">
        <v>3.1475199999999899</v>
      </c>
      <c r="RZ744">
        <v>3.1795199999999899</v>
      </c>
      <c r="SA744">
        <v>3.32351999999999</v>
      </c>
      <c r="SB744">
        <v>3.4795199999999902</v>
      </c>
      <c r="SC744">
        <v>3.5915199999999898</v>
      </c>
      <c r="SD744">
        <v>3.6435199999999899</v>
      </c>
      <c r="SE744">
        <v>3.6195199999999899</v>
      </c>
      <c r="SF744">
        <v>3.5515199999999898</v>
      </c>
      <c r="SG744">
        <v>3.4995199999999902</v>
      </c>
      <c r="SH744">
        <v>3.3755199999999901</v>
      </c>
      <c r="SI744">
        <v>3.1355199999999899</v>
      </c>
      <c r="SJ744">
        <v>2.81151999999999</v>
      </c>
      <c r="SK744">
        <v>2.4515199999999902</v>
      </c>
      <c r="SL744">
        <v>2.1035199999999898</v>
      </c>
      <c r="SM744">
        <v>1.82351999999999</v>
      </c>
      <c r="SN744">
        <v>1.5955199999999901</v>
      </c>
      <c r="SO744">
        <v>1.47951999999999</v>
      </c>
      <c r="SP744">
        <v>1.54751999999999</v>
      </c>
      <c r="SQ744">
        <v>1.7195199999999899</v>
      </c>
      <c r="SR744">
        <v>1.99551999999999</v>
      </c>
      <c r="SS744">
        <v>2.2835200000000002</v>
      </c>
      <c r="ST744">
        <v>2.5995199999999898</v>
      </c>
      <c r="SU744">
        <v>2.9435199999999999</v>
      </c>
      <c r="SV744">
        <v>3.4075199999999901</v>
      </c>
      <c r="SW744">
        <v>3.8835199999999901</v>
      </c>
      <c r="SX744">
        <v>4.3395200000000003</v>
      </c>
      <c r="SY744">
        <v>4.78751999999999</v>
      </c>
      <c r="SZ744">
        <v>5.1835199999999899</v>
      </c>
      <c r="TA744">
        <v>5.6115199999999996</v>
      </c>
      <c r="TB744">
        <v>6.1195199999999996</v>
      </c>
      <c r="TC744">
        <v>6.6715199999999903</v>
      </c>
      <c r="TD744">
        <v>7.23951999999999</v>
      </c>
      <c r="TE744">
        <v>7.79551999999999</v>
      </c>
      <c r="TF744">
        <v>8.3515199999999901</v>
      </c>
      <c r="TG744">
        <v>8.8835200000000007</v>
      </c>
      <c r="TH744">
        <v>9.3795199999999994</v>
      </c>
      <c r="TI744">
        <v>9.9635199999999902</v>
      </c>
      <c r="TJ744">
        <v>10.611520000000001</v>
      </c>
      <c r="TK744">
        <v>11.2795199999999</v>
      </c>
      <c r="TL744">
        <v>12.0075199999999</v>
      </c>
      <c r="TM744">
        <v>12.739520000000001</v>
      </c>
      <c r="TN744">
        <v>13.5275199999999</v>
      </c>
      <c r="TO744">
        <v>14.32752</v>
      </c>
      <c r="TP744">
        <v>15.063519999999899</v>
      </c>
      <c r="TQ744">
        <v>15.695519999999901</v>
      </c>
      <c r="TR744">
        <v>16.291519999999998</v>
      </c>
      <c r="TS744">
        <v>16.819520000000001</v>
      </c>
      <c r="TT744">
        <v>17.30752</v>
      </c>
      <c r="TU744">
        <v>17.815519999999999</v>
      </c>
      <c r="TV744">
        <v>18.323519999999998</v>
      </c>
      <c r="TW744">
        <v>18.823519999999899</v>
      </c>
      <c r="TX744">
        <v>19.331520000000001</v>
      </c>
      <c r="TY744">
        <v>19.819519999999901</v>
      </c>
      <c r="TZ744">
        <v>20.24352</v>
      </c>
      <c r="UA744">
        <v>20.519519999999901</v>
      </c>
      <c r="UB744">
        <v>20.675519999999899</v>
      </c>
      <c r="UC744">
        <v>20.66752</v>
      </c>
      <c r="UD744">
        <v>20.579519999999999</v>
      </c>
      <c r="UE744">
        <v>20.4115199999999</v>
      </c>
      <c r="UF744">
        <v>20.127519999999901</v>
      </c>
      <c r="UG744">
        <v>19.879519999999999</v>
      </c>
      <c r="UH744">
        <v>19.607519999999901</v>
      </c>
      <c r="UI744">
        <v>19.411519999999999</v>
      </c>
      <c r="UJ744">
        <v>19.339519999999901</v>
      </c>
      <c r="UK744">
        <v>19.3595199999999</v>
      </c>
      <c r="UL744">
        <v>19.439519999999899</v>
      </c>
      <c r="UM744">
        <v>19.59552</v>
      </c>
      <c r="UN744">
        <v>19.83952</v>
      </c>
      <c r="UO744">
        <v>20.1355199999999</v>
      </c>
      <c r="UP744">
        <v>20.419519999999999</v>
      </c>
      <c r="UQ744">
        <v>20.671519999999902</v>
      </c>
      <c r="UR744">
        <v>20.851519999999901</v>
      </c>
      <c r="US744">
        <v>21.00752</v>
      </c>
      <c r="UT744">
        <v>21.131519999999899</v>
      </c>
      <c r="UU744">
        <v>21.19952</v>
      </c>
      <c r="UV744">
        <v>21.147519999999901</v>
      </c>
    </row>
    <row r="745" spans="1:568" x14ac:dyDescent="0.55000000000000004">
      <c r="A745" t="str">
        <f>+IFERROR(VLOOKUP(df_norm[[#This Row],[Sujeto_x]],particip_x_grupo[],2,0),"REVISAR")</f>
        <v>Grupo emoción</v>
      </c>
      <c r="B745">
        <v>743</v>
      </c>
      <c r="C745" t="s">
        <v>34</v>
      </c>
      <c r="D745" t="s">
        <v>27</v>
      </c>
      <c r="E745" t="s">
        <v>29</v>
      </c>
      <c r="F745" t="s">
        <v>10</v>
      </c>
      <c r="G745">
        <v>2.34816</v>
      </c>
      <c r="H745">
        <v>2.32016</v>
      </c>
      <c r="I745">
        <v>2.2601599999999999</v>
      </c>
      <c r="J745">
        <v>2.1041599999999998</v>
      </c>
      <c r="K745">
        <v>1.87216</v>
      </c>
      <c r="L745">
        <v>1.58416</v>
      </c>
      <c r="M745">
        <v>1.27216</v>
      </c>
      <c r="N745">
        <v>0.96816000000000202</v>
      </c>
      <c r="O745">
        <v>0.70816000000000201</v>
      </c>
      <c r="P745">
        <v>0.58816000000000201</v>
      </c>
      <c r="Q745">
        <v>0.58016000000000201</v>
      </c>
      <c r="R745">
        <v>0.52816000000000196</v>
      </c>
      <c r="S745">
        <v>0.43616000000000299</v>
      </c>
      <c r="T745">
        <v>0.33616000000000201</v>
      </c>
      <c r="U745">
        <v>0.232160000000002</v>
      </c>
      <c r="V745">
        <v>8.1600000000025801E-3</v>
      </c>
      <c r="W745">
        <v>-0.32783999999999702</v>
      </c>
      <c r="X745">
        <v>-0.77583999999999698</v>
      </c>
      <c r="Y745">
        <v>-1.3158399999999899</v>
      </c>
      <c r="Z745">
        <v>-1.86783999999999</v>
      </c>
      <c r="AA745">
        <v>-2.37583999999999</v>
      </c>
      <c r="AB745">
        <v>-2.7638399999999899</v>
      </c>
      <c r="AC745">
        <v>-3.1278399999999902</v>
      </c>
      <c r="AD745">
        <v>-3.42383999999999</v>
      </c>
      <c r="AE745">
        <v>-3.6718399999999898</v>
      </c>
      <c r="AF745">
        <v>-3.8518399999999899</v>
      </c>
      <c r="AG745">
        <v>-3.95183999999999</v>
      </c>
      <c r="AH745">
        <v>-3.9918399999999901</v>
      </c>
      <c r="AI745">
        <v>-3.95983999999999</v>
      </c>
      <c r="AJ745">
        <v>-3.8318399999999899</v>
      </c>
      <c r="AK745">
        <v>-3.6478399999999902</v>
      </c>
      <c r="AL745">
        <v>-3.47583999999999</v>
      </c>
      <c r="AM745">
        <v>-3.2158399999999898</v>
      </c>
      <c r="AN745">
        <v>-2.8438399999999899</v>
      </c>
      <c r="AO745">
        <v>-2.3438399999999899</v>
      </c>
      <c r="AP745">
        <v>-1.70783999999999</v>
      </c>
      <c r="AQ745">
        <v>-1.0678399999999899</v>
      </c>
      <c r="AR745">
        <v>-0.35183999999999699</v>
      </c>
      <c r="AS745">
        <v>0.39216000000000301</v>
      </c>
      <c r="AT745">
        <v>1.1441600000000001</v>
      </c>
      <c r="AU745">
        <v>1.85216</v>
      </c>
      <c r="AV745">
        <v>2.4401600000000001</v>
      </c>
      <c r="AW745">
        <v>2.9721600000000001</v>
      </c>
      <c r="AX745">
        <v>3.4081600000000001</v>
      </c>
      <c r="AY745">
        <v>3.86816</v>
      </c>
      <c r="AZ745">
        <v>4.27616</v>
      </c>
      <c r="BA745">
        <v>4.6361600000000003</v>
      </c>
      <c r="BB745">
        <v>4.84816</v>
      </c>
      <c r="BC745">
        <v>4.9401599999999997</v>
      </c>
      <c r="BD745">
        <v>4.9681600000000001</v>
      </c>
      <c r="BE745">
        <v>4.9481599999999997</v>
      </c>
      <c r="BF745">
        <v>5.0041599999999997</v>
      </c>
      <c r="BG745">
        <v>5.0041599999999997</v>
      </c>
      <c r="BH745">
        <v>4.9961599999999997</v>
      </c>
      <c r="BI745">
        <v>4.9561599999999997</v>
      </c>
      <c r="BJ745">
        <v>4.8681599999999996</v>
      </c>
      <c r="BK745">
        <v>4.81616</v>
      </c>
      <c r="BL745">
        <v>4.7361599999999999</v>
      </c>
      <c r="BM745">
        <v>4.6921600000000003</v>
      </c>
      <c r="BN745">
        <v>4.6761600000000003</v>
      </c>
      <c r="BO745">
        <v>4.6521600000000003</v>
      </c>
      <c r="BP745">
        <v>4.5481600000000002</v>
      </c>
      <c r="BQ745">
        <v>4.31616</v>
      </c>
      <c r="BR745">
        <v>3.8841600000000001</v>
      </c>
      <c r="BS745">
        <v>3.4401600000000001</v>
      </c>
      <c r="BT745">
        <v>3.0201600000000002</v>
      </c>
      <c r="BU745">
        <v>2.6121599999999998</v>
      </c>
      <c r="BV745">
        <v>2.31216</v>
      </c>
      <c r="BW745">
        <v>2.0921599999999998</v>
      </c>
      <c r="BX745">
        <v>1.9281600000000001</v>
      </c>
      <c r="BY745">
        <v>1.80816</v>
      </c>
      <c r="BZ745">
        <v>1.7041599999999999</v>
      </c>
      <c r="CA745">
        <v>1.6401600000000001</v>
      </c>
      <c r="CB745">
        <v>1.6601600000000001</v>
      </c>
      <c r="CC745">
        <v>1.7121599999999999</v>
      </c>
      <c r="CD745">
        <v>1.7561599999999999</v>
      </c>
      <c r="CE745">
        <v>1.76816</v>
      </c>
      <c r="CF745">
        <v>1.6881600000000001</v>
      </c>
      <c r="CG745">
        <v>1.54016</v>
      </c>
      <c r="CH745">
        <v>1.37616</v>
      </c>
      <c r="CI745">
        <v>1.29216</v>
      </c>
      <c r="CJ745">
        <v>1.2361599999999999</v>
      </c>
      <c r="CK745">
        <v>1.1401600000000001</v>
      </c>
      <c r="CL745">
        <v>0.90016000000000296</v>
      </c>
      <c r="CM745">
        <v>0.68816000000000299</v>
      </c>
      <c r="CN745">
        <v>0.48416000000000198</v>
      </c>
      <c r="CO745">
        <v>0.31216000000000299</v>
      </c>
      <c r="CP745">
        <v>0.27616000000000201</v>
      </c>
      <c r="CQ745">
        <v>0.24816000000000199</v>
      </c>
      <c r="CR745">
        <v>0.29216000000000297</v>
      </c>
      <c r="CS745">
        <v>0.34016000000000302</v>
      </c>
      <c r="CT745">
        <v>0.452160000000002</v>
      </c>
      <c r="CU745">
        <v>0.59216000000000302</v>
      </c>
      <c r="CV745">
        <v>0.76016000000000306</v>
      </c>
      <c r="CW745">
        <v>0.96016000000000201</v>
      </c>
      <c r="CX745">
        <v>1.1761600000000001</v>
      </c>
      <c r="CY745">
        <v>1.36816</v>
      </c>
      <c r="CZ745">
        <v>1.55616</v>
      </c>
      <c r="DA745">
        <v>1.7001599999999999</v>
      </c>
      <c r="DB745">
        <v>1.7441599999999999</v>
      </c>
      <c r="DC745">
        <v>1.76816</v>
      </c>
      <c r="DD745">
        <v>1.79216</v>
      </c>
      <c r="DE745">
        <v>1.87616</v>
      </c>
      <c r="DF745">
        <v>1.9961599999999999</v>
      </c>
      <c r="DG745">
        <v>2.1481599999999998</v>
      </c>
      <c r="DH745">
        <v>2.29616</v>
      </c>
      <c r="DI745">
        <v>2.4081600000000001</v>
      </c>
      <c r="DJ745">
        <v>2.4641600000000001</v>
      </c>
      <c r="DK745">
        <v>2.4241600000000001</v>
      </c>
      <c r="DL745">
        <v>2.29616</v>
      </c>
      <c r="DM745">
        <v>2.1841599999999999</v>
      </c>
      <c r="DN745">
        <v>2.0401600000000002</v>
      </c>
      <c r="DO745">
        <v>1.9121600000000001</v>
      </c>
      <c r="DP745">
        <v>1.7081599999999999</v>
      </c>
      <c r="DQ745">
        <v>1.4281600000000001</v>
      </c>
      <c r="DR745">
        <v>1.1321600000000001</v>
      </c>
      <c r="DS745">
        <v>0.77616000000000196</v>
      </c>
      <c r="DT745">
        <v>0.49616000000000299</v>
      </c>
      <c r="DU745">
        <v>0.228160000000003</v>
      </c>
      <c r="DV745">
        <v>-5.9839999999997201E-2</v>
      </c>
      <c r="DW745">
        <v>-0.25183999999999701</v>
      </c>
      <c r="DX745">
        <v>-0.26783999999999702</v>
      </c>
      <c r="DY745">
        <v>-0.12383999999999699</v>
      </c>
      <c r="DZ745">
        <v>0.164160000000002</v>
      </c>
      <c r="EA745">
        <v>0.52016000000000295</v>
      </c>
      <c r="EB745">
        <v>0.96416000000000202</v>
      </c>
      <c r="EC745">
        <v>1.54416</v>
      </c>
      <c r="ED745">
        <v>2.1481599999999998</v>
      </c>
      <c r="EE745">
        <v>2.6601599999999999</v>
      </c>
      <c r="EF745">
        <v>3.0681600000000002</v>
      </c>
      <c r="EG745">
        <v>3.4761600000000001</v>
      </c>
      <c r="EH745">
        <v>3.9161600000000001</v>
      </c>
      <c r="EI745">
        <v>4.5041599999999997</v>
      </c>
      <c r="EJ745">
        <v>5.0321600000000002</v>
      </c>
      <c r="EK745">
        <v>5.4521600000000001</v>
      </c>
      <c r="EL745">
        <v>5.80016</v>
      </c>
      <c r="EM745">
        <v>6.0721600000000002</v>
      </c>
      <c r="EN745">
        <v>6.30016</v>
      </c>
      <c r="EO745">
        <v>6.4441600000000001</v>
      </c>
      <c r="EP745">
        <v>6.5201599999999997</v>
      </c>
      <c r="EQ745">
        <v>6.5561600000000002</v>
      </c>
      <c r="ER745">
        <v>6.5321600000000002</v>
      </c>
      <c r="ES745">
        <v>6.4321599999999997</v>
      </c>
      <c r="ET745">
        <v>6.1361600000000003</v>
      </c>
      <c r="EU745">
        <v>5.6561599999999999</v>
      </c>
      <c r="EV745">
        <v>5.0081600000000002</v>
      </c>
      <c r="EW745">
        <v>4.1921600000000003</v>
      </c>
      <c r="EX745">
        <v>3.32416</v>
      </c>
      <c r="EY745">
        <v>2.4201600000000001</v>
      </c>
      <c r="EZ745">
        <v>1.5001599999999999</v>
      </c>
      <c r="FA745">
        <v>0.59616000000000302</v>
      </c>
      <c r="FB745">
        <v>-0.31583999999999601</v>
      </c>
      <c r="FC745">
        <v>-1.2918399999999901</v>
      </c>
      <c r="FD745">
        <v>-2.2718399999999899</v>
      </c>
      <c r="FE745">
        <v>-3.1838399999999898</v>
      </c>
      <c r="FF745">
        <v>-4.1678399999999902</v>
      </c>
      <c r="FG745">
        <v>-5.1918399999999902</v>
      </c>
      <c r="FH745">
        <v>-6.2958399999999903</v>
      </c>
      <c r="FI745">
        <v>-7.3278399999999904</v>
      </c>
      <c r="FJ745">
        <v>-8.2998399999999908</v>
      </c>
      <c r="FK745">
        <v>-9.1878399999999996</v>
      </c>
      <c r="FL745">
        <v>-10.035839999999901</v>
      </c>
      <c r="FM745">
        <v>-10.8518399999999</v>
      </c>
      <c r="FN745">
        <v>-11.5318399999999</v>
      </c>
      <c r="FO745">
        <v>-12.0798399999999</v>
      </c>
      <c r="FP745">
        <v>-12.451839999999899</v>
      </c>
      <c r="FQ745">
        <v>-12.6718399999999</v>
      </c>
      <c r="FR745">
        <v>-12.77984</v>
      </c>
      <c r="FS745">
        <v>-12.7398399999999</v>
      </c>
      <c r="FT745">
        <v>-12.551839999999901</v>
      </c>
      <c r="FU745">
        <v>-12.2238399999999</v>
      </c>
      <c r="FV745">
        <v>-11.727839999999899</v>
      </c>
      <c r="FW745">
        <v>-11.1198399999999</v>
      </c>
      <c r="FX745">
        <v>-10.435839999999899</v>
      </c>
      <c r="FY745">
        <v>-9.6478399999999898</v>
      </c>
      <c r="FZ745">
        <v>-8.7518399999999907</v>
      </c>
      <c r="GA745">
        <v>-7.6758399999999902</v>
      </c>
      <c r="GB745">
        <v>-6.5078399999999901</v>
      </c>
      <c r="GC745">
        <v>-5.3438399999999904</v>
      </c>
      <c r="GD745">
        <v>-4.1758399999999902</v>
      </c>
      <c r="GE745">
        <v>-3.0598399999999901</v>
      </c>
      <c r="GF745">
        <v>-1.89983999999999</v>
      </c>
      <c r="GG745">
        <v>-0.79183999999999699</v>
      </c>
      <c r="GH745">
        <v>0.260160000000002</v>
      </c>
      <c r="GI745">
        <v>1.2441599999999999</v>
      </c>
      <c r="GJ745">
        <v>2.1281599999999998</v>
      </c>
      <c r="GK745">
        <v>2.9601600000000001</v>
      </c>
      <c r="GL745">
        <v>3.7081599999999999</v>
      </c>
      <c r="GM745">
        <v>4.4321599999999997</v>
      </c>
      <c r="GN745">
        <v>5.1041600000000003</v>
      </c>
      <c r="GO745">
        <v>5.7041599999999999</v>
      </c>
      <c r="GP745">
        <v>6.1761600000000003</v>
      </c>
      <c r="GQ745">
        <v>6.5401600000000002</v>
      </c>
      <c r="GR745">
        <v>6.83216</v>
      </c>
      <c r="GS745">
        <v>7.0401600000000002</v>
      </c>
      <c r="GT745">
        <v>7.0881600000000002</v>
      </c>
      <c r="GU745">
        <v>7.0241600000000002</v>
      </c>
      <c r="GV745">
        <v>6.87216</v>
      </c>
      <c r="GW745">
        <v>6.6201600000000003</v>
      </c>
      <c r="GX745">
        <v>6.27616</v>
      </c>
      <c r="GY745">
        <v>5.81616</v>
      </c>
      <c r="GZ745">
        <v>5.30016</v>
      </c>
      <c r="HA745">
        <v>4.80016</v>
      </c>
      <c r="HB745">
        <v>4.3601599999999996</v>
      </c>
      <c r="HC745">
        <v>3.9081600000000001</v>
      </c>
      <c r="HD745">
        <v>3.4041600000000001</v>
      </c>
      <c r="HE745">
        <v>2.86416</v>
      </c>
      <c r="HF745">
        <v>2.2561599999999999</v>
      </c>
      <c r="HG745">
        <v>1.6401600000000001</v>
      </c>
      <c r="HH745">
        <v>1.1761600000000001</v>
      </c>
      <c r="HI745">
        <v>0.86816000000000204</v>
      </c>
      <c r="HJ745">
        <v>0.75216000000000205</v>
      </c>
      <c r="HK745">
        <v>0.73616000000000303</v>
      </c>
      <c r="HL745">
        <v>0.75216000000000305</v>
      </c>
      <c r="HM745">
        <v>0.78416000000000197</v>
      </c>
      <c r="HN745">
        <v>0.88016000000000205</v>
      </c>
      <c r="HO745">
        <v>1.03216</v>
      </c>
      <c r="HP745">
        <v>1.2361599999999999</v>
      </c>
      <c r="HQ745">
        <v>1.5001599999999999</v>
      </c>
      <c r="HR745">
        <v>1.77616</v>
      </c>
      <c r="HS745">
        <v>2.0881599999999998</v>
      </c>
      <c r="HT745">
        <v>2.36816</v>
      </c>
      <c r="HU745">
        <v>2.6201599999999998</v>
      </c>
      <c r="HV745">
        <v>2.8881600000000001</v>
      </c>
      <c r="HW745">
        <v>3.1081599999999998</v>
      </c>
      <c r="HX745">
        <v>3.28816</v>
      </c>
      <c r="HY745">
        <v>3.4841600000000001</v>
      </c>
      <c r="HZ745">
        <v>3.6521599999999999</v>
      </c>
      <c r="IA745">
        <v>3.80016</v>
      </c>
      <c r="IB745">
        <v>3.9001600000000001</v>
      </c>
      <c r="IC745">
        <v>4.0801600000000002</v>
      </c>
      <c r="ID745">
        <v>4.2881600000000004</v>
      </c>
      <c r="IE745">
        <v>4.5161600000000002</v>
      </c>
      <c r="IF745">
        <v>4.7281599999999999</v>
      </c>
      <c r="IG745">
        <v>4.9081599999999996</v>
      </c>
      <c r="IH745">
        <v>5.0841599999999998</v>
      </c>
      <c r="II745">
        <v>5.1801599999999999</v>
      </c>
      <c r="IJ745">
        <v>5.1241599999999998</v>
      </c>
      <c r="IK745">
        <v>4.9641599999999997</v>
      </c>
      <c r="IL745">
        <v>4.6561599999999999</v>
      </c>
      <c r="IM745">
        <v>4.27616</v>
      </c>
      <c r="IN745">
        <v>3.82816</v>
      </c>
      <c r="IO745">
        <v>3.30416</v>
      </c>
      <c r="IP745">
        <v>2.79616</v>
      </c>
      <c r="IQ745">
        <v>2.2321599999999999</v>
      </c>
      <c r="IR745">
        <v>1.6481600000000001</v>
      </c>
      <c r="IS745">
        <v>1.12416</v>
      </c>
      <c r="IT745">
        <v>0.70816000000000201</v>
      </c>
      <c r="IU745">
        <v>0.37216000000000299</v>
      </c>
      <c r="IV745">
        <v>5.6160000000002097E-2</v>
      </c>
      <c r="IW745">
        <v>-0.295839999999996</v>
      </c>
      <c r="IX745">
        <v>-0.675839999999996</v>
      </c>
      <c r="IY745">
        <v>-1.0678399999999899</v>
      </c>
      <c r="IZ745">
        <v>-1.4798399999999901</v>
      </c>
      <c r="JA745">
        <v>-1.8398399999999899</v>
      </c>
      <c r="JB745">
        <v>-2.1478399999999902</v>
      </c>
      <c r="JC745">
        <v>-2.3558399999999899</v>
      </c>
      <c r="JD745">
        <v>-2.5198399999999901</v>
      </c>
      <c r="JE745">
        <v>-2.5518399999999901</v>
      </c>
      <c r="JF745">
        <v>-2.41183999999999</v>
      </c>
      <c r="JG745">
        <v>-2.1398399999999902</v>
      </c>
      <c r="JH745">
        <v>-1.8318399999999899</v>
      </c>
      <c r="JI745">
        <v>-1.5158399999999901</v>
      </c>
      <c r="JJ745">
        <v>-1.19183999999999</v>
      </c>
      <c r="JK745">
        <v>-0.82383999999999602</v>
      </c>
      <c r="JL745">
        <v>-0.39983999999999797</v>
      </c>
      <c r="JM745">
        <v>6.4160000000003506E-2</v>
      </c>
      <c r="JN745">
        <v>0.576160000000001</v>
      </c>
      <c r="JO745">
        <v>1.1361600000000001</v>
      </c>
      <c r="JP745">
        <v>1.7201599999999999</v>
      </c>
      <c r="JQ745">
        <v>2.27616</v>
      </c>
      <c r="JR745">
        <v>2.9161600000000001</v>
      </c>
      <c r="JS745">
        <v>3.6401599999999998</v>
      </c>
      <c r="JT745">
        <v>4.4121600000000001</v>
      </c>
      <c r="JU745">
        <v>5.0081600000000002</v>
      </c>
      <c r="JV745">
        <v>5.3601599999999996</v>
      </c>
      <c r="JW745">
        <v>5.4641599999999997</v>
      </c>
      <c r="JX745">
        <v>5.4161599999999996</v>
      </c>
      <c r="JY745">
        <v>5.2281599999999999</v>
      </c>
      <c r="JZ745">
        <v>4.9441600000000001</v>
      </c>
      <c r="KA745">
        <v>4.5761599999999998</v>
      </c>
      <c r="KB745">
        <v>4.3121600000000004</v>
      </c>
      <c r="KC745">
        <v>4.1521600000000003</v>
      </c>
      <c r="KD745">
        <v>4.1441600000000003</v>
      </c>
      <c r="KE745">
        <v>4.2521599999999999</v>
      </c>
      <c r="KF745">
        <v>4.3961600000000001</v>
      </c>
      <c r="KG745">
        <v>4.5201599999999997</v>
      </c>
      <c r="KH745">
        <v>4.6961599999999999</v>
      </c>
      <c r="KI745">
        <v>4.9041600000000001</v>
      </c>
      <c r="KJ745">
        <v>5.0241600000000002</v>
      </c>
      <c r="KK745">
        <v>5.0641600000000002</v>
      </c>
      <c r="KL745">
        <v>4.9321599999999997</v>
      </c>
      <c r="KM745">
        <v>4.85616</v>
      </c>
      <c r="KN745">
        <v>4.7441599999999999</v>
      </c>
      <c r="KO745">
        <v>4.6801599999999999</v>
      </c>
      <c r="KP745">
        <v>4.6001599999999998</v>
      </c>
      <c r="KQ745">
        <v>4.4601600000000001</v>
      </c>
      <c r="KR745">
        <v>4.3121600000000004</v>
      </c>
      <c r="KS745">
        <v>4.2281599999999999</v>
      </c>
      <c r="KT745">
        <v>4.2881600000000004</v>
      </c>
      <c r="KU745">
        <v>4.4601600000000001</v>
      </c>
      <c r="KV745">
        <v>4.7881600000000004</v>
      </c>
      <c r="KW745">
        <v>5.0841599999999998</v>
      </c>
      <c r="KX745">
        <v>5.36416</v>
      </c>
      <c r="KY745">
        <v>5.5761599999999998</v>
      </c>
      <c r="KZ745">
        <v>5.8121600000000004</v>
      </c>
      <c r="LA745">
        <v>6.0281599999999997</v>
      </c>
      <c r="LB745">
        <v>6.2361599999999999</v>
      </c>
      <c r="LC745">
        <v>6.3961600000000001</v>
      </c>
      <c r="LD745">
        <v>6.5681599999999998</v>
      </c>
      <c r="LE745">
        <v>6.8041600000000004</v>
      </c>
      <c r="LF745">
        <v>7.1721599999999999</v>
      </c>
      <c r="LG745">
        <v>7.6121600000000003</v>
      </c>
      <c r="LH745">
        <v>8.1081599999999998</v>
      </c>
      <c r="LI745">
        <v>8.6401599999999998</v>
      </c>
      <c r="LJ745">
        <v>9.0601599999999998</v>
      </c>
      <c r="LK745">
        <v>9.3921600000000005</v>
      </c>
      <c r="LL745">
        <v>9.6641600000000007</v>
      </c>
      <c r="LM745">
        <v>9.9401600000000006</v>
      </c>
      <c r="LN745">
        <v>10.16816</v>
      </c>
      <c r="LO745">
        <v>10.324159999999999</v>
      </c>
      <c r="LP745">
        <v>10.356159999999999</v>
      </c>
      <c r="LQ745">
        <v>10.36416</v>
      </c>
      <c r="LR745">
        <v>10.36816</v>
      </c>
      <c r="LS745">
        <v>10.32816</v>
      </c>
      <c r="LT745">
        <v>10.25216</v>
      </c>
      <c r="LU745">
        <v>10.10816</v>
      </c>
      <c r="LV745">
        <v>9.9041599999999992</v>
      </c>
      <c r="LW745">
        <v>9.5441599999999998</v>
      </c>
      <c r="LX745">
        <v>9.1041600000000003</v>
      </c>
      <c r="LY745">
        <v>8.5841600000000007</v>
      </c>
      <c r="LZ745">
        <v>8.0481599999999993</v>
      </c>
      <c r="MA745">
        <v>7.5561600000000002</v>
      </c>
      <c r="MB745">
        <v>7.1241599999999998</v>
      </c>
      <c r="MC745">
        <v>6.8281599999999996</v>
      </c>
      <c r="MD745">
        <v>6.5641600000000002</v>
      </c>
      <c r="ME745">
        <v>6.2361599999999999</v>
      </c>
      <c r="MF745">
        <v>5.80816</v>
      </c>
      <c r="MG745">
        <v>5.4201600000000001</v>
      </c>
      <c r="MH745">
        <v>5.0401600000000002</v>
      </c>
      <c r="MI745">
        <v>4.6521600000000003</v>
      </c>
      <c r="MJ745">
        <v>4.2961600000000004</v>
      </c>
      <c r="MK745">
        <v>3.82016</v>
      </c>
      <c r="ML745">
        <v>3.28816</v>
      </c>
      <c r="MM745">
        <v>2.7041599999999999</v>
      </c>
      <c r="MN745">
        <v>2.1761599999999999</v>
      </c>
      <c r="MO745">
        <v>1.6841600000000001</v>
      </c>
      <c r="MP745">
        <v>1.35616</v>
      </c>
      <c r="MQ745">
        <v>1.12416</v>
      </c>
      <c r="MR745">
        <v>0.90416000000000296</v>
      </c>
      <c r="MS745">
        <v>0.63616000000000195</v>
      </c>
      <c r="MT745">
        <v>0.30416000000000298</v>
      </c>
      <c r="MU745">
        <v>-6.3839999999997302E-2</v>
      </c>
      <c r="MV745">
        <v>-0.34383999999999698</v>
      </c>
      <c r="MW745">
        <v>-0.547839999999997</v>
      </c>
      <c r="MX745">
        <v>-0.679839999999996</v>
      </c>
      <c r="MY745">
        <v>-0.75583999999999696</v>
      </c>
      <c r="MZ745">
        <v>-0.87583999999999596</v>
      </c>
      <c r="NA745">
        <v>-1.0558399999999899</v>
      </c>
      <c r="NB745">
        <v>-1.14383999999999</v>
      </c>
      <c r="NC745">
        <v>-1.1118399999999899</v>
      </c>
      <c r="ND745">
        <v>-1.0078399999999901</v>
      </c>
      <c r="NE745">
        <v>-0.927839999999996</v>
      </c>
      <c r="NF745">
        <v>-0.95983999999999603</v>
      </c>
      <c r="NG745">
        <v>-1.0478399999999899</v>
      </c>
      <c r="NH745">
        <v>-1.21183999999999</v>
      </c>
      <c r="NI745">
        <v>-1.39183999999999</v>
      </c>
      <c r="NJ745">
        <v>-1.5838399999999899</v>
      </c>
      <c r="NK745">
        <v>-1.7558399999999901</v>
      </c>
      <c r="NL745">
        <v>-1.93183999999999</v>
      </c>
      <c r="NM745">
        <v>-2.0198399999999901</v>
      </c>
      <c r="NN745">
        <v>-2.0798399999999901</v>
      </c>
      <c r="NO745">
        <v>-2.0958399999999902</v>
      </c>
      <c r="NP745">
        <v>-2.0878399999999901</v>
      </c>
      <c r="NQ745">
        <v>-2.1238399999999902</v>
      </c>
      <c r="NR745">
        <v>-2.2118399999999898</v>
      </c>
      <c r="NS745">
        <v>-2.3038399999999899</v>
      </c>
      <c r="NT745">
        <v>-2.3198399999999899</v>
      </c>
      <c r="NU745">
        <v>-2.2878399999999899</v>
      </c>
      <c r="NV745">
        <v>-2.2198399999999898</v>
      </c>
      <c r="NW745">
        <v>-2.1958399999999898</v>
      </c>
      <c r="NX745">
        <v>-2.1838399999999898</v>
      </c>
      <c r="NY745">
        <v>-2.2918399999999899</v>
      </c>
      <c r="NZ745">
        <v>-2.39583999999999</v>
      </c>
      <c r="OA745">
        <v>-2.46783999999999</v>
      </c>
      <c r="OB745">
        <v>-2.41983999999999</v>
      </c>
      <c r="OC745">
        <v>-2.3358399999999899</v>
      </c>
      <c r="OD745">
        <v>-2.1918399999999898</v>
      </c>
      <c r="OE745">
        <v>-2.1158399999999902</v>
      </c>
      <c r="OF745">
        <v>-2.0118399999999901</v>
      </c>
      <c r="OG745">
        <v>-1.91983999999999</v>
      </c>
      <c r="OH745">
        <v>-1.8158399999999899</v>
      </c>
      <c r="OI745">
        <v>-1.70383999999999</v>
      </c>
      <c r="OJ745">
        <v>-1.5998399999999899</v>
      </c>
      <c r="OK745">
        <v>-1.5598399999999899</v>
      </c>
      <c r="OL745">
        <v>-1.61583999999999</v>
      </c>
      <c r="OM745">
        <v>-1.8238399999999899</v>
      </c>
      <c r="ON745">
        <v>-2.1078399999999902</v>
      </c>
      <c r="OO745">
        <v>-2.41183999999999</v>
      </c>
      <c r="OP745">
        <v>-2.7438399999999898</v>
      </c>
      <c r="OQ745">
        <v>-3.0518399999999901</v>
      </c>
      <c r="OR745">
        <v>-3.39183999999999</v>
      </c>
      <c r="OS745">
        <v>-3.6998399999999898</v>
      </c>
      <c r="OT745">
        <v>-3.89583999999999</v>
      </c>
      <c r="OU745">
        <v>-4.0358399999999897</v>
      </c>
      <c r="OV745">
        <v>-4.0718399999999901</v>
      </c>
      <c r="OW745">
        <v>-4.0478399999999901</v>
      </c>
      <c r="OX745">
        <v>-3.90383999999999</v>
      </c>
      <c r="OY745">
        <v>-3.5758399999999901</v>
      </c>
      <c r="OZ745">
        <v>-3.0478399999999901</v>
      </c>
      <c r="PA745">
        <v>-2.40383999999999</v>
      </c>
      <c r="PB745">
        <v>-1.7558399999999901</v>
      </c>
      <c r="PC745">
        <v>-1.0758399999999899</v>
      </c>
      <c r="PD745">
        <v>-0.431839999999996</v>
      </c>
      <c r="PE745">
        <v>0.14816000000000301</v>
      </c>
      <c r="PF745">
        <v>0.63216000000000305</v>
      </c>
      <c r="PG745">
        <v>0.97616000000000303</v>
      </c>
      <c r="PH745">
        <v>1.2321599999999999</v>
      </c>
      <c r="PI745">
        <v>1.4961599999999999</v>
      </c>
      <c r="PJ745">
        <v>1.7201599999999999</v>
      </c>
      <c r="PK745">
        <v>1.7601599999999999</v>
      </c>
      <c r="PL745">
        <v>1.60816</v>
      </c>
      <c r="PM745">
        <v>1.34816</v>
      </c>
      <c r="PN745">
        <v>1.02416</v>
      </c>
      <c r="PO745">
        <v>0.66416000000000197</v>
      </c>
      <c r="PP745">
        <v>0.26816000000000201</v>
      </c>
      <c r="PQ745">
        <v>-0.171839999999997</v>
      </c>
      <c r="PR745">
        <v>-0.65983999999999698</v>
      </c>
      <c r="PS745">
        <v>-1.14383999999999</v>
      </c>
      <c r="PT745">
        <v>-1.5998399999999899</v>
      </c>
      <c r="PU745">
        <v>-1.90383999999999</v>
      </c>
      <c r="PV745">
        <v>-2.0518399999999901</v>
      </c>
      <c r="PW745">
        <v>-2.1078399999999902</v>
      </c>
      <c r="PX745">
        <v>-1.9958399999999901</v>
      </c>
      <c r="PY745">
        <v>-1.7518399999999901</v>
      </c>
      <c r="PZ745">
        <v>-1.45183999999999</v>
      </c>
      <c r="QA745">
        <v>-1.2358399999999901</v>
      </c>
      <c r="QB745">
        <v>-1.15983999999999</v>
      </c>
      <c r="QC745">
        <v>-1.1118399999999899</v>
      </c>
      <c r="QD745">
        <v>-1.0958399999999899</v>
      </c>
      <c r="QE745">
        <v>-1.0398399999999901</v>
      </c>
      <c r="QF745">
        <v>-1.0318399999999901</v>
      </c>
      <c r="QG745">
        <v>-1.19183999999999</v>
      </c>
      <c r="QH745">
        <v>-1.45183999999999</v>
      </c>
      <c r="QI745">
        <v>-1.7958399999999901</v>
      </c>
      <c r="QJ745">
        <v>-2.1398399999999902</v>
      </c>
      <c r="QK745">
        <v>-2.44383999999999</v>
      </c>
      <c r="QL745">
        <v>-2.7038399999999898</v>
      </c>
      <c r="QM745">
        <v>-2.9798399999999901</v>
      </c>
      <c r="QN745">
        <v>-3.2718399999999899</v>
      </c>
      <c r="QO745">
        <v>-3.5278399999999901</v>
      </c>
      <c r="QP745">
        <v>-3.7438399999999898</v>
      </c>
      <c r="QQ745">
        <v>-3.93583999999999</v>
      </c>
      <c r="QR745">
        <v>-4.0038399999999896</v>
      </c>
      <c r="QS745">
        <v>-3.95183999999999</v>
      </c>
      <c r="QT745">
        <v>-3.7158399999999898</v>
      </c>
      <c r="QU745">
        <v>-3.3398399999999899</v>
      </c>
      <c r="QV745">
        <v>-2.94783999999999</v>
      </c>
      <c r="QW745">
        <v>-2.5798399999999901</v>
      </c>
      <c r="QX745">
        <v>-2.2478399999999898</v>
      </c>
      <c r="QY745">
        <v>-1.93983999999999</v>
      </c>
      <c r="QZ745">
        <v>-1.66783999999999</v>
      </c>
      <c r="RA745">
        <v>-1.38783999999999</v>
      </c>
      <c r="RB745">
        <v>-1.0238399999999901</v>
      </c>
      <c r="RC745">
        <v>-0.50383999999999696</v>
      </c>
      <c r="RD745">
        <v>4.81600000000037E-2</v>
      </c>
      <c r="RE745">
        <v>0.64416000000000195</v>
      </c>
      <c r="RF745">
        <v>1.1921600000000001</v>
      </c>
      <c r="RG745">
        <v>1.6721600000000001</v>
      </c>
      <c r="RH745">
        <v>2.1161599999999998</v>
      </c>
      <c r="RI745">
        <v>2.5161600000000002</v>
      </c>
      <c r="RJ745">
        <v>2.78816</v>
      </c>
      <c r="RK745">
        <v>2.9081600000000001</v>
      </c>
      <c r="RL745">
        <v>2.79216</v>
      </c>
      <c r="RM745">
        <v>2.5481600000000002</v>
      </c>
      <c r="RN745">
        <v>2.29616</v>
      </c>
      <c r="RO745">
        <v>2.0361600000000002</v>
      </c>
      <c r="RP745">
        <v>1.79616</v>
      </c>
      <c r="RQ745">
        <v>1.51616</v>
      </c>
      <c r="RR745">
        <v>1.1881600000000001</v>
      </c>
      <c r="RS745">
        <v>0.952160000000003</v>
      </c>
      <c r="RT745">
        <v>0.74416000000000204</v>
      </c>
      <c r="RU745">
        <v>0.68016000000000199</v>
      </c>
      <c r="RV745">
        <v>0.71216000000000201</v>
      </c>
      <c r="RW745">
        <v>0.80016000000000198</v>
      </c>
      <c r="RX745">
        <v>0.94016000000000299</v>
      </c>
      <c r="RY745">
        <v>1.1521600000000001</v>
      </c>
      <c r="RZ745">
        <v>1.4241600000000001</v>
      </c>
      <c r="SA745">
        <v>1.7601599999999999</v>
      </c>
      <c r="SB745">
        <v>2.0401600000000002</v>
      </c>
      <c r="SC745">
        <v>2.1961599999999999</v>
      </c>
      <c r="SD745">
        <v>2.2361599999999999</v>
      </c>
      <c r="SE745">
        <v>2.0641600000000002</v>
      </c>
      <c r="SF745">
        <v>1.9001600000000001</v>
      </c>
      <c r="SG745">
        <v>1.7161599999999999</v>
      </c>
      <c r="SH745">
        <v>1.54416</v>
      </c>
      <c r="SI745">
        <v>1.37216</v>
      </c>
      <c r="SJ745">
        <v>1.10416</v>
      </c>
      <c r="SK745">
        <v>0.81216000000000199</v>
      </c>
      <c r="SL745">
        <v>0.66416000000000197</v>
      </c>
      <c r="SM745">
        <v>0.53616000000000197</v>
      </c>
      <c r="SN745">
        <v>0.43216000000000099</v>
      </c>
      <c r="SO745">
        <v>0.34416000000000302</v>
      </c>
      <c r="SP745">
        <v>0.24016000000000301</v>
      </c>
      <c r="SQ745">
        <v>0.14416000000000201</v>
      </c>
      <c r="SR745">
        <v>0.108160000000003</v>
      </c>
      <c r="SS745">
        <v>2.01600000000038E-2</v>
      </c>
      <c r="ST745">
        <v>-1.58399999999977E-2</v>
      </c>
      <c r="SU745">
        <v>-2.3839999999996999E-2</v>
      </c>
      <c r="SV745">
        <v>4.8160000000002298E-2</v>
      </c>
      <c r="SW745">
        <v>0.17216000000000201</v>
      </c>
      <c r="SX745">
        <v>0.29616000000000398</v>
      </c>
      <c r="SY745">
        <v>0.42016000000000098</v>
      </c>
      <c r="SZ745">
        <v>0.49216000000000298</v>
      </c>
      <c r="TA745">
        <v>0.59616000000000202</v>
      </c>
      <c r="TB745">
        <v>0.65616000000000296</v>
      </c>
      <c r="TC745">
        <v>0.71216000000000201</v>
      </c>
      <c r="TD745">
        <v>0.72016000000000302</v>
      </c>
      <c r="TE745">
        <v>0.72016000000000302</v>
      </c>
      <c r="TF745">
        <v>0.62016000000000404</v>
      </c>
      <c r="TG745">
        <v>0.48416000000000198</v>
      </c>
      <c r="TH745">
        <v>0.42016000000000198</v>
      </c>
      <c r="TI745">
        <v>0.39616000000000101</v>
      </c>
      <c r="TJ745">
        <v>0.40416000000000202</v>
      </c>
      <c r="TK745">
        <v>0.41216000000000202</v>
      </c>
      <c r="TL745">
        <v>0.448160000000003</v>
      </c>
      <c r="TM745">
        <v>0.58816000000000201</v>
      </c>
      <c r="TN745">
        <v>0.81216000000000199</v>
      </c>
      <c r="TO745">
        <v>1.0121599999999999</v>
      </c>
      <c r="TP745">
        <v>1.2561599999999999</v>
      </c>
      <c r="TQ745">
        <v>1.4881599999999999</v>
      </c>
      <c r="TR745">
        <v>1.76416</v>
      </c>
      <c r="TS745">
        <v>2.0721599999999998</v>
      </c>
      <c r="TT745">
        <v>2.5001600000000002</v>
      </c>
      <c r="TU745">
        <v>3.1201599999999998</v>
      </c>
      <c r="TV745">
        <v>3.9121600000000001</v>
      </c>
      <c r="TW745">
        <v>4.80016</v>
      </c>
      <c r="TX745">
        <v>5.6161599999999998</v>
      </c>
      <c r="TY745">
        <v>6.4641599999999997</v>
      </c>
      <c r="TZ745">
        <v>7.2721600000000004</v>
      </c>
      <c r="UA745">
        <v>8.0201600000000006</v>
      </c>
      <c r="UB745">
        <v>8.7561599999999995</v>
      </c>
      <c r="UC745">
        <v>9.4481599999999997</v>
      </c>
      <c r="UD745">
        <v>10.160159999999999</v>
      </c>
      <c r="UE745">
        <v>10.83216</v>
      </c>
      <c r="UF745">
        <v>11.46016</v>
      </c>
      <c r="UG745">
        <v>12.04416</v>
      </c>
      <c r="UH745">
        <v>12.52816</v>
      </c>
      <c r="UI745">
        <v>12.972160000000001</v>
      </c>
      <c r="UJ745">
        <v>13.33216</v>
      </c>
      <c r="UK745">
        <v>13.712160000000001</v>
      </c>
      <c r="UL745">
        <v>14.04016</v>
      </c>
      <c r="UM745">
        <v>14.440160000000001</v>
      </c>
      <c r="UN745">
        <v>14.82016</v>
      </c>
      <c r="UO745">
        <v>15.32016</v>
      </c>
      <c r="UP745">
        <v>15.84816</v>
      </c>
      <c r="UQ745">
        <v>16.27216</v>
      </c>
      <c r="UR745">
        <v>16.588159999999998</v>
      </c>
      <c r="US745">
        <v>16.768160000000002</v>
      </c>
      <c r="UT745">
        <v>16.844159999999999</v>
      </c>
      <c r="UU745">
        <v>16.864159999999998</v>
      </c>
      <c r="UV745">
        <v>16.708159999999999</v>
      </c>
    </row>
    <row r="746" spans="1:568" x14ac:dyDescent="0.55000000000000004">
      <c r="A746" t="str">
        <f>+IFERROR(VLOOKUP(df_norm[[#This Row],[Sujeto_x]],particip_x_grupo[],2,0),"REVISAR")</f>
        <v>Grupo emoción</v>
      </c>
      <c r="B746">
        <v>744</v>
      </c>
      <c r="C746" t="s">
        <v>34</v>
      </c>
      <c r="D746" t="s">
        <v>27</v>
      </c>
      <c r="E746" t="s">
        <v>29</v>
      </c>
      <c r="F746" t="s">
        <v>11</v>
      </c>
      <c r="G746">
        <v>-1.9476799999999901</v>
      </c>
      <c r="H746">
        <v>-1.63168</v>
      </c>
      <c r="I746">
        <v>-1.34767999999999</v>
      </c>
      <c r="J746">
        <v>-1.15167999999999</v>
      </c>
      <c r="K746">
        <v>-1.0356799999999899</v>
      </c>
      <c r="L746">
        <v>-1.0036799999999899</v>
      </c>
      <c r="M746">
        <v>-1.0076799999999899</v>
      </c>
      <c r="N746">
        <v>-0.95167999999999897</v>
      </c>
      <c r="O746">
        <v>-0.79167999999999905</v>
      </c>
      <c r="P746">
        <v>-0.46767999999999899</v>
      </c>
      <c r="Q746">
        <v>-0.12767999999999899</v>
      </c>
      <c r="R746">
        <v>5.2320000000000498E-2</v>
      </c>
      <c r="S746">
        <v>0.10432</v>
      </c>
      <c r="T746">
        <v>4.03200000000003E-2</v>
      </c>
      <c r="U746">
        <v>-4.7679999999999501E-2</v>
      </c>
      <c r="V746">
        <v>-0.203679999999999</v>
      </c>
      <c r="W746">
        <v>-0.37967999999999902</v>
      </c>
      <c r="X746">
        <v>-0.61567999999999901</v>
      </c>
      <c r="Y746">
        <v>-0.859679999999999</v>
      </c>
      <c r="Z746">
        <v>-1.1676799999999901</v>
      </c>
      <c r="AA746">
        <v>-1.31967999999999</v>
      </c>
      <c r="AB746">
        <v>-1.4636799999999901</v>
      </c>
      <c r="AC746">
        <v>-1.57167999999999</v>
      </c>
      <c r="AD746">
        <v>-1.6636799999999901</v>
      </c>
      <c r="AE746">
        <v>-1.7796799999999999</v>
      </c>
      <c r="AF746">
        <v>-1.87568</v>
      </c>
      <c r="AG746">
        <v>-1.9276800000000001</v>
      </c>
      <c r="AH746">
        <v>-1.9196799999999901</v>
      </c>
      <c r="AI746">
        <v>-1.7716799999999999</v>
      </c>
      <c r="AJ746">
        <v>-1.5156799999999899</v>
      </c>
      <c r="AK746">
        <v>-1.1836799999999901</v>
      </c>
      <c r="AL746">
        <v>-0.92367999999999895</v>
      </c>
      <c r="AM746">
        <v>-0.66768000000000005</v>
      </c>
      <c r="AN746">
        <v>-0.37567999999999901</v>
      </c>
      <c r="AO746">
        <v>-7.56799999999999E-2</v>
      </c>
      <c r="AP746">
        <v>0.19631999999999999</v>
      </c>
      <c r="AQ746">
        <v>0.41231999999999902</v>
      </c>
      <c r="AR746">
        <v>0.63632</v>
      </c>
      <c r="AS746">
        <v>1.0123199999999899</v>
      </c>
      <c r="AT746">
        <v>1.4763199999999901</v>
      </c>
      <c r="AU746">
        <v>1.85232</v>
      </c>
      <c r="AV746">
        <v>2.18032</v>
      </c>
      <c r="AW746">
        <v>2.3923199999999998</v>
      </c>
      <c r="AX746">
        <v>2.7003200000000001</v>
      </c>
      <c r="AY746">
        <v>3.0603199999999999</v>
      </c>
      <c r="AZ746">
        <v>3.4443199999999998</v>
      </c>
      <c r="BA746">
        <v>3.7083200000000001</v>
      </c>
      <c r="BB746">
        <v>3.8363200000000002</v>
      </c>
      <c r="BC746">
        <v>3.8363200000000002</v>
      </c>
      <c r="BD746">
        <v>3.8323200000000002</v>
      </c>
      <c r="BE746">
        <v>3.90831999999999</v>
      </c>
      <c r="BF746">
        <v>4.0723199999999897</v>
      </c>
      <c r="BG746">
        <v>4.3123199999999899</v>
      </c>
      <c r="BH746">
        <v>4.5563200000000004</v>
      </c>
      <c r="BI746">
        <v>4.8043199999999997</v>
      </c>
      <c r="BJ746">
        <v>5.0883200000000004</v>
      </c>
      <c r="BK746">
        <v>5.3603199999999998</v>
      </c>
      <c r="BL746">
        <v>5.5323200000000003</v>
      </c>
      <c r="BM746">
        <v>5.6843199999999898</v>
      </c>
      <c r="BN746">
        <v>5.7563199999999997</v>
      </c>
      <c r="BO746">
        <v>5.8643200000000002</v>
      </c>
      <c r="BP746">
        <v>5.9563199999999998</v>
      </c>
      <c r="BQ746">
        <v>5.8763199999999998</v>
      </c>
      <c r="BR746">
        <v>5.67232</v>
      </c>
      <c r="BS746">
        <v>5.3403199999999904</v>
      </c>
      <c r="BT746">
        <v>4.9803199999999999</v>
      </c>
      <c r="BU746">
        <v>4.5603199999999999</v>
      </c>
      <c r="BV746">
        <v>4.13232</v>
      </c>
      <c r="BW746">
        <v>3.6523199999999898</v>
      </c>
      <c r="BX746">
        <v>3.18432</v>
      </c>
      <c r="BY746">
        <v>2.7123200000000001</v>
      </c>
      <c r="BZ746">
        <v>2.2483200000000001</v>
      </c>
      <c r="CA746">
        <v>1.87232</v>
      </c>
      <c r="CB746">
        <v>1.59632</v>
      </c>
      <c r="CC746">
        <v>1.4523200000000001</v>
      </c>
      <c r="CD746">
        <v>1.37232</v>
      </c>
      <c r="CE746">
        <v>1.2603200000000001</v>
      </c>
      <c r="CF746">
        <v>1.09232</v>
      </c>
      <c r="CG746">
        <v>0.92032000000000003</v>
      </c>
      <c r="CH746">
        <v>0.84431999999999996</v>
      </c>
      <c r="CI746">
        <v>0.87631999999999999</v>
      </c>
      <c r="CJ746">
        <v>1.0163199999999999</v>
      </c>
      <c r="CK746">
        <v>1.14432</v>
      </c>
      <c r="CL746">
        <v>1.2323199999999901</v>
      </c>
      <c r="CM746">
        <v>1.2883199999999999</v>
      </c>
      <c r="CN746">
        <v>1.4683200000000001</v>
      </c>
      <c r="CO746">
        <v>1.66432</v>
      </c>
      <c r="CP746">
        <v>1.91632</v>
      </c>
      <c r="CQ746">
        <v>2.0523199999999999</v>
      </c>
      <c r="CR746">
        <v>2.2003200000000001</v>
      </c>
      <c r="CS746">
        <v>2.3483200000000002</v>
      </c>
      <c r="CT746">
        <v>2.5323199999999999</v>
      </c>
      <c r="CU746">
        <v>2.65632</v>
      </c>
      <c r="CV746">
        <v>2.65632</v>
      </c>
      <c r="CW746">
        <v>2.5443199999999999</v>
      </c>
      <c r="CX746">
        <v>2.3323200000000002</v>
      </c>
      <c r="CY746">
        <v>2.0683199999999999</v>
      </c>
      <c r="CZ746">
        <v>1.7763199999999999</v>
      </c>
      <c r="DA746">
        <v>1.5323199999999999</v>
      </c>
      <c r="DB746">
        <v>1.2483200000000001</v>
      </c>
      <c r="DC746">
        <v>0.94831999999999905</v>
      </c>
      <c r="DD746">
        <v>0.62031999999999998</v>
      </c>
      <c r="DE746">
        <v>0.34031999999999901</v>
      </c>
      <c r="DF746">
        <v>0.16031999999999999</v>
      </c>
      <c r="DG746">
        <v>6.4320000000000294E-2</v>
      </c>
      <c r="DH746">
        <v>4.4320000000000498E-2</v>
      </c>
      <c r="DI746">
        <v>6.83199999999997E-2</v>
      </c>
      <c r="DJ746">
        <v>4.8319999999999898E-2</v>
      </c>
      <c r="DK746">
        <v>-8.3679999999999796E-2</v>
      </c>
      <c r="DL746">
        <v>-0.32767999999999903</v>
      </c>
      <c r="DM746">
        <v>-0.53568000000000005</v>
      </c>
      <c r="DN746">
        <v>-0.67168000000000005</v>
      </c>
      <c r="DO746">
        <v>-0.76767999999999903</v>
      </c>
      <c r="DP746">
        <v>-0.84767999999999899</v>
      </c>
      <c r="DQ746">
        <v>-0.87968000000000002</v>
      </c>
      <c r="DR746">
        <v>-0.80767999999999796</v>
      </c>
      <c r="DS746">
        <v>-0.55967999999999896</v>
      </c>
      <c r="DT746">
        <v>-0.143679999999999</v>
      </c>
      <c r="DU746">
        <v>0.50431999999999999</v>
      </c>
      <c r="DV746">
        <v>1.2323200000000001</v>
      </c>
      <c r="DW746">
        <v>2.15232</v>
      </c>
      <c r="DX746">
        <v>3.14432</v>
      </c>
      <c r="DY746">
        <v>4.15632</v>
      </c>
      <c r="DZ746">
        <v>5.1923199999999996</v>
      </c>
      <c r="EA746">
        <v>6.2043200000000001</v>
      </c>
      <c r="EB746">
        <v>7.1443199999999898</v>
      </c>
      <c r="EC746">
        <v>7.9323199999999998</v>
      </c>
      <c r="ED746">
        <v>8.5603199999999902</v>
      </c>
      <c r="EE746">
        <v>9.0083199999999994</v>
      </c>
      <c r="EF746">
        <v>9.3043200000000006</v>
      </c>
      <c r="EG746">
        <v>9.4883199999999999</v>
      </c>
      <c r="EH746">
        <v>9.5643200000000004</v>
      </c>
      <c r="EI746">
        <v>9.63232</v>
      </c>
      <c r="EJ746">
        <v>9.66432</v>
      </c>
      <c r="EK746">
        <v>9.6403199999999991</v>
      </c>
      <c r="EL746">
        <v>9.5723199999999906</v>
      </c>
      <c r="EM746">
        <v>9.4523200000000003</v>
      </c>
      <c r="EN746">
        <v>9.2803199999999997</v>
      </c>
      <c r="EO746">
        <v>9.0083199999999994</v>
      </c>
      <c r="EP746">
        <v>8.6243199999999902</v>
      </c>
      <c r="EQ746">
        <v>8.11632</v>
      </c>
      <c r="ER746">
        <v>7.4923199999999897</v>
      </c>
      <c r="ES746">
        <v>6.6123199999999898</v>
      </c>
      <c r="ET746">
        <v>5.4403199999999998</v>
      </c>
      <c r="EU746">
        <v>4.0363199999999999</v>
      </c>
      <c r="EV746">
        <v>2.5043199999999999</v>
      </c>
      <c r="EW746">
        <v>0.84431999999999896</v>
      </c>
      <c r="EX746">
        <v>-0.90367999999999904</v>
      </c>
      <c r="EY746">
        <v>-2.56767999999999</v>
      </c>
      <c r="EZ746">
        <v>-4.0116799999999904</v>
      </c>
      <c r="FA746">
        <v>-5.0916799999999904</v>
      </c>
      <c r="FB746">
        <v>-5.9356799999999996</v>
      </c>
      <c r="FC746">
        <v>-6.6396799999999896</v>
      </c>
      <c r="FD746">
        <v>-7.2076799999999901</v>
      </c>
      <c r="FE746">
        <v>-7.6956799999999896</v>
      </c>
      <c r="FF746">
        <v>-8.1756799999999998</v>
      </c>
      <c r="FG746">
        <v>-8.7836799999999897</v>
      </c>
      <c r="FH746">
        <v>-9.5036799999999992</v>
      </c>
      <c r="FI746">
        <v>-10.33968</v>
      </c>
      <c r="FJ746">
        <v>-11.099679999999999</v>
      </c>
      <c r="FK746">
        <v>-11.735679999999901</v>
      </c>
      <c r="FL746">
        <v>-12.195679999999999</v>
      </c>
      <c r="FM746">
        <v>-12.4876799999999</v>
      </c>
      <c r="FN746">
        <v>-12.65568</v>
      </c>
      <c r="FO746">
        <v>-12.651680000000001</v>
      </c>
      <c r="FP746">
        <v>-12.443680000000001</v>
      </c>
      <c r="FQ746">
        <v>-12.051679999999999</v>
      </c>
      <c r="FR746">
        <v>-11.5796799999999</v>
      </c>
      <c r="FS746">
        <v>-11.019679999999999</v>
      </c>
      <c r="FT746">
        <v>-10.471679999999999</v>
      </c>
      <c r="FU746">
        <v>-9.89968</v>
      </c>
      <c r="FV746">
        <v>-9.2876799999999999</v>
      </c>
      <c r="FW746">
        <v>-8.6316799999999994</v>
      </c>
      <c r="FX746">
        <v>-7.82768</v>
      </c>
      <c r="FY746">
        <v>-6.9916799999999997</v>
      </c>
      <c r="FZ746">
        <v>-6.0516799999999904</v>
      </c>
      <c r="GA746">
        <v>-5.0516799999999904</v>
      </c>
      <c r="GB746">
        <v>-3.9436799999999899</v>
      </c>
      <c r="GC746">
        <v>-2.82368</v>
      </c>
      <c r="GD746">
        <v>-1.6756799999999901</v>
      </c>
      <c r="GE746">
        <v>-0.56367999999999896</v>
      </c>
      <c r="GF746">
        <v>0.52432000000000001</v>
      </c>
      <c r="GG746">
        <v>1.63232</v>
      </c>
      <c r="GH746">
        <v>2.7043200000000001</v>
      </c>
      <c r="GI746">
        <v>3.7403200000000001</v>
      </c>
      <c r="GJ746">
        <v>4.6523199999999996</v>
      </c>
      <c r="GK746">
        <v>5.4683200000000003</v>
      </c>
      <c r="GL746">
        <v>6.1843199999999996</v>
      </c>
      <c r="GM746">
        <v>6.8323200000000002</v>
      </c>
      <c r="GN746">
        <v>7.39231999999999</v>
      </c>
      <c r="GO746">
        <v>7.8203199999999899</v>
      </c>
      <c r="GP746">
        <v>8.2003199999999996</v>
      </c>
      <c r="GQ746">
        <v>8.3363200000000006</v>
      </c>
      <c r="GR746">
        <v>8.3763199999999998</v>
      </c>
      <c r="GS746">
        <v>8.3043200000000006</v>
      </c>
      <c r="GT746">
        <v>8.2043199999999992</v>
      </c>
      <c r="GU746">
        <v>8.1363199999999996</v>
      </c>
      <c r="GV746">
        <v>8.10032</v>
      </c>
      <c r="GW746">
        <v>8.0483200000000004</v>
      </c>
      <c r="GX746">
        <v>7.8203199999999997</v>
      </c>
      <c r="GY746">
        <v>7.4243199999999998</v>
      </c>
      <c r="GZ746">
        <v>6.9443200000000003</v>
      </c>
      <c r="HA746">
        <v>6.4883199999999999</v>
      </c>
      <c r="HB746">
        <v>6.0483199999999897</v>
      </c>
      <c r="HC746">
        <v>5.6443199999999996</v>
      </c>
      <c r="HD746">
        <v>5.1963199999999903</v>
      </c>
      <c r="HE746">
        <v>4.7283200000000001</v>
      </c>
      <c r="HF746">
        <v>4.35231999999999</v>
      </c>
      <c r="HG746">
        <v>3.9923199999999999</v>
      </c>
      <c r="HH746">
        <v>3.64032</v>
      </c>
      <c r="HI746">
        <v>3.3523200000000002</v>
      </c>
      <c r="HJ746">
        <v>3.13232</v>
      </c>
      <c r="HK746">
        <v>2.9843199999999999</v>
      </c>
      <c r="HL746">
        <v>2.7483200000000001</v>
      </c>
      <c r="HM746">
        <v>2.5203199999999999</v>
      </c>
      <c r="HN746">
        <v>2.34431999999999</v>
      </c>
      <c r="HO746">
        <v>2.3083200000000001</v>
      </c>
      <c r="HP746">
        <v>2.4643199999999998</v>
      </c>
      <c r="HQ746">
        <v>2.7083200000000001</v>
      </c>
      <c r="HR746">
        <v>3.0323199999999999</v>
      </c>
      <c r="HS746">
        <v>3.3523200000000002</v>
      </c>
      <c r="HT746">
        <v>3.63632</v>
      </c>
      <c r="HU746">
        <v>3.8403200000000002</v>
      </c>
      <c r="HV746">
        <v>3.9603199999999901</v>
      </c>
      <c r="HW746">
        <v>4.0843199999999902</v>
      </c>
      <c r="HX746">
        <v>4.1923199999999898</v>
      </c>
      <c r="HY746">
        <v>4.2603199999999903</v>
      </c>
      <c r="HZ746">
        <v>4.3563200000000002</v>
      </c>
      <c r="IA746">
        <v>4.4523200000000003</v>
      </c>
      <c r="IB746">
        <v>4.5283199999999901</v>
      </c>
      <c r="IC746">
        <v>4.5723200000000004</v>
      </c>
      <c r="ID746">
        <v>4.5763199999999902</v>
      </c>
      <c r="IE746">
        <v>4.4963199999999999</v>
      </c>
      <c r="IF746">
        <v>4.3683199999999998</v>
      </c>
      <c r="IG746">
        <v>4.3363199999999997</v>
      </c>
      <c r="IH746">
        <v>4.2963199999999997</v>
      </c>
      <c r="II746">
        <v>4.2203199999999903</v>
      </c>
      <c r="IJ746">
        <v>4.1283200000000004</v>
      </c>
      <c r="IK746">
        <v>3.9923199999999999</v>
      </c>
      <c r="IL746">
        <v>3.9203199999999998</v>
      </c>
      <c r="IM746">
        <v>3.8723200000000002</v>
      </c>
      <c r="IN746">
        <v>3.8163200000000002</v>
      </c>
      <c r="IO746">
        <v>3.7523199999999899</v>
      </c>
      <c r="IP746">
        <v>3.63232</v>
      </c>
      <c r="IQ746">
        <v>3.5403199999999999</v>
      </c>
      <c r="IR746">
        <v>3.4883199999999901</v>
      </c>
      <c r="IS746">
        <v>3.4683199999999998</v>
      </c>
      <c r="IT746">
        <v>3.5763199999999902</v>
      </c>
      <c r="IU746">
        <v>3.6963200000000001</v>
      </c>
      <c r="IV746">
        <v>3.7603199999999899</v>
      </c>
      <c r="IW746">
        <v>3.8163200000000002</v>
      </c>
      <c r="IX746">
        <v>3.8723200000000002</v>
      </c>
      <c r="IY746">
        <v>3.8763200000000002</v>
      </c>
      <c r="IZ746">
        <v>3.9043199999999998</v>
      </c>
      <c r="JA746">
        <v>3.86431999999999</v>
      </c>
      <c r="JB746">
        <v>3.7643200000000001</v>
      </c>
      <c r="JC746">
        <v>3.66432</v>
      </c>
      <c r="JD746">
        <v>3.5803199999999999</v>
      </c>
      <c r="JE746">
        <v>3.5763199999999902</v>
      </c>
      <c r="JF746">
        <v>3.7723200000000001</v>
      </c>
      <c r="JG746">
        <v>4.09232</v>
      </c>
      <c r="JH746">
        <v>4.4803199999999999</v>
      </c>
      <c r="JI746">
        <v>4.7923200000000001</v>
      </c>
      <c r="JJ746">
        <v>5.1683199999999996</v>
      </c>
      <c r="JK746">
        <v>5.5803200000000004</v>
      </c>
      <c r="JL746">
        <v>6.0883199999999897</v>
      </c>
      <c r="JM746">
        <v>6.6403199999999902</v>
      </c>
      <c r="JN746">
        <v>7.2003199999999898</v>
      </c>
      <c r="JO746">
        <v>7.7043200000000001</v>
      </c>
      <c r="JP746">
        <v>8.0403199999999995</v>
      </c>
      <c r="JQ746">
        <v>8.3323199999999993</v>
      </c>
      <c r="JR746">
        <v>8.6563199999999991</v>
      </c>
      <c r="JS746">
        <v>9.0083199999999994</v>
      </c>
      <c r="JT746">
        <v>9.3403199999999895</v>
      </c>
      <c r="JU746">
        <v>9.4763199999999994</v>
      </c>
      <c r="JV746">
        <v>9.35231999999999</v>
      </c>
      <c r="JW746">
        <v>9.1923200000000005</v>
      </c>
      <c r="JX746">
        <v>9.0403199999999995</v>
      </c>
      <c r="JY746">
        <v>8.9243199999999998</v>
      </c>
      <c r="JZ746">
        <v>8.6923200000000005</v>
      </c>
      <c r="KA746">
        <v>8.3563200000000002</v>
      </c>
      <c r="KB746">
        <v>7.9483199999999998</v>
      </c>
      <c r="KC746">
        <v>7.6403199999999902</v>
      </c>
      <c r="KD746">
        <v>7.4923199999999897</v>
      </c>
      <c r="KE746">
        <v>7.4483199999999901</v>
      </c>
      <c r="KF746">
        <v>7.4203200000000002</v>
      </c>
      <c r="KG746">
        <v>7.3883199999999896</v>
      </c>
      <c r="KH746">
        <v>7.42431999999999</v>
      </c>
      <c r="KI746">
        <v>7.5083199999999897</v>
      </c>
      <c r="KJ746">
        <v>7.5643200000000004</v>
      </c>
      <c r="KK746">
        <v>7.4923199999999897</v>
      </c>
      <c r="KL746">
        <v>7.3403200000000002</v>
      </c>
      <c r="KM746">
        <v>7.1283199999999898</v>
      </c>
      <c r="KN746">
        <v>6.9923200000000003</v>
      </c>
      <c r="KO746">
        <v>6.9243199999999998</v>
      </c>
      <c r="KP746">
        <v>6.8523199999999997</v>
      </c>
      <c r="KQ746">
        <v>6.7323199999999996</v>
      </c>
      <c r="KR746">
        <v>6.5283199999999999</v>
      </c>
      <c r="KS746">
        <v>6.4243199999999998</v>
      </c>
      <c r="KT746">
        <v>6.4643199999999998</v>
      </c>
      <c r="KU746">
        <v>6.68032</v>
      </c>
      <c r="KV746">
        <v>6.93231999999999</v>
      </c>
      <c r="KW746">
        <v>7.1123199999999898</v>
      </c>
      <c r="KX746">
        <v>7.1603199999999996</v>
      </c>
      <c r="KY746">
        <v>7.1403199999999902</v>
      </c>
      <c r="KZ746">
        <v>7.1323199999999902</v>
      </c>
      <c r="LA746">
        <v>7.0803200000000004</v>
      </c>
      <c r="LB746">
        <v>6.9763200000000003</v>
      </c>
      <c r="LC746">
        <v>6.7403199999999996</v>
      </c>
      <c r="LD746">
        <v>6.4883199999999901</v>
      </c>
      <c r="LE746">
        <v>6.1323199999999902</v>
      </c>
      <c r="LF746">
        <v>5.8163200000000002</v>
      </c>
      <c r="LG746">
        <v>5.5803200000000004</v>
      </c>
      <c r="LH746">
        <v>5.58432</v>
      </c>
      <c r="LI746">
        <v>5.7043200000000001</v>
      </c>
      <c r="LJ746">
        <v>5.8203199999999899</v>
      </c>
      <c r="LK746">
        <v>5.8803200000000002</v>
      </c>
      <c r="LL746">
        <v>5.8883200000000002</v>
      </c>
      <c r="LM746">
        <v>5.9843200000000003</v>
      </c>
      <c r="LN746">
        <v>6.0883199999999897</v>
      </c>
      <c r="LO746">
        <v>6.0963199999999897</v>
      </c>
      <c r="LP746">
        <v>5.9283199999999896</v>
      </c>
      <c r="LQ746">
        <v>5.7443200000000001</v>
      </c>
      <c r="LR746">
        <v>5.5723199999999897</v>
      </c>
      <c r="LS746">
        <v>5.4763199999999896</v>
      </c>
      <c r="LT746">
        <v>5.3963200000000002</v>
      </c>
      <c r="LU746">
        <v>5.3083200000000001</v>
      </c>
      <c r="LV746">
        <v>5.2363200000000001</v>
      </c>
      <c r="LW746">
        <v>5.1523199999999996</v>
      </c>
      <c r="LX746">
        <v>4.9963199999999999</v>
      </c>
      <c r="LY746">
        <v>4.8403200000000002</v>
      </c>
      <c r="LZ746">
        <v>4.6443199999999996</v>
      </c>
      <c r="MA746">
        <v>4.5603199999999902</v>
      </c>
      <c r="MB746">
        <v>4.5043199999999999</v>
      </c>
      <c r="MC746">
        <v>4.4763200000000003</v>
      </c>
      <c r="MD746">
        <v>4.4723199999999999</v>
      </c>
      <c r="ME746">
        <v>4.3483200000000002</v>
      </c>
      <c r="MF746">
        <v>4.1523199999999996</v>
      </c>
      <c r="MG746">
        <v>4.0283199999999999</v>
      </c>
      <c r="MH746">
        <v>3.9363199999999998</v>
      </c>
      <c r="MI746">
        <v>3.8443200000000002</v>
      </c>
      <c r="MJ746">
        <v>3.7283200000000001</v>
      </c>
      <c r="MK746">
        <v>3.5803199999999999</v>
      </c>
      <c r="ML746">
        <v>3.4163199999999998</v>
      </c>
      <c r="MM746">
        <v>3.2203200000000001</v>
      </c>
      <c r="MN746">
        <v>2.9643199999999998</v>
      </c>
      <c r="MO746">
        <v>2.68032</v>
      </c>
      <c r="MP746">
        <v>2.3923199999999998</v>
      </c>
      <c r="MQ746">
        <v>2.14832</v>
      </c>
      <c r="MR746">
        <v>1.93232</v>
      </c>
      <c r="MS746">
        <v>1.64832</v>
      </c>
      <c r="MT746">
        <v>1.2523200000000001</v>
      </c>
      <c r="MU746">
        <v>0.78032000000000001</v>
      </c>
      <c r="MV746">
        <v>0.25631999999999999</v>
      </c>
      <c r="MW746">
        <v>-0.18768000000000001</v>
      </c>
      <c r="MX746">
        <v>-0.423679999999999</v>
      </c>
      <c r="MY746">
        <v>-0.479679999999998</v>
      </c>
      <c r="MZ746">
        <v>-0.49168000000000001</v>
      </c>
      <c r="NA746">
        <v>-0.55567999999999895</v>
      </c>
      <c r="NB746">
        <v>-0.61567999999999901</v>
      </c>
      <c r="NC746">
        <v>-0.53567999999999905</v>
      </c>
      <c r="ND746">
        <v>-0.32367999999999902</v>
      </c>
      <c r="NE746">
        <v>-0.231679999999999</v>
      </c>
      <c r="NF746">
        <v>-0.32367999999999902</v>
      </c>
      <c r="NG746">
        <v>-0.603679999999999</v>
      </c>
      <c r="NH746">
        <v>-0.93567999999999996</v>
      </c>
      <c r="NI746">
        <v>-1.2316799999999899</v>
      </c>
      <c r="NJ746">
        <v>-1.4396800000000001</v>
      </c>
      <c r="NK746">
        <v>-1.56767999999999</v>
      </c>
      <c r="NL746">
        <v>-1.60367999999999</v>
      </c>
      <c r="NM746">
        <v>-1.5436799999999899</v>
      </c>
      <c r="NN746">
        <v>-1.4676799999999901</v>
      </c>
      <c r="NO746">
        <v>-1.34368</v>
      </c>
      <c r="NP746">
        <v>-1.35567999999999</v>
      </c>
      <c r="NQ746">
        <v>-1.4796799999999899</v>
      </c>
      <c r="NR746">
        <v>-1.6996799999999901</v>
      </c>
      <c r="NS746">
        <v>-1.90367999999999</v>
      </c>
      <c r="NT746">
        <v>-2.0356799999999899</v>
      </c>
      <c r="NU746">
        <v>-2.1596799999999998</v>
      </c>
      <c r="NV746">
        <v>-2.1956799999999999</v>
      </c>
      <c r="NW746">
        <v>-2.2956799999999902</v>
      </c>
      <c r="NX746">
        <v>-2.41568</v>
      </c>
      <c r="NY746">
        <v>-2.6196799999999998</v>
      </c>
      <c r="NZ746">
        <v>-2.89968</v>
      </c>
      <c r="OA746">
        <v>-3.2316799999999901</v>
      </c>
      <c r="OB746">
        <v>-3.5036800000000001</v>
      </c>
      <c r="OC746">
        <v>-3.64767999999999</v>
      </c>
      <c r="OD746">
        <v>-3.8036799999999902</v>
      </c>
      <c r="OE746">
        <v>-3.90768</v>
      </c>
      <c r="OF746">
        <v>-3.9476799999999899</v>
      </c>
      <c r="OG746">
        <v>-3.8796799999999898</v>
      </c>
      <c r="OH746">
        <v>-3.6956799999999901</v>
      </c>
      <c r="OI746">
        <v>-3.4116799999999898</v>
      </c>
      <c r="OJ746">
        <v>-3.12367999999999</v>
      </c>
      <c r="OK746">
        <v>-2.85568</v>
      </c>
      <c r="OL746">
        <v>-2.62767999999999</v>
      </c>
      <c r="OM746">
        <v>-2.4636799999999899</v>
      </c>
      <c r="ON746">
        <v>-2.3516799999999898</v>
      </c>
      <c r="OO746">
        <v>-2.1756799999999901</v>
      </c>
      <c r="OP746">
        <v>-1.9436799999999901</v>
      </c>
      <c r="OQ746">
        <v>-1.7916799999999999</v>
      </c>
      <c r="OR746">
        <v>-1.7116799999999901</v>
      </c>
      <c r="OS746">
        <v>-1.62767999999999</v>
      </c>
      <c r="OT746">
        <v>-1.5396799999999999</v>
      </c>
      <c r="OU746">
        <v>-1.4636799999999901</v>
      </c>
      <c r="OV746">
        <v>-1.4636799999999901</v>
      </c>
      <c r="OW746">
        <v>-1.5276799999999899</v>
      </c>
      <c r="OX746">
        <v>-1.56367999999999</v>
      </c>
      <c r="OY746">
        <v>-1.4916799999999999</v>
      </c>
      <c r="OZ746">
        <v>-1.2796799999999899</v>
      </c>
      <c r="PA746">
        <v>-1.0156799999999899</v>
      </c>
      <c r="PB746">
        <v>-0.81967999999999896</v>
      </c>
      <c r="PC746">
        <v>-0.67168000000000005</v>
      </c>
      <c r="PD746">
        <v>-0.64767999999999903</v>
      </c>
      <c r="PE746">
        <v>-0.72767999999999899</v>
      </c>
      <c r="PF746">
        <v>-0.90767999999999904</v>
      </c>
      <c r="PG746">
        <v>-1.13568</v>
      </c>
      <c r="PH746">
        <v>-1.4316800000000001</v>
      </c>
      <c r="PI746">
        <v>-1.7516799999999999</v>
      </c>
      <c r="PJ746">
        <v>-2.0196799999999899</v>
      </c>
      <c r="PK746">
        <v>-2.3036799999999902</v>
      </c>
      <c r="PL746">
        <v>-2.5716800000000002</v>
      </c>
      <c r="PM746">
        <v>-2.7556799999999999</v>
      </c>
      <c r="PN746">
        <v>-2.7836799999999999</v>
      </c>
      <c r="PO746">
        <v>-2.7036799999999999</v>
      </c>
      <c r="PP746">
        <v>-2.59967999999999</v>
      </c>
      <c r="PQ746">
        <v>-2.57567999999999</v>
      </c>
      <c r="PR746">
        <v>-2.6956799999999999</v>
      </c>
      <c r="PS746">
        <v>-2.9876799999999899</v>
      </c>
      <c r="PT746">
        <v>-3.2316799999999999</v>
      </c>
      <c r="PU746">
        <v>-3.4316800000000001</v>
      </c>
      <c r="PV746">
        <v>-3.61567999999999</v>
      </c>
      <c r="PW746">
        <v>-3.6956799999999999</v>
      </c>
      <c r="PX746">
        <v>-3.6276799999999998</v>
      </c>
      <c r="PY746">
        <v>-3.38368</v>
      </c>
      <c r="PZ746">
        <v>-3.09167999999999</v>
      </c>
      <c r="QA746">
        <v>-2.91568</v>
      </c>
      <c r="QB746">
        <v>-2.7796799999999902</v>
      </c>
      <c r="QC746">
        <v>-2.6636799999999901</v>
      </c>
      <c r="QD746">
        <v>-2.5276800000000001</v>
      </c>
      <c r="QE746">
        <v>-2.3636799999999898</v>
      </c>
      <c r="QF746">
        <v>-2.1476799999999998</v>
      </c>
      <c r="QG746">
        <v>-2.05167999999999</v>
      </c>
      <c r="QH746">
        <v>-2.0236799999999899</v>
      </c>
      <c r="QI746">
        <v>-1.9996799999999999</v>
      </c>
      <c r="QJ746">
        <v>-1.91568</v>
      </c>
      <c r="QK746">
        <v>-1.7836799999999999</v>
      </c>
      <c r="QL746">
        <v>-1.59567999999999</v>
      </c>
      <c r="QM746">
        <v>-1.4516799999999901</v>
      </c>
      <c r="QN746">
        <v>-1.38367999999999</v>
      </c>
      <c r="QO746">
        <v>-1.4236799999999901</v>
      </c>
      <c r="QP746">
        <v>-1.59967999999999</v>
      </c>
      <c r="QQ746">
        <v>-1.83967999999999</v>
      </c>
      <c r="QR746">
        <v>-2.0156799999999899</v>
      </c>
      <c r="QS746">
        <v>-2.0156800000000001</v>
      </c>
      <c r="QT746">
        <v>-1.9316800000000001</v>
      </c>
      <c r="QU746">
        <v>-1.6996799999999901</v>
      </c>
      <c r="QV746">
        <v>-1.39167999999999</v>
      </c>
      <c r="QW746">
        <v>-0.91167999999999905</v>
      </c>
      <c r="QX746">
        <v>-0.21167999999999901</v>
      </c>
      <c r="QY746">
        <v>0.60831999999999997</v>
      </c>
      <c r="QZ746">
        <v>1.40432</v>
      </c>
      <c r="RA746">
        <v>2.0803199999999999</v>
      </c>
      <c r="RB746">
        <v>2.58832</v>
      </c>
      <c r="RC746">
        <v>2.9883199999999999</v>
      </c>
      <c r="RD746">
        <v>3.5003199999999999</v>
      </c>
      <c r="RE746">
        <v>4.10032</v>
      </c>
      <c r="RF746">
        <v>4.67232</v>
      </c>
      <c r="RG746">
        <v>5.2523200000000001</v>
      </c>
      <c r="RH746">
        <v>5.8163200000000002</v>
      </c>
      <c r="RI746">
        <v>6.4883199999999999</v>
      </c>
      <c r="RJ746">
        <v>7.1963199999999903</v>
      </c>
      <c r="RK746">
        <v>7.8283199999999997</v>
      </c>
      <c r="RL746">
        <v>8.33631999999999</v>
      </c>
      <c r="RM746">
        <v>8.6723199999999903</v>
      </c>
      <c r="RN746">
        <v>8.8403200000000002</v>
      </c>
      <c r="RO746">
        <v>8.8563200000000002</v>
      </c>
      <c r="RP746">
        <v>8.7723200000000006</v>
      </c>
      <c r="RQ746">
        <v>8.5923199999999902</v>
      </c>
      <c r="RR746">
        <v>8.2923200000000001</v>
      </c>
      <c r="RS746">
        <v>7.9123199999999896</v>
      </c>
      <c r="RT746">
        <v>7.3723199999999904</v>
      </c>
      <c r="RU746">
        <v>6.7723199999999997</v>
      </c>
      <c r="RV746">
        <v>6.0243200000000003</v>
      </c>
      <c r="RW746">
        <v>5.1603199999999996</v>
      </c>
      <c r="RX746">
        <v>4.3203199999999997</v>
      </c>
      <c r="RY746">
        <v>3.4723199999999999</v>
      </c>
      <c r="RZ746">
        <v>2.7203200000000001</v>
      </c>
      <c r="SA746">
        <v>1.9923200000000001</v>
      </c>
      <c r="SB746">
        <v>1.3163199999999999</v>
      </c>
      <c r="SC746">
        <v>0.68032000000000004</v>
      </c>
      <c r="SD746">
        <v>0.14032</v>
      </c>
      <c r="SE746">
        <v>-0.31968000000000002</v>
      </c>
      <c r="SF746">
        <v>-0.65968000000000004</v>
      </c>
      <c r="SG746">
        <v>-0.86767999999999801</v>
      </c>
      <c r="SH746">
        <v>-0.97567999999999899</v>
      </c>
      <c r="SI746">
        <v>-1.0356799999999899</v>
      </c>
      <c r="SJ746">
        <v>-1.04767999999999</v>
      </c>
      <c r="SK746">
        <v>-1.0196799999999999</v>
      </c>
      <c r="SL746">
        <v>-0.91967999999999905</v>
      </c>
      <c r="SM746">
        <v>-0.90768000000000004</v>
      </c>
      <c r="SN746">
        <v>-0.90367999999999904</v>
      </c>
      <c r="SO746">
        <v>-0.84767999999999999</v>
      </c>
      <c r="SP746">
        <v>-0.68767999999999896</v>
      </c>
      <c r="SQ746">
        <v>-0.40367999999999898</v>
      </c>
      <c r="SR746">
        <v>-7.9680000000000195E-2</v>
      </c>
      <c r="SS746">
        <v>0.17232</v>
      </c>
      <c r="ST746">
        <v>0.456320000000001</v>
      </c>
      <c r="SU746">
        <v>0.74831999999999999</v>
      </c>
      <c r="SV746">
        <v>1.0363199999999999</v>
      </c>
      <c r="SW746">
        <v>1.2883199999999999</v>
      </c>
      <c r="SX746">
        <v>1.5483199999999999</v>
      </c>
      <c r="SY746">
        <v>1.8083199999999999</v>
      </c>
      <c r="SZ746">
        <v>2.0403199999999999</v>
      </c>
      <c r="TA746">
        <v>2.2403200000000001</v>
      </c>
      <c r="TB746">
        <v>2.4363199999999998</v>
      </c>
      <c r="TC746">
        <v>2.62032</v>
      </c>
      <c r="TD746">
        <v>2.7603200000000001</v>
      </c>
      <c r="TE746">
        <v>2.9043199999999998</v>
      </c>
      <c r="TF746">
        <v>3.08832</v>
      </c>
      <c r="TG746">
        <v>3.2843200000000001</v>
      </c>
      <c r="TH746">
        <v>3.4283199999999998</v>
      </c>
      <c r="TI746">
        <v>3.64432</v>
      </c>
      <c r="TJ746">
        <v>3.9803199999999999</v>
      </c>
      <c r="TK746">
        <v>4.3763199999999998</v>
      </c>
      <c r="TL746">
        <v>4.8043199999999997</v>
      </c>
      <c r="TM746">
        <v>5.2483199999999997</v>
      </c>
      <c r="TN746">
        <v>5.6963199999999903</v>
      </c>
      <c r="TO746">
        <v>6.1043200000000004</v>
      </c>
      <c r="TP746">
        <v>6.4563199999999998</v>
      </c>
      <c r="TQ746">
        <v>6.6603199999999996</v>
      </c>
      <c r="TR746">
        <v>6.7923199999999904</v>
      </c>
      <c r="TS746">
        <v>6.92431999999999</v>
      </c>
      <c r="TT746">
        <v>7.13232</v>
      </c>
      <c r="TU746">
        <v>7.4843200000000003</v>
      </c>
      <c r="TV746">
        <v>7.8723200000000002</v>
      </c>
      <c r="TW746">
        <v>8.4563199999999998</v>
      </c>
      <c r="TX746">
        <v>9.1083199999999902</v>
      </c>
      <c r="TY746">
        <v>9.83631999999999</v>
      </c>
      <c r="TZ746">
        <v>10.680319999999901</v>
      </c>
      <c r="UA746">
        <v>11.55232</v>
      </c>
      <c r="UB746">
        <v>12.460319999999999</v>
      </c>
      <c r="UC746">
        <v>13.40832</v>
      </c>
      <c r="UD746">
        <v>14.44032</v>
      </c>
      <c r="UE746">
        <v>15.500319999999901</v>
      </c>
      <c r="UF746">
        <v>16.624319999999901</v>
      </c>
      <c r="UG746">
        <v>17.756319999999999</v>
      </c>
      <c r="UH746">
        <v>18.852319999999999</v>
      </c>
      <c r="UI746">
        <v>19.996319999999901</v>
      </c>
      <c r="UJ746">
        <v>21.108319999999999</v>
      </c>
      <c r="UK746">
        <v>22.168319999999898</v>
      </c>
      <c r="UL746">
        <v>22.97232</v>
      </c>
      <c r="UM746">
        <v>23.596319999999899</v>
      </c>
      <c r="UN746">
        <v>24.04832</v>
      </c>
      <c r="UO746">
        <v>24.45232</v>
      </c>
      <c r="UP746">
        <v>24.788319999999999</v>
      </c>
      <c r="UQ746">
        <v>24.9403199999999</v>
      </c>
      <c r="UR746">
        <v>24.928319999999999</v>
      </c>
      <c r="US746">
        <v>24.88832</v>
      </c>
      <c r="UT746">
        <v>24.8123199999999</v>
      </c>
      <c r="UU746">
        <v>24.720319999999901</v>
      </c>
      <c r="UV746">
        <v>24.532319999999999</v>
      </c>
    </row>
    <row r="747" spans="1:568" x14ac:dyDescent="0.55000000000000004">
      <c r="A747" t="str">
        <f>+IFERROR(VLOOKUP(df_norm[[#This Row],[Sujeto_x]],particip_x_grupo[],2,0),"REVISAR")</f>
        <v>Grupo emoción</v>
      </c>
      <c r="B747">
        <v>745</v>
      </c>
      <c r="C747" t="s">
        <v>34</v>
      </c>
      <c r="D747" t="s">
        <v>27</v>
      </c>
      <c r="E747" t="s">
        <v>17</v>
      </c>
      <c r="F747" t="s">
        <v>7</v>
      </c>
      <c r="G747">
        <v>3.07686666666666</v>
      </c>
      <c r="H747">
        <v>2.9768666666666599</v>
      </c>
      <c r="I747">
        <v>2.9102000000000001</v>
      </c>
      <c r="J747">
        <v>2.9368666666666599</v>
      </c>
      <c r="K747">
        <v>3.1301999999999901</v>
      </c>
      <c r="L747">
        <v>3.4401999999999902</v>
      </c>
      <c r="M747">
        <v>3.7835333333333301</v>
      </c>
      <c r="N747">
        <v>3.9868666666666601</v>
      </c>
      <c r="O747">
        <v>4.1002000000000001</v>
      </c>
      <c r="P747">
        <v>4.1235333333333299</v>
      </c>
      <c r="Q747">
        <v>4.0268666666666597</v>
      </c>
      <c r="R747">
        <v>3.7901999999999898</v>
      </c>
      <c r="S747">
        <v>3.4668666666666601</v>
      </c>
      <c r="T747">
        <v>3.01019999999999</v>
      </c>
      <c r="U747">
        <v>2.4835333333333298</v>
      </c>
      <c r="V747">
        <v>1.89353333333333</v>
      </c>
      <c r="W747">
        <v>1.31686666666666</v>
      </c>
      <c r="X747">
        <v>0.91020000000000001</v>
      </c>
      <c r="Y747">
        <v>0.60353333333333303</v>
      </c>
      <c r="Z747">
        <v>0.33353333333333302</v>
      </c>
      <c r="AA747">
        <v>-3.6466666666666203E-2</v>
      </c>
      <c r="AB747">
        <v>-0.349799999999999</v>
      </c>
      <c r="AC747">
        <v>-0.58313333333333295</v>
      </c>
      <c r="AD747">
        <v>-0.77646666666666697</v>
      </c>
      <c r="AE747">
        <v>-0.92313333333333303</v>
      </c>
      <c r="AF747">
        <v>-1.0797999999999901</v>
      </c>
      <c r="AG747">
        <v>-1.2631333333333301</v>
      </c>
      <c r="AH747">
        <v>-1.52646666666666</v>
      </c>
      <c r="AI747">
        <v>-1.8597999999999899</v>
      </c>
      <c r="AJ747">
        <v>-2.1264666666666598</v>
      </c>
      <c r="AK747">
        <v>-2.3164666666666598</v>
      </c>
      <c r="AL747">
        <v>-2.4531333333333301</v>
      </c>
      <c r="AM747">
        <v>-2.58313333333333</v>
      </c>
      <c r="AN747">
        <v>-2.7064666666666599</v>
      </c>
      <c r="AO747">
        <v>-2.76646666666666</v>
      </c>
      <c r="AP747">
        <v>-2.80646666666666</v>
      </c>
      <c r="AQ747">
        <v>-2.7531333333333299</v>
      </c>
      <c r="AR747">
        <v>-2.64313333333333</v>
      </c>
      <c r="AS747">
        <v>-2.5097999999999998</v>
      </c>
      <c r="AT747">
        <v>-2.4998</v>
      </c>
      <c r="AU747">
        <v>-2.5497999999999998</v>
      </c>
      <c r="AV747">
        <v>-2.5631333333333299</v>
      </c>
      <c r="AW747">
        <v>-2.37313333333333</v>
      </c>
      <c r="AX747">
        <v>-2.0598000000000001</v>
      </c>
      <c r="AY747">
        <v>-1.8097999999999901</v>
      </c>
      <c r="AZ747">
        <v>-1.7231333333333301</v>
      </c>
      <c r="BA747">
        <v>-1.68979999999999</v>
      </c>
      <c r="BB747">
        <v>-1.66313333333333</v>
      </c>
      <c r="BC747">
        <v>-1.6597999999999999</v>
      </c>
      <c r="BD747">
        <v>-1.6464666666666601</v>
      </c>
      <c r="BE747">
        <v>-1.60646666666666</v>
      </c>
      <c r="BF747">
        <v>-1.4864666666666599</v>
      </c>
      <c r="BG747">
        <v>-1.34646666666666</v>
      </c>
      <c r="BH747">
        <v>-1.2164666666666599</v>
      </c>
      <c r="BI747">
        <v>-1.06646666666666</v>
      </c>
      <c r="BJ747">
        <v>-0.79313333333333302</v>
      </c>
      <c r="BK747">
        <v>-0.513133333333334</v>
      </c>
      <c r="BL747">
        <v>-0.2198</v>
      </c>
      <c r="BM747">
        <v>3.35333333333327E-2</v>
      </c>
      <c r="BN747">
        <v>0.196866666666666</v>
      </c>
      <c r="BO747">
        <v>0.2702</v>
      </c>
      <c r="BP747">
        <v>0.22686666666666599</v>
      </c>
      <c r="BQ747">
        <v>0.113533333333333</v>
      </c>
      <c r="BR747">
        <v>-9.3133333333332999E-2</v>
      </c>
      <c r="BS747">
        <v>-0.34313333333333301</v>
      </c>
      <c r="BT747">
        <v>-0.61979999999999902</v>
      </c>
      <c r="BU747">
        <v>-0.73979999999999901</v>
      </c>
      <c r="BV747">
        <v>-0.686466666666666</v>
      </c>
      <c r="BW747">
        <v>-0.58979999999999899</v>
      </c>
      <c r="BX747">
        <v>-0.47646666666666598</v>
      </c>
      <c r="BY747">
        <v>-0.32979999999999898</v>
      </c>
      <c r="BZ747">
        <v>-8.6466666666666595E-2</v>
      </c>
      <c r="CA747">
        <v>0.27353333333333302</v>
      </c>
      <c r="CB747">
        <v>0.67353333333333298</v>
      </c>
      <c r="CC747">
        <v>1.1701999999999999</v>
      </c>
      <c r="CD747">
        <v>1.70353333333333</v>
      </c>
      <c r="CE747">
        <v>2.2602000000000002</v>
      </c>
      <c r="CF747">
        <v>2.72353333333333</v>
      </c>
      <c r="CG747">
        <v>3.15686666666666</v>
      </c>
      <c r="CH747">
        <v>3.57686666666666</v>
      </c>
      <c r="CI747">
        <v>3.9568666666666599</v>
      </c>
      <c r="CJ747">
        <v>4.1101999999999999</v>
      </c>
      <c r="CK747">
        <v>4.0468666666666602</v>
      </c>
      <c r="CL747">
        <v>3.86686666666666</v>
      </c>
      <c r="CM747">
        <v>3.70353333333333</v>
      </c>
      <c r="CN747">
        <v>3.5135333333333301</v>
      </c>
      <c r="CO747">
        <v>3.3401999999999998</v>
      </c>
      <c r="CP747">
        <v>3.22353333333333</v>
      </c>
      <c r="CQ747">
        <v>3.09686666666666</v>
      </c>
      <c r="CR747">
        <v>2.9401999999999999</v>
      </c>
      <c r="CS747">
        <v>2.68353333333333</v>
      </c>
      <c r="CT747">
        <v>2.38686666666666</v>
      </c>
      <c r="CU747">
        <v>2.1068666666666598</v>
      </c>
      <c r="CV747">
        <v>1.8535333333333299</v>
      </c>
      <c r="CW747">
        <v>1.59686666666666</v>
      </c>
      <c r="CX747">
        <v>1.34686666666666</v>
      </c>
      <c r="CY747">
        <v>1.11686666666666</v>
      </c>
      <c r="CZ747">
        <v>0.9002</v>
      </c>
      <c r="DA747">
        <v>0.58686666666666598</v>
      </c>
      <c r="DB747">
        <v>0.270199999999999</v>
      </c>
      <c r="DC747">
        <v>-3.6466666666666703E-2</v>
      </c>
      <c r="DD747">
        <v>-0.36313333333333297</v>
      </c>
      <c r="DE747">
        <v>-0.7198</v>
      </c>
      <c r="DF747">
        <v>-1.0231333333333299</v>
      </c>
      <c r="DG747">
        <v>-1.3131333333333299</v>
      </c>
      <c r="DH747">
        <v>-1.5297999999999901</v>
      </c>
      <c r="DI747">
        <v>-1.7631333333333301</v>
      </c>
      <c r="DJ747">
        <v>-1.9931333333333301</v>
      </c>
      <c r="DK747">
        <v>-2.2397999999999998</v>
      </c>
      <c r="DL747">
        <v>-2.5031333333333299</v>
      </c>
      <c r="DM747">
        <v>-2.7764666666666602</v>
      </c>
      <c r="DN747">
        <v>-2.9997999999999898</v>
      </c>
      <c r="DO747">
        <v>-3.0598000000000001</v>
      </c>
      <c r="DP747">
        <v>-2.9564666666666599</v>
      </c>
      <c r="DQ747">
        <v>-2.80646666666666</v>
      </c>
      <c r="DR747">
        <v>-2.69979999999999</v>
      </c>
      <c r="DS747">
        <v>-2.6264666666666598</v>
      </c>
      <c r="DT747">
        <v>-2.5731333333333302</v>
      </c>
      <c r="DU747">
        <v>-2.6398000000000001</v>
      </c>
      <c r="DV747">
        <v>-2.85313333333333</v>
      </c>
      <c r="DW747">
        <v>-3.24646666666666</v>
      </c>
      <c r="DX747">
        <v>-3.6931333333333298</v>
      </c>
      <c r="DY747">
        <v>-4.1764666666666601</v>
      </c>
      <c r="DZ747">
        <v>-4.6831333333333296</v>
      </c>
      <c r="EA747">
        <v>-5.1597999999999997</v>
      </c>
      <c r="EB747">
        <v>-5.59646666666666</v>
      </c>
      <c r="EC747">
        <v>-5.8898000000000001</v>
      </c>
      <c r="ED747">
        <v>-6.1497999999999999</v>
      </c>
      <c r="EE747">
        <v>-6.3964666666666599</v>
      </c>
      <c r="EF747">
        <v>-6.6698000000000004</v>
      </c>
      <c r="EG747">
        <v>-6.84646666666666</v>
      </c>
      <c r="EH747">
        <v>-7.0064666666666602</v>
      </c>
      <c r="EI747">
        <v>-7.2531333333333299</v>
      </c>
      <c r="EJ747">
        <v>-7.4864666666666597</v>
      </c>
      <c r="EK747">
        <v>-7.7097999999999898</v>
      </c>
      <c r="EL747">
        <v>-7.9398</v>
      </c>
      <c r="EM747">
        <v>-8.1798000000000002</v>
      </c>
      <c r="EN747">
        <v>-8.3431333333333306</v>
      </c>
      <c r="EO747">
        <v>-8.4064666666666596</v>
      </c>
      <c r="EP747">
        <v>-8.3897999999999993</v>
      </c>
      <c r="EQ747">
        <v>-8.3031333333333297</v>
      </c>
      <c r="ER747">
        <v>-8.1898</v>
      </c>
      <c r="ES747">
        <v>-7.9798</v>
      </c>
      <c r="ET747">
        <v>-7.7631333333333297</v>
      </c>
      <c r="EU747">
        <v>-7.59646666666666</v>
      </c>
      <c r="EV747">
        <v>-7.5464666666666602</v>
      </c>
      <c r="EW747">
        <v>-7.5498000000000003</v>
      </c>
      <c r="EX747">
        <v>-7.6131333333333302</v>
      </c>
      <c r="EY747">
        <v>-7.7098000000000004</v>
      </c>
      <c r="EZ747">
        <v>-7.8531333333333304</v>
      </c>
      <c r="FA747">
        <v>-7.94979999999999</v>
      </c>
      <c r="FB747">
        <v>-8.0631333333333295</v>
      </c>
      <c r="FC747">
        <v>-8.2264666666666599</v>
      </c>
      <c r="FD747">
        <v>-8.4298000000000002</v>
      </c>
      <c r="FE747">
        <v>-8.5764666666666596</v>
      </c>
      <c r="FF747">
        <v>-8.4998000000000005</v>
      </c>
      <c r="FG747">
        <v>-8.2498000000000005</v>
      </c>
      <c r="FH747">
        <v>-7.9064666666666596</v>
      </c>
      <c r="FI747">
        <v>-7.51646666666666</v>
      </c>
      <c r="FJ747">
        <v>-7.0897999999999897</v>
      </c>
      <c r="FK747">
        <v>-6.6964666666666597</v>
      </c>
      <c r="FL747">
        <v>-6.3131333333333304</v>
      </c>
      <c r="FM747">
        <v>-5.8597999999999999</v>
      </c>
      <c r="FN747">
        <v>-5.37313333333333</v>
      </c>
      <c r="FO747">
        <v>-4.8898000000000001</v>
      </c>
      <c r="FP747">
        <v>-4.5464666666666602</v>
      </c>
      <c r="FQ747">
        <v>-4.26646666666666</v>
      </c>
      <c r="FR747">
        <v>-3.9564666666666599</v>
      </c>
      <c r="FS747">
        <v>-3.6364666666666601</v>
      </c>
      <c r="FT747">
        <v>-3.2298</v>
      </c>
      <c r="FU747">
        <v>-2.8131333333333299</v>
      </c>
      <c r="FV747">
        <v>-2.39313333333333</v>
      </c>
      <c r="FW747">
        <v>-1.9764666666666599</v>
      </c>
      <c r="FX747">
        <v>-1.5997999999999899</v>
      </c>
      <c r="FY747">
        <v>-1.2531333333333301</v>
      </c>
      <c r="FZ747">
        <v>-0.92646666666666599</v>
      </c>
      <c r="GA747">
        <v>-0.63313333333333199</v>
      </c>
      <c r="GB747">
        <v>-0.49313333333333198</v>
      </c>
      <c r="GC747">
        <v>-0.46646666666666597</v>
      </c>
      <c r="GD747">
        <v>-0.496466666666666</v>
      </c>
      <c r="GE747">
        <v>-0.53646666666666698</v>
      </c>
      <c r="GF747">
        <v>-0.58313333333333295</v>
      </c>
      <c r="GG747">
        <v>-0.73980000000000001</v>
      </c>
      <c r="GH747">
        <v>-0.93979999999999897</v>
      </c>
      <c r="GI747">
        <v>-1.1698</v>
      </c>
      <c r="GJ747">
        <v>-1.3997999999999999</v>
      </c>
      <c r="GK747">
        <v>-1.6464666666666601</v>
      </c>
      <c r="GL747">
        <v>-1.91313333333333</v>
      </c>
      <c r="GM747">
        <v>-2.1264666666666598</v>
      </c>
      <c r="GN747">
        <v>-2.2731333333333299</v>
      </c>
      <c r="GO747">
        <v>-2.35313333333333</v>
      </c>
      <c r="GP747">
        <v>-2.37313333333333</v>
      </c>
      <c r="GQ747">
        <v>-2.1998000000000002</v>
      </c>
      <c r="GR747">
        <v>-1.9264666666666601</v>
      </c>
      <c r="GS747">
        <v>-1.6464666666666601</v>
      </c>
      <c r="GT747">
        <v>-1.46979999999999</v>
      </c>
      <c r="GU747">
        <v>-1.34313333333333</v>
      </c>
      <c r="GV747">
        <v>-1.2164666666666599</v>
      </c>
      <c r="GW747">
        <v>-1.0898000000000001</v>
      </c>
      <c r="GX747">
        <v>-0.83979999999999899</v>
      </c>
      <c r="GY747">
        <v>-0.52313333333333301</v>
      </c>
      <c r="GZ747">
        <v>-7.3133333333332995E-2</v>
      </c>
      <c r="HA747">
        <v>0.383533333333332</v>
      </c>
      <c r="HB747">
        <v>0.9002</v>
      </c>
      <c r="HC747">
        <v>1.3901999999999901</v>
      </c>
      <c r="HD747">
        <v>1.90686666666666</v>
      </c>
      <c r="HE747">
        <v>2.32686666666666</v>
      </c>
      <c r="HF747">
        <v>2.59686666666666</v>
      </c>
      <c r="HG747">
        <v>2.7101999999999999</v>
      </c>
      <c r="HH747">
        <v>2.7368666666666601</v>
      </c>
      <c r="HI747">
        <v>2.70353333333333</v>
      </c>
      <c r="HJ747">
        <v>2.6068666666666598</v>
      </c>
      <c r="HK747">
        <v>2.5335333333333301</v>
      </c>
      <c r="HL747">
        <v>2.4468666666666601</v>
      </c>
      <c r="HM747">
        <v>2.3235333333333301</v>
      </c>
      <c r="HN747">
        <v>2.1135333333333302</v>
      </c>
      <c r="HO747">
        <v>1.80019999999999</v>
      </c>
      <c r="HP747">
        <v>1.4501999999999999</v>
      </c>
      <c r="HQ747">
        <v>1.0935333333333299</v>
      </c>
      <c r="HR747">
        <v>0.67019999999999902</v>
      </c>
      <c r="HS747">
        <v>0.20019999999999899</v>
      </c>
      <c r="HT747">
        <v>-0.246466666666666</v>
      </c>
      <c r="HU747">
        <v>-0.66979999999999995</v>
      </c>
      <c r="HV747">
        <v>-1.1698</v>
      </c>
      <c r="HW747">
        <v>-1.7364666666666599</v>
      </c>
      <c r="HX747">
        <v>-2.3831333333333302</v>
      </c>
      <c r="HY747">
        <v>-3.0931333333333302</v>
      </c>
      <c r="HZ747">
        <v>-3.9831333333333299</v>
      </c>
      <c r="IA747">
        <v>-4.9997999999999898</v>
      </c>
      <c r="IB747">
        <v>-5.9531333333333301</v>
      </c>
      <c r="IC747">
        <v>-6.7497999999999996</v>
      </c>
      <c r="ID747">
        <v>-7.4597999999999898</v>
      </c>
      <c r="IE747">
        <v>-8.1064666666666607</v>
      </c>
      <c r="IF747">
        <v>-8.6164666666666605</v>
      </c>
      <c r="IG747">
        <v>-9.0064666666666593</v>
      </c>
      <c r="IH747">
        <v>-9.3131333333333295</v>
      </c>
      <c r="II747">
        <v>-9.5898000000000003</v>
      </c>
      <c r="IJ747">
        <v>-9.8564666666666607</v>
      </c>
      <c r="IK747">
        <v>-10.0431333333333</v>
      </c>
      <c r="IL747">
        <v>-10.1864666666666</v>
      </c>
      <c r="IM747">
        <v>-10.329800000000001</v>
      </c>
      <c r="IN747">
        <v>-10.4231333333333</v>
      </c>
      <c r="IO747">
        <v>-10.403133333333299</v>
      </c>
      <c r="IP747">
        <v>-10.3631333333333</v>
      </c>
      <c r="IQ747">
        <v>-10.336466666666601</v>
      </c>
      <c r="IR747">
        <v>-10.3398</v>
      </c>
      <c r="IS747">
        <v>-10.309799999999999</v>
      </c>
      <c r="IT747">
        <v>-10.2931333333333</v>
      </c>
      <c r="IU747">
        <v>-10.3531333333333</v>
      </c>
      <c r="IV747">
        <v>-10.4531333333333</v>
      </c>
      <c r="IW747">
        <v>-10.549799999999999</v>
      </c>
      <c r="IX747">
        <v>-10.6731333333333</v>
      </c>
      <c r="IY747">
        <v>-10.9398</v>
      </c>
      <c r="IZ747">
        <v>-11.249799999999899</v>
      </c>
      <c r="JA747">
        <v>-11.5398</v>
      </c>
      <c r="JB747">
        <v>-11.743133333333301</v>
      </c>
      <c r="JC747">
        <v>-11.919799999999899</v>
      </c>
      <c r="JD747">
        <v>-12.139799999999999</v>
      </c>
      <c r="JE747">
        <v>-12.2964666666666</v>
      </c>
      <c r="JF747">
        <v>-12.2931333333333</v>
      </c>
      <c r="JG747">
        <v>-12.156466666666599</v>
      </c>
      <c r="JH747">
        <v>-11.9298</v>
      </c>
      <c r="JI747">
        <v>-11.666466666666601</v>
      </c>
      <c r="JJ747">
        <v>-11.4598</v>
      </c>
      <c r="JK747">
        <v>-11.3698</v>
      </c>
      <c r="JL747">
        <v>-11.3431333333333</v>
      </c>
      <c r="JM747">
        <v>-11.3064666666666</v>
      </c>
      <c r="JN747">
        <v>-11.096466666666601</v>
      </c>
      <c r="JO747">
        <v>-10.753133333333301</v>
      </c>
      <c r="JP747">
        <v>-10.3031333333333</v>
      </c>
      <c r="JQ747">
        <v>-9.7564666666666593</v>
      </c>
      <c r="JR747">
        <v>-9.0798000000000005</v>
      </c>
      <c r="JS747">
        <v>-8.3331333333333308</v>
      </c>
      <c r="JT747">
        <v>-7.5998000000000001</v>
      </c>
      <c r="JU747">
        <v>-6.8897999999999904</v>
      </c>
      <c r="JV747">
        <v>-6.2631333333333297</v>
      </c>
      <c r="JW747">
        <v>-5.7431333333333301</v>
      </c>
      <c r="JX747">
        <v>-5.4398</v>
      </c>
      <c r="JY747">
        <v>-5.2598000000000003</v>
      </c>
      <c r="JZ747">
        <v>-5.1097999999999999</v>
      </c>
      <c r="KA747">
        <v>-5.0031333333333299</v>
      </c>
      <c r="KB747">
        <v>-4.9764666666666599</v>
      </c>
      <c r="KC747">
        <v>-5.09646666666666</v>
      </c>
      <c r="KD747">
        <v>-5.1997999999999998</v>
      </c>
      <c r="KE747">
        <v>-5.26646666666666</v>
      </c>
      <c r="KF747">
        <v>-5.2797999999999998</v>
      </c>
      <c r="KG747">
        <v>-5.2731333333333303</v>
      </c>
      <c r="KH747">
        <v>-5.3131333333333304</v>
      </c>
      <c r="KI747">
        <v>-5.2531333333333299</v>
      </c>
      <c r="KJ747">
        <v>-5.1364666666666601</v>
      </c>
      <c r="KK747">
        <v>-4.9798</v>
      </c>
      <c r="KL747">
        <v>-4.7731333333333303</v>
      </c>
      <c r="KM747">
        <v>-4.5697999999999999</v>
      </c>
      <c r="KN747">
        <v>-4.4797999999999902</v>
      </c>
      <c r="KO747">
        <v>-4.5731333333333302</v>
      </c>
      <c r="KP747">
        <v>-4.7497999999999996</v>
      </c>
      <c r="KQ747">
        <v>-4.9064666666666596</v>
      </c>
      <c r="KR747">
        <v>-4.9531333333333301</v>
      </c>
      <c r="KS747">
        <v>-4.9964666666666604</v>
      </c>
      <c r="KT747">
        <v>-4.9597999999999898</v>
      </c>
      <c r="KU747">
        <v>-4.8164666666666598</v>
      </c>
      <c r="KV747">
        <v>-4.6164666666666596</v>
      </c>
      <c r="KW747">
        <v>-4.4097999999999997</v>
      </c>
      <c r="KX747">
        <v>-4.2231333333333296</v>
      </c>
      <c r="KY747">
        <v>-4.0231333333333303</v>
      </c>
      <c r="KZ747">
        <v>-3.7731333333333299</v>
      </c>
      <c r="LA747">
        <v>-3.60313333333333</v>
      </c>
      <c r="LB747">
        <v>-3.4631333333333298</v>
      </c>
      <c r="LC747">
        <v>-3.4397999999999902</v>
      </c>
      <c r="LD747">
        <v>-3.4264666666666601</v>
      </c>
      <c r="LE747">
        <v>-3.4897999999999998</v>
      </c>
      <c r="LF747">
        <v>-3.6664666666666599</v>
      </c>
      <c r="LG747">
        <v>-3.8698000000000001</v>
      </c>
      <c r="LH747">
        <v>-4.0364666666666604</v>
      </c>
      <c r="LI747">
        <v>-4.1798000000000002</v>
      </c>
      <c r="LJ747">
        <v>-4.3164666666666598</v>
      </c>
      <c r="LK747">
        <v>-4.4631333333333298</v>
      </c>
      <c r="LL747">
        <v>-4.5397999999999898</v>
      </c>
      <c r="LM747">
        <v>-4.62313333333333</v>
      </c>
      <c r="LN747">
        <v>-4.6797999999999904</v>
      </c>
      <c r="LO747">
        <v>-4.6264666666666603</v>
      </c>
      <c r="LP747">
        <v>-4.5031333333333299</v>
      </c>
      <c r="LQ747">
        <v>-4.3531333333333304</v>
      </c>
      <c r="LR747">
        <v>-4.2598000000000003</v>
      </c>
      <c r="LS747">
        <v>-4.2164666666666601</v>
      </c>
      <c r="LT747">
        <v>-4.1264666666666603</v>
      </c>
      <c r="LU747">
        <v>-4.05646666666666</v>
      </c>
      <c r="LV747">
        <v>-4.0631333333333304</v>
      </c>
      <c r="LW747">
        <v>-4.0898000000000003</v>
      </c>
      <c r="LX747">
        <v>-4.0598000000000001</v>
      </c>
      <c r="LY747">
        <v>-3.9364666666666599</v>
      </c>
      <c r="LZ747">
        <v>-3.9098000000000002</v>
      </c>
      <c r="MA747">
        <v>-4.0297999999999998</v>
      </c>
      <c r="MB747">
        <v>-4.1931333333333303</v>
      </c>
      <c r="MC747">
        <v>-4.3264666666666596</v>
      </c>
      <c r="MD747">
        <v>-4.4997999999999898</v>
      </c>
      <c r="ME747">
        <v>-4.6931333333333303</v>
      </c>
      <c r="MF747">
        <v>-5.01646666666666</v>
      </c>
      <c r="MG747">
        <v>-5.44979999999999</v>
      </c>
      <c r="MH747">
        <v>-5.9831333333333303</v>
      </c>
      <c r="MI747">
        <v>-6.5098000000000003</v>
      </c>
      <c r="MJ747">
        <v>-6.9564666666666604</v>
      </c>
      <c r="MK747">
        <v>-7.23979999999999</v>
      </c>
      <c r="ML747">
        <v>-7.3264666666666702</v>
      </c>
      <c r="MM747">
        <v>-7.3697999999999997</v>
      </c>
      <c r="MN747">
        <v>-7.3898000000000001</v>
      </c>
      <c r="MO747">
        <v>-7.3564666666666598</v>
      </c>
      <c r="MP747">
        <v>-7.3031333333333297</v>
      </c>
      <c r="MQ747">
        <v>-7.2764666666666598</v>
      </c>
      <c r="MR747">
        <v>-7.2397999999999998</v>
      </c>
      <c r="MS747">
        <v>-7.1831333333333296</v>
      </c>
      <c r="MT747">
        <v>-7.1431333333333296</v>
      </c>
      <c r="MU747">
        <v>-7.1031333333333304</v>
      </c>
      <c r="MV747">
        <v>-7.08313333333333</v>
      </c>
      <c r="MW747">
        <v>-7.0231333333333303</v>
      </c>
      <c r="MX747">
        <v>-6.8964666666666599</v>
      </c>
      <c r="MY747">
        <v>-6.7797999999999998</v>
      </c>
      <c r="MZ747">
        <v>-6.6431333333333296</v>
      </c>
      <c r="NA747">
        <v>-6.5864666666666603</v>
      </c>
      <c r="NB747">
        <v>-6.5598000000000001</v>
      </c>
      <c r="NC747">
        <v>-6.6764666666666601</v>
      </c>
      <c r="ND747">
        <v>-6.8297999999999996</v>
      </c>
      <c r="NE747">
        <v>-6.8564666666666598</v>
      </c>
      <c r="NF747">
        <v>-6.7164666666666601</v>
      </c>
      <c r="NG747">
        <v>-6.5264666666666598</v>
      </c>
      <c r="NH747">
        <v>-6.3797999999999897</v>
      </c>
      <c r="NI747">
        <v>-6.2564666666666602</v>
      </c>
      <c r="NJ747">
        <v>-6.0897999999999897</v>
      </c>
      <c r="NK747">
        <v>-5.9531333333333301</v>
      </c>
      <c r="NL747">
        <v>-5.9164666666666603</v>
      </c>
      <c r="NM747">
        <v>-5.91313333333333</v>
      </c>
      <c r="NN747">
        <v>-5.9564666666666604</v>
      </c>
      <c r="NO747">
        <v>-5.9431333333333303</v>
      </c>
      <c r="NP747">
        <v>-5.9064666666666596</v>
      </c>
      <c r="NQ747">
        <v>-5.8164666666666598</v>
      </c>
      <c r="NR747">
        <v>-5.6364666666666601</v>
      </c>
      <c r="NS747">
        <v>-5.4364666666666599</v>
      </c>
      <c r="NT747">
        <v>-5.2897999999999996</v>
      </c>
      <c r="NU747">
        <v>-5.2231333333333296</v>
      </c>
      <c r="NV747">
        <v>-5.1531333333333302</v>
      </c>
      <c r="NW747">
        <v>-5.0231333333333303</v>
      </c>
      <c r="NX747">
        <v>-4.9497999999999998</v>
      </c>
      <c r="NY747">
        <v>-4.8964666666666599</v>
      </c>
      <c r="NZ747">
        <v>-4.7964666666666602</v>
      </c>
      <c r="OA747">
        <v>-4.6798000000000002</v>
      </c>
      <c r="OB747">
        <v>-4.5864666666666603</v>
      </c>
      <c r="OC747">
        <v>-4.6564666666666596</v>
      </c>
      <c r="OD747">
        <v>-4.8264666666666596</v>
      </c>
      <c r="OE747">
        <v>-5.0431333333333299</v>
      </c>
      <c r="OF747">
        <v>-5.2964666666666602</v>
      </c>
      <c r="OG747">
        <v>-5.5797999999999996</v>
      </c>
      <c r="OH747">
        <v>-5.8264666666666596</v>
      </c>
      <c r="OI747">
        <v>-5.9798</v>
      </c>
      <c r="OJ747">
        <v>-6.0331333333333301</v>
      </c>
      <c r="OK747">
        <v>-6.0931333333333297</v>
      </c>
      <c r="OL747">
        <v>-6.1064666666666598</v>
      </c>
      <c r="OM747">
        <v>-6.1031333333333304</v>
      </c>
      <c r="ON747">
        <v>-6.1097999999999999</v>
      </c>
      <c r="OO747">
        <v>-6.1931333333333303</v>
      </c>
      <c r="OP747">
        <v>-6.2964666666666602</v>
      </c>
      <c r="OQ747">
        <v>-6.4431333333333303</v>
      </c>
      <c r="OR747">
        <v>-6.6197999999999997</v>
      </c>
      <c r="OS747">
        <v>-6.9031333333333302</v>
      </c>
      <c r="OT747">
        <v>-7.2464666666666604</v>
      </c>
      <c r="OU747">
        <v>-7.5664666666666696</v>
      </c>
      <c r="OV747">
        <v>-7.84646666666666</v>
      </c>
      <c r="OW747">
        <v>-8.0831333333333308</v>
      </c>
      <c r="OX747">
        <v>-8.2497999999999898</v>
      </c>
      <c r="OY747">
        <v>-8.30646666666666</v>
      </c>
      <c r="OZ747">
        <v>-8.2897999999999996</v>
      </c>
      <c r="PA747">
        <v>-8.2797999999999998</v>
      </c>
      <c r="PB747">
        <v>-8.2464666666666595</v>
      </c>
      <c r="PC747">
        <v>-8.1764666666666592</v>
      </c>
      <c r="PD747">
        <v>-8.0164666666666609</v>
      </c>
      <c r="PE747">
        <v>-7.9231333333333298</v>
      </c>
      <c r="PF747">
        <v>-7.87313333333333</v>
      </c>
      <c r="PG747">
        <v>-7.7364666666666597</v>
      </c>
      <c r="PH747">
        <v>-7.4897999999999998</v>
      </c>
      <c r="PI747">
        <v>-7.2031333333333301</v>
      </c>
      <c r="PJ747">
        <v>-6.8964666666666599</v>
      </c>
      <c r="PK747">
        <v>-6.6131333333333302</v>
      </c>
      <c r="PL747">
        <v>-6.16313333333333</v>
      </c>
      <c r="PM747">
        <v>-5.6564666666666596</v>
      </c>
      <c r="PN747">
        <v>-5.1297999999999897</v>
      </c>
      <c r="PO747">
        <v>-4.6697999999999897</v>
      </c>
      <c r="PP747">
        <v>-4.2064666666666604</v>
      </c>
      <c r="PQ747">
        <v>-3.7331333333333299</v>
      </c>
      <c r="PR747">
        <v>-3.3597999999999901</v>
      </c>
      <c r="PS747">
        <v>-3.0598000000000001</v>
      </c>
      <c r="PT747">
        <v>-2.7331333333333299</v>
      </c>
      <c r="PU747">
        <v>-2.4031333333333298</v>
      </c>
      <c r="PV747">
        <v>-2.1964666666666601</v>
      </c>
      <c r="PW747">
        <v>-2.1097999999999999</v>
      </c>
      <c r="PX747">
        <v>-2.0331333333333301</v>
      </c>
      <c r="PY747">
        <v>-1.9598</v>
      </c>
      <c r="PZ747">
        <v>-1.9164666666666601</v>
      </c>
      <c r="QA747">
        <v>-1.83646666666666</v>
      </c>
      <c r="QB747">
        <v>-1.6998</v>
      </c>
      <c r="QC747">
        <v>-1.43979999999999</v>
      </c>
      <c r="QD747">
        <v>-1.2298</v>
      </c>
      <c r="QE747">
        <v>-1.08313333333333</v>
      </c>
      <c r="QF747">
        <v>-0.95979999999999999</v>
      </c>
      <c r="QG747">
        <v>-0.79313333333333302</v>
      </c>
      <c r="QH747">
        <v>-0.54313333333333402</v>
      </c>
      <c r="QI747">
        <v>-0.36313333333333297</v>
      </c>
      <c r="QJ747">
        <v>-0.27646666666666597</v>
      </c>
      <c r="QK747">
        <v>-0.24313333333333201</v>
      </c>
      <c r="QL747">
        <v>-0.21313333333333301</v>
      </c>
      <c r="QM747">
        <v>-0.146466666666666</v>
      </c>
      <c r="QN747">
        <v>-0.123133333333333</v>
      </c>
      <c r="QO747">
        <v>1.99999999999415E-4</v>
      </c>
      <c r="QP747">
        <v>0.14353333333333301</v>
      </c>
      <c r="QQ747">
        <v>0.23019999999999999</v>
      </c>
      <c r="QR747">
        <v>0.24353333333333299</v>
      </c>
      <c r="QS747">
        <v>0.25019999999999998</v>
      </c>
      <c r="QT747">
        <v>0.21686666666666701</v>
      </c>
      <c r="QU747">
        <v>0.15686666666666699</v>
      </c>
      <c r="QV747">
        <v>3.6866666666666999E-2</v>
      </c>
      <c r="QW747">
        <v>-0.116466666666665</v>
      </c>
      <c r="QX747">
        <v>-0.25979999999999998</v>
      </c>
      <c r="QY747">
        <v>-0.453133333333333</v>
      </c>
      <c r="QZ747">
        <v>-0.71646666666666503</v>
      </c>
      <c r="RA747">
        <v>-0.92646666666666599</v>
      </c>
      <c r="RB747">
        <v>-1.0331333333333299</v>
      </c>
      <c r="RC747">
        <v>-1.1497999999999999</v>
      </c>
      <c r="RD747">
        <v>-1.3098000000000001</v>
      </c>
      <c r="RE747">
        <v>-1.55646666666666</v>
      </c>
      <c r="RF747">
        <v>-1.82646666666666</v>
      </c>
      <c r="RG747">
        <v>-2.08313333333333</v>
      </c>
      <c r="RH747">
        <v>-2.2797999999999998</v>
      </c>
      <c r="RI747">
        <v>-2.4764666666666599</v>
      </c>
      <c r="RJ747">
        <v>-2.6764666666666601</v>
      </c>
      <c r="RK747">
        <v>-2.91313333333333</v>
      </c>
      <c r="RL747">
        <v>-3.2498</v>
      </c>
      <c r="RM747">
        <v>-3.55646666666666</v>
      </c>
      <c r="RN747">
        <v>-3.76646666666666</v>
      </c>
      <c r="RO747">
        <v>-4.0297999999999998</v>
      </c>
      <c r="RP747">
        <v>-4.3531333333333304</v>
      </c>
      <c r="RQ747">
        <v>-4.6798000000000002</v>
      </c>
      <c r="RR747">
        <v>-4.9464666666666597</v>
      </c>
      <c r="RS747">
        <v>-5.0898000000000003</v>
      </c>
      <c r="RT747">
        <v>-5.16313333333333</v>
      </c>
      <c r="RU747">
        <v>-5.0598000000000001</v>
      </c>
      <c r="RV747">
        <v>-4.8231333333333302</v>
      </c>
      <c r="RW747">
        <v>-4.5198</v>
      </c>
      <c r="RX747">
        <v>-4.1997999999999998</v>
      </c>
      <c r="RY747">
        <v>-3.83313333333333</v>
      </c>
      <c r="RZ747">
        <v>-3.3597999999999999</v>
      </c>
      <c r="SA747">
        <v>-2.7131333333333298</v>
      </c>
      <c r="SB747">
        <v>-1.96979999999999</v>
      </c>
      <c r="SC747">
        <v>-1.1564666666666601</v>
      </c>
      <c r="SD747">
        <v>-0.27979999999999999</v>
      </c>
      <c r="SE747">
        <v>0.70686666666666598</v>
      </c>
      <c r="SF747">
        <v>1.7835333333333301</v>
      </c>
      <c r="SG747">
        <v>2.8135333333333299</v>
      </c>
      <c r="SH747">
        <v>3.7901999999999898</v>
      </c>
      <c r="SI747">
        <v>4.70353333333333</v>
      </c>
      <c r="SJ747">
        <v>5.5868666666666602</v>
      </c>
      <c r="SK747">
        <v>6.3635333333333302</v>
      </c>
      <c r="SL747">
        <v>7.0035333333333298</v>
      </c>
      <c r="SM747">
        <v>7.66353333333333</v>
      </c>
      <c r="SN747">
        <v>8.3001999999999896</v>
      </c>
      <c r="SO747">
        <v>8.8935333333333304</v>
      </c>
      <c r="SP747">
        <v>9.5068666666666601</v>
      </c>
      <c r="SQ747">
        <v>10.113533333333301</v>
      </c>
      <c r="SR747">
        <v>10.7335333333333</v>
      </c>
      <c r="SS747">
        <v>11.2568666666666</v>
      </c>
      <c r="ST747">
        <v>11.7202</v>
      </c>
      <c r="SU747">
        <v>12.046866666666601</v>
      </c>
      <c r="SV747">
        <v>12.276866666666599</v>
      </c>
      <c r="SW747">
        <v>12.4801999999999</v>
      </c>
      <c r="SX747">
        <v>12.590199999999999</v>
      </c>
      <c r="SY747">
        <v>12.7668666666666</v>
      </c>
      <c r="SZ747">
        <v>13.036866666666601</v>
      </c>
      <c r="TA747">
        <v>13.2701999999999</v>
      </c>
      <c r="TB747">
        <v>13.4868666666666</v>
      </c>
      <c r="TC747">
        <v>13.716866666666601</v>
      </c>
      <c r="TD747">
        <v>13.9935333333333</v>
      </c>
      <c r="TE747">
        <v>14.2435333333333</v>
      </c>
      <c r="TF747">
        <v>14.4102</v>
      </c>
      <c r="TG747">
        <v>14.5602</v>
      </c>
      <c r="TH747">
        <v>14.6735333333333</v>
      </c>
      <c r="TI747">
        <v>14.773533333333299</v>
      </c>
      <c r="TJ747">
        <v>14.850199999999999</v>
      </c>
      <c r="TK747">
        <v>15.0035333333333</v>
      </c>
      <c r="TL747">
        <v>15.180199999999999</v>
      </c>
      <c r="TM747">
        <v>15.3835333333333</v>
      </c>
      <c r="TN747">
        <v>15.4835333333333</v>
      </c>
      <c r="TO747">
        <v>15.4735333333333</v>
      </c>
      <c r="TP747">
        <v>15.453533333333301</v>
      </c>
      <c r="TQ747">
        <v>15.4635333333333</v>
      </c>
      <c r="TR747">
        <v>15.363533333333301</v>
      </c>
      <c r="TS747">
        <v>15.206866666666601</v>
      </c>
      <c r="TT747">
        <v>14.953533333333301</v>
      </c>
      <c r="TU747">
        <v>14.6568666666666</v>
      </c>
      <c r="TV747">
        <v>14.3168666666666</v>
      </c>
      <c r="TW747">
        <v>13.9968666666666</v>
      </c>
      <c r="TX747">
        <v>13.6768666666666</v>
      </c>
      <c r="TY747">
        <v>13.3468666666666</v>
      </c>
      <c r="TZ747">
        <v>12.940200000000001</v>
      </c>
      <c r="UA747">
        <v>12.450200000000001</v>
      </c>
      <c r="UB747">
        <v>11.9235333333333</v>
      </c>
      <c r="UC747">
        <v>11.453533333333301</v>
      </c>
      <c r="UD747">
        <v>10.9835333333333</v>
      </c>
      <c r="UE747">
        <v>10.430199999999999</v>
      </c>
      <c r="UF747">
        <v>9.8901999999999894</v>
      </c>
      <c r="UG747">
        <v>9.4001999999999999</v>
      </c>
      <c r="UH747">
        <v>8.9201999999999995</v>
      </c>
      <c r="UI747">
        <v>8.3301999999999907</v>
      </c>
      <c r="UJ747">
        <v>7.66353333333333</v>
      </c>
      <c r="UK747">
        <v>6.9868666666666597</v>
      </c>
      <c r="UL747">
        <v>6.2768666666666597</v>
      </c>
      <c r="UM747">
        <v>5.5401999999999996</v>
      </c>
      <c r="UN747">
        <v>4.8301999999999996</v>
      </c>
      <c r="UO747">
        <v>4.2368666666666597</v>
      </c>
      <c r="UP747">
        <v>3.8035333333333301</v>
      </c>
      <c r="UQ747">
        <v>3.4268666666666601</v>
      </c>
      <c r="UR747">
        <v>3.1235333333333299</v>
      </c>
      <c r="US747">
        <v>2.9435333333333298</v>
      </c>
      <c r="UT747">
        <v>2.7935333333333299</v>
      </c>
      <c r="UU747">
        <v>2.65686666666666</v>
      </c>
      <c r="UV747">
        <v>2.4968666666666599</v>
      </c>
    </row>
    <row r="748" spans="1:568" x14ac:dyDescent="0.55000000000000004">
      <c r="A748" t="str">
        <f>+IFERROR(VLOOKUP(df_norm[[#This Row],[Sujeto_x]],particip_x_grupo[],2,0),"REVISAR")</f>
        <v>Grupo emoción</v>
      </c>
      <c r="B748">
        <v>746</v>
      </c>
      <c r="C748" t="s">
        <v>34</v>
      </c>
      <c r="D748" t="s">
        <v>27</v>
      </c>
      <c r="E748" t="s">
        <v>17</v>
      </c>
      <c r="F748" t="s">
        <v>8</v>
      </c>
      <c r="G748">
        <v>1.10000000000006E-2</v>
      </c>
      <c r="H748">
        <v>-0.248999999999999</v>
      </c>
      <c r="I748">
        <v>-0.36233333333333301</v>
      </c>
      <c r="J748">
        <v>-0.292333333333333</v>
      </c>
      <c r="K748">
        <v>-0.128999999999999</v>
      </c>
      <c r="L748">
        <v>0.16766666666666599</v>
      </c>
      <c r="M748">
        <v>0.42766666666666597</v>
      </c>
      <c r="N748">
        <v>0.62766666666666704</v>
      </c>
      <c r="O748">
        <v>0.77100000000000102</v>
      </c>
      <c r="P748">
        <v>0.84099999999999897</v>
      </c>
      <c r="Q748">
        <v>0.85099999999999998</v>
      </c>
      <c r="R748">
        <v>0.78433333333333299</v>
      </c>
      <c r="S748">
        <v>0.56433333333333302</v>
      </c>
      <c r="T748">
        <v>0.251</v>
      </c>
      <c r="U748">
        <v>-5.2333333333333801E-2</v>
      </c>
      <c r="V748">
        <v>-0.29899999999999899</v>
      </c>
      <c r="W748">
        <v>-0.44566666666666599</v>
      </c>
      <c r="X748">
        <v>-0.48899999999999999</v>
      </c>
      <c r="Y748">
        <v>-0.44900000000000001</v>
      </c>
      <c r="Z748">
        <v>-0.335666666666666</v>
      </c>
      <c r="AA748">
        <v>-0.265666666666666</v>
      </c>
      <c r="AB748">
        <v>-0.16566666666666599</v>
      </c>
      <c r="AC748">
        <v>-4.56666666666668E-2</v>
      </c>
      <c r="AD748">
        <v>0.13766666666666599</v>
      </c>
      <c r="AE748">
        <v>0.33433333333333298</v>
      </c>
      <c r="AF748">
        <v>0.54766666666666597</v>
      </c>
      <c r="AG748">
        <v>0.69766666666666599</v>
      </c>
      <c r="AH748">
        <v>0.81099999999999905</v>
      </c>
      <c r="AI748">
        <v>0.84433333333333305</v>
      </c>
      <c r="AJ748">
        <v>0.83433333333333304</v>
      </c>
      <c r="AK748">
        <v>0.794333333333332</v>
      </c>
      <c r="AL748">
        <v>0.70099999999999896</v>
      </c>
      <c r="AM748">
        <v>0.61099999999999999</v>
      </c>
      <c r="AN748">
        <v>0.49099999999999999</v>
      </c>
      <c r="AO748">
        <v>0.37766666666666598</v>
      </c>
      <c r="AP748">
        <v>0.25433333333333202</v>
      </c>
      <c r="AQ748">
        <v>0.177666666666666</v>
      </c>
      <c r="AR748">
        <v>0.14433333333333301</v>
      </c>
      <c r="AS748">
        <v>0.10100000000000001</v>
      </c>
      <c r="AT748">
        <v>-5.5666666666666802E-2</v>
      </c>
      <c r="AU748">
        <v>-0.22900000000000001</v>
      </c>
      <c r="AV748">
        <v>-0.40233333333333299</v>
      </c>
      <c r="AW748">
        <v>-0.45900000000000002</v>
      </c>
      <c r="AX748">
        <v>-0.47233333333333199</v>
      </c>
      <c r="AY748">
        <v>-0.585666666666666</v>
      </c>
      <c r="AZ748">
        <v>-0.80233333333333301</v>
      </c>
      <c r="BA748">
        <v>-1.1223333333333301</v>
      </c>
      <c r="BB748">
        <v>-1.4623333333333299</v>
      </c>
      <c r="BC748">
        <v>-1.8056666666666601</v>
      </c>
      <c r="BD748">
        <v>-2.1789999999999998</v>
      </c>
      <c r="BE748">
        <v>-2.5123333333333302</v>
      </c>
      <c r="BF748">
        <v>-2.7356666666666598</v>
      </c>
      <c r="BG748">
        <v>-2.8223333333333298</v>
      </c>
      <c r="BH748">
        <v>-2.7889999999999899</v>
      </c>
      <c r="BI748">
        <v>-2.6756666666666602</v>
      </c>
      <c r="BJ748">
        <v>-2.4323333333333301</v>
      </c>
      <c r="BK748">
        <v>-2.06233333333333</v>
      </c>
      <c r="BL748">
        <v>-1.6323333333333301</v>
      </c>
      <c r="BM748">
        <v>-1.2023333333333299</v>
      </c>
      <c r="BN748">
        <v>-0.86233333333333295</v>
      </c>
      <c r="BO748">
        <v>-0.64899999999999902</v>
      </c>
      <c r="BP748">
        <v>-0.54900000000000004</v>
      </c>
      <c r="BQ748">
        <v>-0.585666666666666</v>
      </c>
      <c r="BR748">
        <v>-0.71233333333333304</v>
      </c>
      <c r="BS748">
        <v>-0.85899999999999999</v>
      </c>
      <c r="BT748">
        <v>-0.998999999999999</v>
      </c>
      <c r="BU748">
        <v>-1.09233333333333</v>
      </c>
      <c r="BV748">
        <v>-1.1456666666666599</v>
      </c>
      <c r="BW748">
        <v>-1.2389999999999901</v>
      </c>
      <c r="BX748">
        <v>-1.3156666666666601</v>
      </c>
      <c r="BY748">
        <v>-1.3556666666666599</v>
      </c>
      <c r="BZ748">
        <v>-1.2689999999999999</v>
      </c>
      <c r="CA748">
        <v>-1.0489999999999999</v>
      </c>
      <c r="CB748">
        <v>-0.77233333333333198</v>
      </c>
      <c r="CC748">
        <v>-0.36566666666666597</v>
      </c>
      <c r="CD748">
        <v>8.0999999999999905E-2</v>
      </c>
      <c r="CE748">
        <v>0.60099999999999898</v>
      </c>
      <c r="CF748">
        <v>1.15099999999999</v>
      </c>
      <c r="CG748">
        <v>1.73766666666666</v>
      </c>
      <c r="CH748">
        <v>2.3009999999999899</v>
      </c>
      <c r="CI748">
        <v>2.7976666666666601</v>
      </c>
      <c r="CJ748">
        <v>3.1043333333333298</v>
      </c>
      <c r="CK748">
        <v>3.23766666666666</v>
      </c>
      <c r="CL748">
        <v>3.3009999999999899</v>
      </c>
      <c r="CM748">
        <v>3.411</v>
      </c>
      <c r="CN748">
        <v>3.5910000000000002</v>
      </c>
      <c r="CO748">
        <v>3.7676666666666598</v>
      </c>
      <c r="CP748">
        <v>3.891</v>
      </c>
      <c r="CQ748">
        <v>3.931</v>
      </c>
      <c r="CR748">
        <v>3.8643333333333301</v>
      </c>
      <c r="CS748">
        <v>3.7043333333333299</v>
      </c>
      <c r="CT748">
        <v>3.4543333333333299</v>
      </c>
      <c r="CU748">
        <v>3.09433333333333</v>
      </c>
      <c r="CV748">
        <v>2.6176666666666599</v>
      </c>
      <c r="CW748">
        <v>2.1343333333333301</v>
      </c>
      <c r="CX748">
        <v>1.6943333333333299</v>
      </c>
      <c r="CY748">
        <v>1.2509999999999999</v>
      </c>
      <c r="CZ748">
        <v>0.89100000000000001</v>
      </c>
      <c r="DA748">
        <v>0.57099999999999895</v>
      </c>
      <c r="DB748">
        <v>0.31433333333333302</v>
      </c>
      <c r="DC748">
        <v>5.7666666666666401E-2</v>
      </c>
      <c r="DD748">
        <v>-0.192333333333332</v>
      </c>
      <c r="DE748">
        <v>-0.44566666666666599</v>
      </c>
      <c r="DF748">
        <v>-0.63899999999999901</v>
      </c>
      <c r="DG748">
        <v>-0.80566666666666598</v>
      </c>
      <c r="DH748">
        <v>-1.03233333333333</v>
      </c>
      <c r="DI748">
        <v>-1.2756666666666601</v>
      </c>
      <c r="DJ748">
        <v>-1.4589999999999901</v>
      </c>
      <c r="DK748">
        <v>-1.67566666666666</v>
      </c>
      <c r="DL748">
        <v>-1.9723333333333299</v>
      </c>
      <c r="DM748">
        <v>-2.319</v>
      </c>
      <c r="DN748">
        <v>-2.6456666666666599</v>
      </c>
      <c r="DO748">
        <v>-2.90899999999999</v>
      </c>
      <c r="DP748">
        <v>-3.1323333333333299</v>
      </c>
      <c r="DQ748">
        <v>-3.32899999999999</v>
      </c>
      <c r="DR748">
        <v>-3.5523333333333298</v>
      </c>
      <c r="DS748">
        <v>-3.8423333333333298</v>
      </c>
      <c r="DT748">
        <v>-4.1689999999999996</v>
      </c>
      <c r="DU748">
        <v>-4.5590000000000002</v>
      </c>
      <c r="DV748">
        <v>-5.0289999999999999</v>
      </c>
      <c r="DW748">
        <v>-5.5256666666666598</v>
      </c>
      <c r="DX748">
        <v>-6.0256666666666598</v>
      </c>
      <c r="DY748">
        <v>-6.5323333333333302</v>
      </c>
      <c r="DZ748">
        <v>-7.0123333333333298</v>
      </c>
      <c r="EA748">
        <v>-7.4489999999999901</v>
      </c>
      <c r="EB748">
        <v>-7.8056666666666601</v>
      </c>
      <c r="EC748">
        <v>-8.0089999999999897</v>
      </c>
      <c r="ED748">
        <v>-8.1656666666666595</v>
      </c>
      <c r="EE748">
        <v>-8.2423333333333293</v>
      </c>
      <c r="EF748">
        <v>-8.3490000000000002</v>
      </c>
      <c r="EG748">
        <v>-8.4190000000000005</v>
      </c>
      <c r="EH748">
        <v>-8.4656666666666691</v>
      </c>
      <c r="EI748">
        <v>-8.4823333333333295</v>
      </c>
      <c r="EJ748">
        <v>-8.4923333333333293</v>
      </c>
      <c r="EK748">
        <v>-8.4456666666666607</v>
      </c>
      <c r="EL748">
        <v>-8.3956666666666599</v>
      </c>
      <c r="EM748">
        <v>-8.4423333333333304</v>
      </c>
      <c r="EN748">
        <v>-8.5056666666666594</v>
      </c>
      <c r="EO748">
        <v>-8.5690000000000008</v>
      </c>
      <c r="EP748">
        <v>-8.6289999999999996</v>
      </c>
      <c r="EQ748">
        <v>-8.6523333333333294</v>
      </c>
      <c r="ER748">
        <v>-8.6790000000000003</v>
      </c>
      <c r="ES748">
        <v>-8.6356666666666602</v>
      </c>
      <c r="ET748">
        <v>-8.6056666666666697</v>
      </c>
      <c r="EU748">
        <v>-8.5323333333333302</v>
      </c>
      <c r="EV748">
        <v>-8.5156666666666592</v>
      </c>
      <c r="EW748">
        <v>-8.5089999999999897</v>
      </c>
      <c r="EX748">
        <v>-8.4856666666666598</v>
      </c>
      <c r="EY748">
        <v>-8.3489999999999895</v>
      </c>
      <c r="EZ748">
        <v>-8.1156666666666606</v>
      </c>
      <c r="FA748">
        <v>-7.8789999999999996</v>
      </c>
      <c r="FB748">
        <v>-7.6423333333333296</v>
      </c>
      <c r="FC748">
        <v>-7.4223333333333299</v>
      </c>
      <c r="FD748">
        <v>-7.2489999999999997</v>
      </c>
      <c r="FE748">
        <v>-7.0123333333333298</v>
      </c>
      <c r="FF748">
        <v>-6.7056666666666596</v>
      </c>
      <c r="FG748">
        <v>-6.2389999999999999</v>
      </c>
      <c r="FH748">
        <v>-5.7656666666666601</v>
      </c>
      <c r="FI748">
        <v>-5.25233333333333</v>
      </c>
      <c r="FJ748">
        <v>-4.8056666666666601</v>
      </c>
      <c r="FK748">
        <v>-4.4323333333333297</v>
      </c>
      <c r="FL748">
        <v>-4.0956666666666601</v>
      </c>
      <c r="FM748">
        <v>-3.7556666666666598</v>
      </c>
      <c r="FN748">
        <v>-3.3989999999999898</v>
      </c>
      <c r="FO748">
        <v>-3.0723333333333298</v>
      </c>
      <c r="FP748">
        <v>-2.8523333333333301</v>
      </c>
      <c r="FQ748">
        <v>-2.7090000000000001</v>
      </c>
      <c r="FR748">
        <v>-2.6123333333333298</v>
      </c>
      <c r="FS748">
        <v>-2.4823333333333299</v>
      </c>
      <c r="FT748">
        <v>-2.27233333333333</v>
      </c>
      <c r="FU748">
        <v>-2.0123333333333302</v>
      </c>
      <c r="FV748">
        <v>-1.7323333333333299</v>
      </c>
      <c r="FW748">
        <v>-1.4323333333333299</v>
      </c>
      <c r="FX748">
        <v>-1.099</v>
      </c>
      <c r="FY748">
        <v>-0.72899999999999998</v>
      </c>
      <c r="FZ748">
        <v>-0.40566666666666501</v>
      </c>
      <c r="GA748">
        <v>-0.10566666666666701</v>
      </c>
      <c r="GB748">
        <v>0.124333333333333</v>
      </c>
      <c r="GC748">
        <v>0.30099999999999999</v>
      </c>
      <c r="GD748">
        <v>0.37766666666666598</v>
      </c>
      <c r="GE748">
        <v>0.42433333333333301</v>
      </c>
      <c r="GF748">
        <v>0.41099999999999898</v>
      </c>
      <c r="GG748">
        <v>0.294333333333333</v>
      </c>
      <c r="GH748">
        <v>0.12433333333333201</v>
      </c>
      <c r="GI748">
        <v>-5.9000000000000101E-2</v>
      </c>
      <c r="GJ748">
        <v>-0.162333333333333</v>
      </c>
      <c r="GK748">
        <v>-0.275666666666666</v>
      </c>
      <c r="GL748">
        <v>-0.34899999999999998</v>
      </c>
      <c r="GM748">
        <v>-0.36899999999999999</v>
      </c>
      <c r="GN748">
        <v>-0.352333333333333</v>
      </c>
      <c r="GO748">
        <v>-0.26899999999999902</v>
      </c>
      <c r="GP748">
        <v>-0.108999999999999</v>
      </c>
      <c r="GQ748">
        <v>7.4333333333333099E-2</v>
      </c>
      <c r="GR748">
        <v>0.35766666666666602</v>
      </c>
      <c r="GS748">
        <v>0.62766666666666604</v>
      </c>
      <c r="GT748">
        <v>0.88433333333333197</v>
      </c>
      <c r="GU748">
        <v>1.0276666666666601</v>
      </c>
      <c r="GV748">
        <v>1.1143333333333301</v>
      </c>
      <c r="GW748">
        <v>1.25433333333333</v>
      </c>
      <c r="GX748">
        <v>1.40766666666666</v>
      </c>
      <c r="GY748">
        <v>1.6243333333333301</v>
      </c>
      <c r="GZ748">
        <v>1.91099999999999</v>
      </c>
      <c r="HA748">
        <v>2.25766666666666</v>
      </c>
      <c r="HB748">
        <v>2.6509999999999998</v>
      </c>
      <c r="HC748">
        <v>3.0609999999999999</v>
      </c>
      <c r="HD748">
        <v>3.44766666666666</v>
      </c>
      <c r="HE748">
        <v>3.7976666666666601</v>
      </c>
      <c r="HF748">
        <v>4.0876666666666601</v>
      </c>
      <c r="HG748">
        <v>4.25766666666666</v>
      </c>
      <c r="HH748">
        <v>4.3609999999999998</v>
      </c>
      <c r="HI748">
        <v>4.4210000000000003</v>
      </c>
      <c r="HJ748">
        <v>4.4243333333333297</v>
      </c>
      <c r="HK748">
        <v>4.3043333333333296</v>
      </c>
      <c r="HL748">
        <v>4.2243333333333304</v>
      </c>
      <c r="HM748">
        <v>4.1709999999999896</v>
      </c>
      <c r="HN748">
        <v>4.0976666666666599</v>
      </c>
      <c r="HO748">
        <v>4.0176666666666598</v>
      </c>
      <c r="HP748">
        <v>3.9009999999999998</v>
      </c>
      <c r="HQ748">
        <v>3.7743333333333302</v>
      </c>
      <c r="HR748">
        <v>3.6543333333333301</v>
      </c>
      <c r="HS748">
        <v>3.5976666666666599</v>
      </c>
      <c r="HT748">
        <v>3.5209999999999901</v>
      </c>
      <c r="HU748">
        <v>3.4543333333333299</v>
      </c>
      <c r="HV748">
        <v>3.3576666666666601</v>
      </c>
      <c r="HW748">
        <v>3.2109999999999999</v>
      </c>
      <c r="HX748">
        <v>2.98766666666666</v>
      </c>
      <c r="HY748">
        <v>2.7076666666666598</v>
      </c>
      <c r="HZ748">
        <v>2.3343333333333298</v>
      </c>
      <c r="IA748">
        <v>1.90766666666666</v>
      </c>
      <c r="IB748">
        <v>1.48433333333333</v>
      </c>
      <c r="IC748">
        <v>1.07099999999999</v>
      </c>
      <c r="ID748">
        <v>0.68433333333333402</v>
      </c>
      <c r="IE748">
        <v>0.30433333333333301</v>
      </c>
      <c r="IF748">
        <v>-3.2333333333333499E-2</v>
      </c>
      <c r="IG748">
        <v>-0.24233333333333201</v>
      </c>
      <c r="IH748">
        <v>-0.44900000000000001</v>
      </c>
      <c r="II748">
        <v>-0.66899999999999904</v>
      </c>
      <c r="IJ748">
        <v>-0.93899999999999995</v>
      </c>
      <c r="IK748">
        <v>-1.2289999999999901</v>
      </c>
      <c r="IL748">
        <v>-1.4690000000000001</v>
      </c>
      <c r="IM748">
        <v>-1.639</v>
      </c>
      <c r="IN748">
        <v>-1.7756666666666601</v>
      </c>
      <c r="IO748">
        <v>-1.9023333333333301</v>
      </c>
      <c r="IP748">
        <v>-2.0390000000000001</v>
      </c>
      <c r="IQ748">
        <v>-2.2223333333333302</v>
      </c>
      <c r="IR748">
        <v>-2.4189999999999898</v>
      </c>
      <c r="IS748">
        <v>-2.6423333333333301</v>
      </c>
      <c r="IT748">
        <v>-2.9256666666666602</v>
      </c>
      <c r="IU748">
        <v>-3.2223333333333302</v>
      </c>
      <c r="IV748">
        <v>-3.5523333333333298</v>
      </c>
      <c r="IW748">
        <v>-3.8656666666666601</v>
      </c>
      <c r="IX748">
        <v>-4.1189999999999998</v>
      </c>
      <c r="IY748">
        <v>-4.3723333333333301</v>
      </c>
      <c r="IZ748">
        <v>-4.5656666666666599</v>
      </c>
      <c r="JA748">
        <v>-4.7089999999999996</v>
      </c>
      <c r="JB748">
        <v>-4.8223333333333303</v>
      </c>
      <c r="JC748">
        <v>-4.9523333333333301</v>
      </c>
      <c r="JD748">
        <v>-5.1023333333333296</v>
      </c>
      <c r="JE748">
        <v>-5.2189999999999896</v>
      </c>
      <c r="JF748">
        <v>-5.2590000000000003</v>
      </c>
      <c r="JG748">
        <v>-5.1689999999999996</v>
      </c>
      <c r="JH748">
        <v>-4.9423333333333304</v>
      </c>
      <c r="JI748">
        <v>-4.6989999999999998</v>
      </c>
      <c r="JJ748">
        <v>-4.5190000000000001</v>
      </c>
      <c r="JK748">
        <v>-4.3789999999999996</v>
      </c>
      <c r="JL748">
        <v>-4.2289999999999903</v>
      </c>
      <c r="JM748">
        <v>-4.0323333333333302</v>
      </c>
      <c r="JN748">
        <v>-3.8023333333333298</v>
      </c>
      <c r="JO748">
        <v>-3.45566666666666</v>
      </c>
      <c r="JP748">
        <v>-3.0556666666666601</v>
      </c>
      <c r="JQ748">
        <v>-2.6056666666666599</v>
      </c>
      <c r="JR748">
        <v>-2.1423333333333301</v>
      </c>
      <c r="JS748">
        <v>-1.6056666666666599</v>
      </c>
      <c r="JT748">
        <v>-1.0556666666666601</v>
      </c>
      <c r="JU748">
        <v>-0.61566666666666703</v>
      </c>
      <c r="JV748">
        <v>-0.28899999999999998</v>
      </c>
      <c r="JW748">
        <v>-0.11233333333333299</v>
      </c>
      <c r="JX748">
        <v>-7.8999999999999806E-2</v>
      </c>
      <c r="JY748">
        <v>-6.9000000000000394E-2</v>
      </c>
      <c r="JZ748">
        <v>-5.2333333333333502E-2</v>
      </c>
      <c r="KA748">
        <v>2.10000000000004E-2</v>
      </c>
      <c r="KB748">
        <v>0.16766666666666599</v>
      </c>
      <c r="KC748">
        <v>0.30766666666666698</v>
      </c>
      <c r="KD748">
        <v>0.56099999999999905</v>
      </c>
      <c r="KE748">
        <v>0.90099999999999902</v>
      </c>
      <c r="KF748">
        <v>1.34433333333333</v>
      </c>
      <c r="KG748">
        <v>1.73766666666666</v>
      </c>
      <c r="KH748">
        <v>2.1176666666666599</v>
      </c>
      <c r="KI748">
        <v>2.48766666666666</v>
      </c>
      <c r="KJ748">
        <v>2.90099999999999</v>
      </c>
      <c r="KK748">
        <v>3.40766666666666</v>
      </c>
      <c r="KL748">
        <v>3.9843333333333302</v>
      </c>
      <c r="KM748">
        <v>4.4743333333333304</v>
      </c>
      <c r="KN748">
        <v>4.8343333333333298</v>
      </c>
      <c r="KO748">
        <v>4.9909999999999997</v>
      </c>
      <c r="KP748">
        <v>5.07433333333333</v>
      </c>
      <c r="KQ748">
        <v>5.1843333333333304</v>
      </c>
      <c r="KR748">
        <v>5.2976666666666601</v>
      </c>
      <c r="KS748">
        <v>5.4976666666666603</v>
      </c>
      <c r="KT748">
        <v>5.7343333333333302</v>
      </c>
      <c r="KU748">
        <v>6.0176666666666598</v>
      </c>
      <c r="KV748">
        <v>6.3709999999999898</v>
      </c>
      <c r="KW748">
        <v>6.7776666666666596</v>
      </c>
      <c r="KX748">
        <v>7.1743333333333297</v>
      </c>
      <c r="KY748">
        <v>7.5810000000000004</v>
      </c>
      <c r="KZ748">
        <v>7.96766666666666</v>
      </c>
      <c r="LA748">
        <v>8.3010000000000002</v>
      </c>
      <c r="LB748">
        <v>8.5476666666666592</v>
      </c>
      <c r="LC748">
        <v>8.7176666666666591</v>
      </c>
      <c r="LD748">
        <v>8.8043333333333305</v>
      </c>
      <c r="LE748">
        <v>8.7776666666666596</v>
      </c>
      <c r="LF748">
        <v>8.6176666666666595</v>
      </c>
      <c r="LG748">
        <v>8.3710000000000004</v>
      </c>
      <c r="LH748">
        <v>8.0943333333333296</v>
      </c>
      <c r="LI748">
        <v>7.8876666666666599</v>
      </c>
      <c r="LJ748">
        <v>7.78433333333333</v>
      </c>
      <c r="LK748">
        <v>7.7276666666666598</v>
      </c>
      <c r="LL748">
        <v>7.6476666666666597</v>
      </c>
      <c r="LM748">
        <v>7.5209999999999901</v>
      </c>
      <c r="LN748">
        <v>7.4509999999999899</v>
      </c>
      <c r="LO748">
        <v>7.4476666666666604</v>
      </c>
      <c r="LP748">
        <v>7.4610000000000003</v>
      </c>
      <c r="LQ748">
        <v>7.4309999999999903</v>
      </c>
      <c r="LR748">
        <v>7.3443333333333296</v>
      </c>
      <c r="LS748">
        <v>7.2409999999999997</v>
      </c>
      <c r="LT748">
        <v>7.1143333333333301</v>
      </c>
      <c r="LU748">
        <v>6.9043333333333301</v>
      </c>
      <c r="LV748">
        <v>6.6443333333333303</v>
      </c>
      <c r="LW748">
        <v>6.3810000000000002</v>
      </c>
      <c r="LX748">
        <v>6.1143333333333301</v>
      </c>
      <c r="LY748">
        <v>5.8343333333333298</v>
      </c>
      <c r="LZ748">
        <v>5.49433333333333</v>
      </c>
      <c r="MA748">
        <v>5.0643333333333302</v>
      </c>
      <c r="MB748">
        <v>4.5910000000000002</v>
      </c>
      <c r="MC748">
        <v>4.2043333333333299</v>
      </c>
      <c r="MD748">
        <v>3.8376666666666601</v>
      </c>
      <c r="ME748">
        <v>3.48766666666666</v>
      </c>
      <c r="MF748">
        <v>3.0576666666666599</v>
      </c>
      <c r="MG748">
        <v>2.4643333333333302</v>
      </c>
      <c r="MH748">
        <v>1.79433333333333</v>
      </c>
      <c r="MI748">
        <v>1.09433333333333</v>
      </c>
      <c r="MJ748">
        <v>0.42433333333333301</v>
      </c>
      <c r="MK748">
        <v>-0.18233333333333299</v>
      </c>
      <c r="ML748">
        <v>-0.68233333333333301</v>
      </c>
      <c r="MM748">
        <v>-1.09899999999999</v>
      </c>
      <c r="MN748">
        <v>-1.4889999999999901</v>
      </c>
      <c r="MO748">
        <v>-1.8156666666666601</v>
      </c>
      <c r="MP748">
        <v>-2.1156666666666601</v>
      </c>
      <c r="MQ748">
        <v>-2.3789999999999898</v>
      </c>
      <c r="MR748">
        <v>-2.6123333333333298</v>
      </c>
      <c r="MS748">
        <v>-2.8089999999999899</v>
      </c>
      <c r="MT748">
        <v>-2.9990000000000001</v>
      </c>
      <c r="MU748">
        <v>-3.1456666666666599</v>
      </c>
      <c r="MV748">
        <v>-3.2323333333333299</v>
      </c>
      <c r="MW748">
        <v>-3.3389999999999902</v>
      </c>
      <c r="MX748">
        <v>-3.5189999999999899</v>
      </c>
      <c r="MY748">
        <v>-3.68566666666666</v>
      </c>
      <c r="MZ748">
        <v>-3.9223333333333299</v>
      </c>
      <c r="NA748">
        <v>-4.2023333333333301</v>
      </c>
      <c r="NB748">
        <v>-4.5756666666666597</v>
      </c>
      <c r="NC748">
        <v>-4.9823333333333304</v>
      </c>
      <c r="ND748">
        <v>-5.3589999999999902</v>
      </c>
      <c r="NE748">
        <v>-5.5323333333333302</v>
      </c>
      <c r="NF748">
        <v>-5.5389999999999997</v>
      </c>
      <c r="NG748">
        <v>-5.43566666666666</v>
      </c>
      <c r="NH748">
        <v>-5.2489999999999997</v>
      </c>
      <c r="NI748">
        <v>-5.0656666666666599</v>
      </c>
      <c r="NJ748">
        <v>-4.8523333333333296</v>
      </c>
      <c r="NK748">
        <v>-4.6323333333333299</v>
      </c>
      <c r="NL748">
        <v>-4.4123333333333301</v>
      </c>
      <c r="NM748">
        <v>-4.1923333333333304</v>
      </c>
      <c r="NN748">
        <v>-3.93566666666666</v>
      </c>
      <c r="NO748">
        <v>-3.6289999999999898</v>
      </c>
      <c r="NP748">
        <v>-3.2756666666666598</v>
      </c>
      <c r="NQ748">
        <v>-2.8756666666666599</v>
      </c>
      <c r="NR748">
        <v>-2.4223333333333299</v>
      </c>
      <c r="NS748">
        <v>-2.0256666666666598</v>
      </c>
      <c r="NT748">
        <v>-1.73566666666666</v>
      </c>
      <c r="NU748">
        <v>-1.54233333333333</v>
      </c>
      <c r="NV748">
        <v>-1.38899999999999</v>
      </c>
      <c r="NW748">
        <v>-1.2756666666666601</v>
      </c>
      <c r="NX748">
        <v>-1.1423333333333301</v>
      </c>
      <c r="NY748">
        <v>-0.94566666666666499</v>
      </c>
      <c r="NZ748">
        <v>-0.68233333333333301</v>
      </c>
      <c r="OA748">
        <v>-0.36233333333333201</v>
      </c>
      <c r="OB748">
        <v>-3.5666666666666499E-2</v>
      </c>
      <c r="OC748">
        <v>0.20433333333333201</v>
      </c>
      <c r="OD748">
        <v>0.32433333333333297</v>
      </c>
      <c r="OE748">
        <v>0.41766666666666602</v>
      </c>
      <c r="OF748">
        <v>0.457666666666667</v>
      </c>
      <c r="OG748">
        <v>0.54766666666666597</v>
      </c>
      <c r="OH748">
        <v>0.68766666666666598</v>
      </c>
      <c r="OI748">
        <v>0.79100000000000004</v>
      </c>
      <c r="OJ748">
        <v>0.89766666666666595</v>
      </c>
      <c r="OK748">
        <v>0.91766666666666596</v>
      </c>
      <c r="OL748">
        <v>0.93766666666666598</v>
      </c>
      <c r="OM748">
        <v>0.86766666666666603</v>
      </c>
      <c r="ON748">
        <v>0.70099999999999996</v>
      </c>
      <c r="OO748">
        <v>0.46100000000000002</v>
      </c>
      <c r="OP748">
        <v>0.12766666666666701</v>
      </c>
      <c r="OQ748">
        <v>-0.21233333333333401</v>
      </c>
      <c r="OR748">
        <v>-0.62566666666666604</v>
      </c>
      <c r="OS748">
        <v>-1.0556666666666601</v>
      </c>
      <c r="OT748">
        <v>-1.47566666666666</v>
      </c>
      <c r="OU748">
        <v>-1.82233333333333</v>
      </c>
      <c r="OV748">
        <v>-2.1756666666666602</v>
      </c>
      <c r="OW748">
        <v>-2.4423333333333299</v>
      </c>
      <c r="OX748">
        <v>-2.6423333333333301</v>
      </c>
      <c r="OY748">
        <v>-2.7423333333333302</v>
      </c>
      <c r="OZ748">
        <v>-2.8156666666666599</v>
      </c>
      <c r="PA748">
        <v>-2.8756666666666599</v>
      </c>
      <c r="PB748">
        <v>-2.9023333333333299</v>
      </c>
      <c r="PC748">
        <v>-2.91566666666666</v>
      </c>
      <c r="PD748">
        <v>-2.93566666666666</v>
      </c>
      <c r="PE748">
        <v>-2.9390000000000001</v>
      </c>
      <c r="PF748">
        <v>-2.9790000000000001</v>
      </c>
      <c r="PG748">
        <v>-2.9856666666666598</v>
      </c>
      <c r="PH748">
        <v>-2.9689999999999999</v>
      </c>
      <c r="PI748">
        <v>-2.9423333333333299</v>
      </c>
      <c r="PJ748">
        <v>-2.86899999999999</v>
      </c>
      <c r="PK748">
        <v>-2.6956666666666602</v>
      </c>
      <c r="PL748">
        <v>-2.4656666666666598</v>
      </c>
      <c r="PM748">
        <v>-2.1356666666666602</v>
      </c>
      <c r="PN748">
        <v>-1.8656666666666599</v>
      </c>
      <c r="PO748">
        <v>-1.67566666666666</v>
      </c>
      <c r="PP748">
        <v>-1.6223333333333301</v>
      </c>
      <c r="PQ748">
        <v>-1.57233333333333</v>
      </c>
      <c r="PR748">
        <v>-1.5589999999999999</v>
      </c>
      <c r="PS748">
        <v>-1.5589999999999999</v>
      </c>
      <c r="PT748">
        <v>-1.5456666666666601</v>
      </c>
      <c r="PU748">
        <v>-1.5956666666666599</v>
      </c>
      <c r="PV748">
        <v>-1.6523333333333301</v>
      </c>
      <c r="PW748">
        <v>-1.7123333333333299</v>
      </c>
      <c r="PX748">
        <v>-1.79233333333333</v>
      </c>
      <c r="PY748">
        <v>-1.8056666666666601</v>
      </c>
      <c r="PZ748">
        <v>-1.8256666666666601</v>
      </c>
      <c r="QA748">
        <v>-1.82899999999999</v>
      </c>
      <c r="QB748">
        <v>-1.79233333333333</v>
      </c>
      <c r="QC748">
        <v>-1.7656666666666601</v>
      </c>
      <c r="QD748">
        <v>-1.77233333333333</v>
      </c>
      <c r="QE748">
        <v>-1.7123333333333299</v>
      </c>
      <c r="QF748">
        <v>-1.70566666666666</v>
      </c>
      <c r="QG748">
        <v>-1.7090000000000001</v>
      </c>
      <c r="QH748">
        <v>-1.65566666666666</v>
      </c>
      <c r="QI748">
        <v>-1.6323333333333301</v>
      </c>
      <c r="QJ748">
        <v>-1.63899999999999</v>
      </c>
      <c r="QK748">
        <v>-1.6923333333333299</v>
      </c>
      <c r="QL748">
        <v>-1.6990000000000001</v>
      </c>
      <c r="QM748">
        <v>-1.6423333333333301</v>
      </c>
      <c r="QN748">
        <v>-1.5656666666666601</v>
      </c>
      <c r="QO748">
        <v>-1.4689999999999901</v>
      </c>
      <c r="QP748">
        <v>-1.3656666666666599</v>
      </c>
      <c r="QQ748">
        <v>-1.2756666666666601</v>
      </c>
      <c r="QR748">
        <v>-1.2123333333333299</v>
      </c>
      <c r="QS748">
        <v>-1.24233333333333</v>
      </c>
      <c r="QT748">
        <v>-1.2589999999999999</v>
      </c>
      <c r="QU748">
        <v>-1.25233333333333</v>
      </c>
      <c r="QV748">
        <v>-1.20566666666666</v>
      </c>
      <c r="QW748">
        <v>-1.24566666666666</v>
      </c>
      <c r="QX748">
        <v>-1.3056666666666601</v>
      </c>
      <c r="QY748">
        <v>-1.4889999999999901</v>
      </c>
      <c r="QZ748">
        <v>-1.7656666666666601</v>
      </c>
      <c r="RA748">
        <v>-2.0390000000000001</v>
      </c>
      <c r="RB748">
        <v>-2.3023333333333298</v>
      </c>
      <c r="RC748">
        <v>-2.5190000000000001</v>
      </c>
      <c r="RD748">
        <v>-2.74566666666666</v>
      </c>
      <c r="RE748">
        <v>-3.0556666666666601</v>
      </c>
      <c r="RF748">
        <v>-3.399</v>
      </c>
      <c r="RG748">
        <v>-3.7090000000000001</v>
      </c>
      <c r="RH748">
        <v>-3.9223333333333299</v>
      </c>
      <c r="RI748">
        <v>-4.0223333333333304</v>
      </c>
      <c r="RJ748">
        <v>-4.1423333333333296</v>
      </c>
      <c r="RK748">
        <v>-4.29233333333333</v>
      </c>
      <c r="RL748">
        <v>-4.4856666666666598</v>
      </c>
      <c r="RM748">
        <v>-4.6790000000000003</v>
      </c>
      <c r="RN748">
        <v>-4.8823333333333299</v>
      </c>
      <c r="RO748">
        <v>-5.0956666666666601</v>
      </c>
      <c r="RP748">
        <v>-5.3090000000000002</v>
      </c>
      <c r="RQ748">
        <v>-5.54233333333333</v>
      </c>
      <c r="RR748">
        <v>-5.7789999999999999</v>
      </c>
      <c r="RS748">
        <v>-6.0223333333333304</v>
      </c>
      <c r="RT748">
        <v>-6.1956666666666598</v>
      </c>
      <c r="RU748">
        <v>-6.1356666666666602</v>
      </c>
      <c r="RV748">
        <v>-5.8956666666666599</v>
      </c>
      <c r="RW748">
        <v>-5.54233333333333</v>
      </c>
      <c r="RX748">
        <v>-5.0923333333333298</v>
      </c>
      <c r="RY748">
        <v>-4.5623333333333296</v>
      </c>
      <c r="RZ748">
        <v>-3.9123333333333301</v>
      </c>
      <c r="SA748">
        <v>-3.1456666666666599</v>
      </c>
      <c r="SB748">
        <v>-2.1823333333333301</v>
      </c>
      <c r="SC748">
        <v>-1.1989999999999901</v>
      </c>
      <c r="SD748">
        <v>-0.205666666666666</v>
      </c>
      <c r="SE748">
        <v>0.81100000000000005</v>
      </c>
      <c r="SF748">
        <v>1.831</v>
      </c>
      <c r="SG748">
        <v>2.7876666666666599</v>
      </c>
      <c r="SH748">
        <v>3.69766666666666</v>
      </c>
      <c r="SI748">
        <v>4.5143333333333304</v>
      </c>
      <c r="SJ748">
        <v>5.3310000000000004</v>
      </c>
      <c r="SK748">
        <v>6.0576666666666599</v>
      </c>
      <c r="SL748">
        <v>6.67766666666666</v>
      </c>
      <c r="SM748">
        <v>7.2543333333333297</v>
      </c>
      <c r="SN748">
        <v>7.7543333333333297</v>
      </c>
      <c r="SO748">
        <v>8.2009999999999899</v>
      </c>
      <c r="SP748">
        <v>8.6310000000000002</v>
      </c>
      <c r="SQ748">
        <v>9.0209999999999901</v>
      </c>
      <c r="SR748">
        <v>9.3710000000000004</v>
      </c>
      <c r="SS748">
        <v>9.6743333333333297</v>
      </c>
      <c r="ST748">
        <v>9.9476666666666596</v>
      </c>
      <c r="SU748">
        <v>10.191000000000001</v>
      </c>
      <c r="SV748">
        <v>10.371</v>
      </c>
      <c r="SW748">
        <v>10.491</v>
      </c>
      <c r="SX748">
        <v>10.5776666666666</v>
      </c>
      <c r="SY748">
        <v>10.674333333333299</v>
      </c>
      <c r="SZ748">
        <v>10.774333333333299</v>
      </c>
      <c r="TA748">
        <v>10.860999999999899</v>
      </c>
      <c r="TB748">
        <v>10.981</v>
      </c>
      <c r="TC748">
        <v>11.141</v>
      </c>
      <c r="TD748">
        <v>11.287666666666601</v>
      </c>
      <c r="TE748">
        <v>11.500999999999999</v>
      </c>
      <c r="TF748">
        <v>11.721</v>
      </c>
      <c r="TG748">
        <v>12.0609999999999</v>
      </c>
      <c r="TH748">
        <v>12.434333333333299</v>
      </c>
      <c r="TI748">
        <v>12.854333333333299</v>
      </c>
      <c r="TJ748">
        <v>13.3076666666666</v>
      </c>
      <c r="TK748">
        <v>13.8243333333333</v>
      </c>
      <c r="TL748">
        <v>14.4043333333333</v>
      </c>
      <c r="TM748">
        <v>14.930999999999999</v>
      </c>
      <c r="TN748">
        <v>15.390999999999901</v>
      </c>
      <c r="TO748">
        <v>15.7143333333333</v>
      </c>
      <c r="TP748">
        <v>15.9143333333333</v>
      </c>
      <c r="TQ748">
        <v>15.9843333333333</v>
      </c>
      <c r="TR748">
        <v>15.9909999999999</v>
      </c>
      <c r="TS748">
        <v>15.874333333333301</v>
      </c>
      <c r="TT748">
        <v>15.627666666666601</v>
      </c>
      <c r="TU748">
        <v>15.2709999999999</v>
      </c>
      <c r="TV748">
        <v>14.9043333333333</v>
      </c>
      <c r="TW748">
        <v>14.517666666666599</v>
      </c>
      <c r="TX748">
        <v>14.110999999999899</v>
      </c>
      <c r="TY748">
        <v>13.6676666666666</v>
      </c>
      <c r="TZ748">
        <v>13.1543333333333</v>
      </c>
      <c r="UA748">
        <v>12.5843333333333</v>
      </c>
      <c r="UB748">
        <v>12.0043333333333</v>
      </c>
      <c r="UC748">
        <v>11.4009999999999</v>
      </c>
      <c r="UD748">
        <v>10.7943333333333</v>
      </c>
      <c r="UE748">
        <v>10.180999999999999</v>
      </c>
      <c r="UF748">
        <v>9.6509999999999998</v>
      </c>
      <c r="UG748">
        <v>9.1409999999999894</v>
      </c>
      <c r="UH748">
        <v>8.6243333333333307</v>
      </c>
      <c r="UI748">
        <v>8.0276666666666596</v>
      </c>
      <c r="UJ748">
        <v>7.3543333333333303</v>
      </c>
      <c r="UK748">
        <v>6.5576666666666599</v>
      </c>
      <c r="UL748">
        <v>5.7143333333333297</v>
      </c>
      <c r="UM748">
        <v>4.8709999999999898</v>
      </c>
      <c r="UN748">
        <v>4.0409999999999897</v>
      </c>
      <c r="UO748">
        <v>3.331</v>
      </c>
      <c r="UP748">
        <v>2.7209999999999899</v>
      </c>
      <c r="UQ748">
        <v>2.23766666666666</v>
      </c>
      <c r="UR748">
        <v>1.9243333333333299</v>
      </c>
      <c r="US748">
        <v>1.73766666666666</v>
      </c>
      <c r="UT748">
        <v>1.6176666666666599</v>
      </c>
      <c r="UU748">
        <v>1.5576666666666601</v>
      </c>
      <c r="UV748">
        <v>1.4710000000000001</v>
      </c>
    </row>
    <row r="749" spans="1:568" x14ac:dyDescent="0.55000000000000004">
      <c r="A749" t="str">
        <f>+IFERROR(VLOOKUP(df_norm[[#This Row],[Sujeto_x]],particip_x_grupo[],2,0),"REVISAR")</f>
        <v>Grupo emoción</v>
      </c>
      <c r="B749">
        <v>747</v>
      </c>
      <c r="C749" t="s">
        <v>34</v>
      </c>
      <c r="D749" t="s">
        <v>27</v>
      </c>
      <c r="E749" t="s">
        <v>17</v>
      </c>
      <c r="F749" t="s">
        <v>9</v>
      </c>
      <c r="G749">
        <v>1.7476</v>
      </c>
      <c r="H749">
        <v>1.49426666666666</v>
      </c>
      <c r="I749">
        <v>1.3742666666666601</v>
      </c>
      <c r="J749">
        <v>1.3775999999999999</v>
      </c>
      <c r="K749">
        <v>1.50426666666666</v>
      </c>
      <c r="L749">
        <v>1.6642666666666599</v>
      </c>
      <c r="M749">
        <v>1.7709333333333299</v>
      </c>
      <c r="N749">
        <v>1.82426666666666</v>
      </c>
      <c r="O749">
        <v>1.7676000000000001</v>
      </c>
      <c r="P749">
        <v>1.6275999999999999</v>
      </c>
      <c r="Q749">
        <v>1.4342666666666599</v>
      </c>
      <c r="R749">
        <v>1.1175999999999999</v>
      </c>
      <c r="S749">
        <v>0.73760000000000003</v>
      </c>
      <c r="T749">
        <v>0.26426666666666898</v>
      </c>
      <c r="U749">
        <v>-0.26573333333333199</v>
      </c>
      <c r="V749">
        <v>-0.69573333333333098</v>
      </c>
      <c r="W749">
        <v>-1.0257333333333301</v>
      </c>
      <c r="X749">
        <v>-1.1923999999999899</v>
      </c>
      <c r="Y749">
        <v>-1.2023999999999899</v>
      </c>
      <c r="Z749">
        <v>-1.1557333333333299</v>
      </c>
      <c r="AA749">
        <v>-1.04239999999999</v>
      </c>
      <c r="AB749">
        <v>-0.90239999999999898</v>
      </c>
      <c r="AC749">
        <v>-0.66906666666666603</v>
      </c>
      <c r="AD749">
        <v>-0.38239999999999902</v>
      </c>
      <c r="AE749">
        <v>-7.2399999999997494E-2</v>
      </c>
      <c r="AF749">
        <v>0.210933333333334</v>
      </c>
      <c r="AG749">
        <v>0.39760000000000001</v>
      </c>
      <c r="AH749">
        <v>0.51759999999999995</v>
      </c>
      <c r="AI749">
        <v>0.58426666666666704</v>
      </c>
      <c r="AJ749">
        <v>0.577600000000002</v>
      </c>
      <c r="AK749">
        <v>0.50760000000000105</v>
      </c>
      <c r="AL749">
        <v>0.41760000000000103</v>
      </c>
      <c r="AM749">
        <v>0.34760000000000102</v>
      </c>
      <c r="AN749">
        <v>0.25426666666666697</v>
      </c>
      <c r="AO749">
        <v>0.134266666666669</v>
      </c>
      <c r="AP749">
        <v>4.4266666666668397E-2</v>
      </c>
      <c r="AQ749">
        <v>-1.5733333333332301E-2</v>
      </c>
      <c r="AR749">
        <v>-3.2399999999998201E-2</v>
      </c>
      <c r="AS749">
        <v>-8.9066666666665198E-2</v>
      </c>
      <c r="AT749">
        <v>-0.24906666666666499</v>
      </c>
      <c r="AU749">
        <v>-0.482399999999999</v>
      </c>
      <c r="AV749">
        <v>-0.68906666666666605</v>
      </c>
      <c r="AW749">
        <v>-0.81906666666666605</v>
      </c>
      <c r="AX749">
        <v>-0.94573333333333098</v>
      </c>
      <c r="AY749">
        <v>-1.1623999999999901</v>
      </c>
      <c r="AZ749">
        <v>-1.49239999999999</v>
      </c>
      <c r="BA749">
        <v>-1.8557333333333299</v>
      </c>
      <c r="BB749">
        <v>-2.2123999999999899</v>
      </c>
      <c r="BC749">
        <v>-2.4690666666666599</v>
      </c>
      <c r="BD749">
        <v>-2.5790666666666602</v>
      </c>
      <c r="BE749">
        <v>-2.6257333333333301</v>
      </c>
      <c r="BF749">
        <v>-2.4723999999999902</v>
      </c>
      <c r="BG749">
        <v>-2.2457333333333298</v>
      </c>
      <c r="BH749">
        <v>-1.8857333333333299</v>
      </c>
      <c r="BI749">
        <v>-1.4890666666666601</v>
      </c>
      <c r="BJ749">
        <v>-1.0390666666666599</v>
      </c>
      <c r="BK749">
        <v>-0.54239999999999799</v>
      </c>
      <c r="BL749">
        <v>-1.5733333333332E-2</v>
      </c>
      <c r="BM749">
        <v>0.44093333333333501</v>
      </c>
      <c r="BN749">
        <v>0.77426666666666699</v>
      </c>
      <c r="BO749">
        <v>0.9476</v>
      </c>
      <c r="BP749">
        <v>0.990933333333334</v>
      </c>
      <c r="BQ749">
        <v>0.90093333333333303</v>
      </c>
      <c r="BR749">
        <v>0.73093333333333399</v>
      </c>
      <c r="BS749">
        <v>0.52426666666666699</v>
      </c>
      <c r="BT749">
        <v>0.33760000000000101</v>
      </c>
      <c r="BU749">
        <v>0.15760000000000099</v>
      </c>
      <c r="BV749">
        <v>3.09333333333346E-2</v>
      </c>
      <c r="BW749">
        <v>-0.14573333333333199</v>
      </c>
      <c r="BX749">
        <v>-0.31239999999999801</v>
      </c>
      <c r="BY749">
        <v>-0.43239999999999901</v>
      </c>
      <c r="BZ749">
        <v>-0.45573333333333099</v>
      </c>
      <c r="CA749">
        <v>-0.39240000000000003</v>
      </c>
      <c r="CB749">
        <v>-0.26906666666666501</v>
      </c>
      <c r="CC749">
        <v>-6.5733333333331007E-2</v>
      </c>
      <c r="CD749">
        <v>0.28093333333333398</v>
      </c>
      <c r="CE749">
        <v>0.66426666666666701</v>
      </c>
      <c r="CF749">
        <v>1.1476</v>
      </c>
      <c r="CG749">
        <v>1.6742666666666599</v>
      </c>
      <c r="CH749">
        <v>2.2642666666666602</v>
      </c>
      <c r="CI749">
        <v>2.7642666666666602</v>
      </c>
      <c r="CJ749">
        <v>3.1042666666666601</v>
      </c>
      <c r="CK749">
        <v>3.3442666666666598</v>
      </c>
      <c r="CL749">
        <v>3.5309333333333299</v>
      </c>
      <c r="CM749">
        <v>3.8176000000000001</v>
      </c>
      <c r="CN749">
        <v>4.1609333333333298</v>
      </c>
      <c r="CO749">
        <v>4.5609333333333302</v>
      </c>
      <c r="CP749">
        <v>4.9542666666666602</v>
      </c>
      <c r="CQ749">
        <v>5.2642666666666598</v>
      </c>
      <c r="CR749">
        <v>5.4909333333333299</v>
      </c>
      <c r="CS749">
        <v>5.6709333333333296</v>
      </c>
      <c r="CT749">
        <v>5.7042666666666602</v>
      </c>
      <c r="CU749">
        <v>5.6276000000000002</v>
      </c>
      <c r="CV749">
        <v>5.4242666666666599</v>
      </c>
      <c r="CW749">
        <v>5.1676000000000002</v>
      </c>
      <c r="CX749">
        <v>4.9042666666666603</v>
      </c>
      <c r="CY749">
        <v>4.6409333333333302</v>
      </c>
      <c r="CZ749">
        <v>4.4142666666666601</v>
      </c>
      <c r="DA749">
        <v>4.2375999999999996</v>
      </c>
      <c r="DB749">
        <v>4.1909333333333301</v>
      </c>
      <c r="DC749">
        <v>4.2109333333333296</v>
      </c>
      <c r="DD749">
        <v>4.2609333333333304</v>
      </c>
      <c r="DE749">
        <v>4.3575999999999997</v>
      </c>
      <c r="DF749">
        <v>4.4709333333333303</v>
      </c>
      <c r="DG749">
        <v>4.5476000000000001</v>
      </c>
      <c r="DH749">
        <v>4.5309333333333299</v>
      </c>
      <c r="DI749">
        <v>4.4109333333333298</v>
      </c>
      <c r="DJ749">
        <v>4.3175999999999899</v>
      </c>
      <c r="DK749">
        <v>4.1042666666666596</v>
      </c>
      <c r="DL749">
        <v>3.7842666666666598</v>
      </c>
      <c r="DM749">
        <v>3.4209333333333301</v>
      </c>
      <c r="DN749">
        <v>3.07093333333333</v>
      </c>
      <c r="DO749">
        <v>2.8242666666666598</v>
      </c>
      <c r="DP749">
        <v>2.6542666666666599</v>
      </c>
      <c r="DQ749">
        <v>2.5009333333333301</v>
      </c>
      <c r="DR749">
        <v>2.27426666666666</v>
      </c>
      <c r="DS749">
        <v>2.0309333333333299</v>
      </c>
      <c r="DT749">
        <v>1.7176</v>
      </c>
      <c r="DU749">
        <v>1.31426666666666</v>
      </c>
      <c r="DV749">
        <v>0.91426666666666701</v>
      </c>
      <c r="DW749">
        <v>0.56759999999999999</v>
      </c>
      <c r="DX749">
        <v>0.25760000000000099</v>
      </c>
      <c r="DY749">
        <v>-2.3999999999977199E-3</v>
      </c>
      <c r="DZ749">
        <v>-0.25573333333333098</v>
      </c>
      <c r="EA749">
        <v>-0.44573333333333098</v>
      </c>
      <c r="EB749">
        <v>-0.56239999999999801</v>
      </c>
      <c r="EC749">
        <v>-0.53239999999999799</v>
      </c>
      <c r="ED749">
        <v>-0.42573333333333202</v>
      </c>
      <c r="EE749">
        <v>-0.292399999999997</v>
      </c>
      <c r="EF749">
        <v>-0.172399999999998</v>
      </c>
      <c r="EG749">
        <v>2.4266666666668799E-2</v>
      </c>
      <c r="EH749">
        <v>0.24426666666666699</v>
      </c>
      <c r="EI749">
        <v>0.53093333333333403</v>
      </c>
      <c r="EJ749">
        <v>0.89426666666666699</v>
      </c>
      <c r="EK749">
        <v>1.2142666666666599</v>
      </c>
      <c r="EL749">
        <v>1.5176000000000001</v>
      </c>
      <c r="EM749">
        <v>1.74426666666666</v>
      </c>
      <c r="EN749">
        <v>1.88093333333333</v>
      </c>
      <c r="EO749">
        <v>1.9709333333333301</v>
      </c>
      <c r="EP749">
        <v>1.9909333333333299</v>
      </c>
      <c r="EQ749">
        <v>1.9876</v>
      </c>
      <c r="ER749">
        <v>1.89093333333333</v>
      </c>
      <c r="ES749">
        <v>1.7109333333333301</v>
      </c>
      <c r="ET749">
        <v>1.54426666666666</v>
      </c>
      <c r="EU749">
        <v>1.31426666666666</v>
      </c>
      <c r="EV749">
        <v>1.04426666666666</v>
      </c>
      <c r="EW749">
        <v>0.70760000000000101</v>
      </c>
      <c r="EX749">
        <v>0.41426666666666601</v>
      </c>
      <c r="EY749">
        <v>0.26426666666666698</v>
      </c>
      <c r="EZ749">
        <v>0.20426666666666601</v>
      </c>
      <c r="FA749">
        <v>0.19093333333333401</v>
      </c>
      <c r="FB749">
        <v>0.15760000000000099</v>
      </c>
      <c r="FC749">
        <v>6.4266666666666805E-2</v>
      </c>
      <c r="FD749">
        <v>-0.10239999999999801</v>
      </c>
      <c r="FE749">
        <v>-0.28906666666666597</v>
      </c>
      <c r="FF749">
        <v>-0.422399999999999</v>
      </c>
      <c r="FG749">
        <v>-0.51239999999999897</v>
      </c>
      <c r="FH749">
        <v>-0.64573333333333205</v>
      </c>
      <c r="FI749">
        <v>-0.86906666666666599</v>
      </c>
      <c r="FJ749">
        <v>-1.20573333333333</v>
      </c>
      <c r="FK749">
        <v>-1.6357333333333299</v>
      </c>
      <c r="FL749">
        <v>-2.08906666666666</v>
      </c>
      <c r="FM749">
        <v>-2.5690666666666599</v>
      </c>
      <c r="FN749">
        <v>-3.0457333333333301</v>
      </c>
      <c r="FO749">
        <v>-3.52239999999999</v>
      </c>
      <c r="FP749">
        <v>-4.0623999999999896</v>
      </c>
      <c r="FQ749">
        <v>-4.67573333333333</v>
      </c>
      <c r="FR749">
        <v>-5.3190666666666599</v>
      </c>
      <c r="FS749">
        <v>-5.8723999999999901</v>
      </c>
      <c r="FT749">
        <v>-6.2957333333333301</v>
      </c>
      <c r="FU749">
        <v>-6.5790666666666597</v>
      </c>
      <c r="FV749">
        <v>-6.8723999999999998</v>
      </c>
      <c r="FW749">
        <v>-7.1024000000000003</v>
      </c>
      <c r="FX749">
        <v>-7.2423999999999902</v>
      </c>
      <c r="FY749">
        <v>-7.3123999999999896</v>
      </c>
      <c r="FZ749">
        <v>-7.3257333333333303</v>
      </c>
      <c r="GA749">
        <v>-7.3090666666666602</v>
      </c>
      <c r="GB749">
        <v>-7.1790666666666603</v>
      </c>
      <c r="GC749">
        <v>-6.9857333333333296</v>
      </c>
      <c r="GD749">
        <v>-6.7423999999999999</v>
      </c>
      <c r="GE749">
        <v>-6.3490666666666602</v>
      </c>
      <c r="GF749">
        <v>-5.8790666666666596</v>
      </c>
      <c r="GG749">
        <v>-5.3057333333333299</v>
      </c>
      <c r="GH749">
        <v>-4.6890666666666601</v>
      </c>
      <c r="GI749">
        <v>-3.9890666666666599</v>
      </c>
      <c r="GJ749">
        <v>-3.1590666666666598</v>
      </c>
      <c r="GK749">
        <v>-2.2490666666666601</v>
      </c>
      <c r="GL749">
        <v>-1.26573333333333</v>
      </c>
      <c r="GM749">
        <v>-0.30573333333333202</v>
      </c>
      <c r="GN749">
        <v>0.72093333333333298</v>
      </c>
      <c r="GO749">
        <v>1.7509333333333299</v>
      </c>
      <c r="GP749">
        <v>2.7909333333333302</v>
      </c>
      <c r="GQ749">
        <v>3.7709333333333301</v>
      </c>
      <c r="GR749">
        <v>4.7142666666666599</v>
      </c>
      <c r="GS749">
        <v>5.5575999999999999</v>
      </c>
      <c r="GT749">
        <v>6.1976000000000004</v>
      </c>
      <c r="GU749">
        <v>6.6442666666666597</v>
      </c>
      <c r="GV749">
        <v>6.9042666666666603</v>
      </c>
      <c r="GW749">
        <v>7.0476000000000001</v>
      </c>
      <c r="GX749">
        <v>7.1542666666666603</v>
      </c>
      <c r="GY749">
        <v>7.2375999999999996</v>
      </c>
      <c r="GZ749">
        <v>7.3142666666666596</v>
      </c>
      <c r="HA749">
        <v>7.4076000000000004</v>
      </c>
      <c r="HB749">
        <v>7.5076000000000001</v>
      </c>
      <c r="HC749">
        <v>7.57093333333333</v>
      </c>
      <c r="HD749">
        <v>7.6142666666666603</v>
      </c>
      <c r="HE749">
        <v>7.6609333333333298</v>
      </c>
      <c r="HF749">
        <v>7.6542666666666701</v>
      </c>
      <c r="HG749">
        <v>7.6142666666666603</v>
      </c>
      <c r="HH749">
        <v>7.5675999999999997</v>
      </c>
      <c r="HI749">
        <v>7.5275999999999899</v>
      </c>
      <c r="HJ749">
        <v>7.5609333333333302</v>
      </c>
      <c r="HK749">
        <v>7.5575999999999999</v>
      </c>
      <c r="HL749">
        <v>7.6209333333333298</v>
      </c>
      <c r="HM749">
        <v>7.7842666666666602</v>
      </c>
      <c r="HN749">
        <v>8.0009333333333306</v>
      </c>
      <c r="HO749">
        <v>8.2276000000000007</v>
      </c>
      <c r="HP749">
        <v>8.4675999999999991</v>
      </c>
      <c r="HQ749">
        <v>8.6942666666666604</v>
      </c>
      <c r="HR749">
        <v>8.8842666666666599</v>
      </c>
      <c r="HS749">
        <v>9.0975999999999999</v>
      </c>
      <c r="HT749">
        <v>9.2975999999999992</v>
      </c>
      <c r="HU749">
        <v>9.4976000000000003</v>
      </c>
      <c r="HV749">
        <v>9.6776</v>
      </c>
      <c r="HW749">
        <v>9.7742666666666604</v>
      </c>
      <c r="HX749">
        <v>9.8076000000000008</v>
      </c>
      <c r="HY749">
        <v>9.7742666666666604</v>
      </c>
      <c r="HZ749">
        <v>9.6909333333333301</v>
      </c>
      <c r="IA749">
        <v>9.5076000000000001</v>
      </c>
      <c r="IB749">
        <v>9.3209333333333309</v>
      </c>
      <c r="IC749">
        <v>9.1242666666666601</v>
      </c>
      <c r="ID749">
        <v>8.9109333333333307</v>
      </c>
      <c r="IE749">
        <v>8.6842666666666695</v>
      </c>
      <c r="IF749">
        <v>8.4542666666666602</v>
      </c>
      <c r="IG749">
        <v>8.3042666666666705</v>
      </c>
      <c r="IH749">
        <v>8.1509333333333291</v>
      </c>
      <c r="II749">
        <v>7.9442666666666604</v>
      </c>
      <c r="IJ749">
        <v>7.5942666666666598</v>
      </c>
      <c r="IK749">
        <v>7.25426666666666</v>
      </c>
      <c r="IL749">
        <v>6.9242666666666697</v>
      </c>
      <c r="IM749">
        <v>6.6442666666666597</v>
      </c>
      <c r="IN749">
        <v>6.4209333333333296</v>
      </c>
      <c r="IO749">
        <v>6.1542666666666603</v>
      </c>
      <c r="IP749">
        <v>5.8809333333333296</v>
      </c>
      <c r="IQ749">
        <v>5.5609333333333302</v>
      </c>
      <c r="IR749">
        <v>5.2176</v>
      </c>
      <c r="IS749">
        <v>4.8142666666666596</v>
      </c>
      <c r="IT749">
        <v>4.4042666666666603</v>
      </c>
      <c r="IU749">
        <v>3.9809333333333301</v>
      </c>
      <c r="IV749">
        <v>3.61093333333333</v>
      </c>
      <c r="IW749">
        <v>3.2709333333333301</v>
      </c>
      <c r="IX749">
        <v>2.9909333333333299</v>
      </c>
      <c r="IY749">
        <v>2.8176000000000001</v>
      </c>
      <c r="IZ749">
        <v>2.7242666666666602</v>
      </c>
      <c r="JA749">
        <v>2.7509333333333301</v>
      </c>
      <c r="JB749">
        <v>2.88093333333333</v>
      </c>
      <c r="JC749">
        <v>3.0175999999999998</v>
      </c>
      <c r="JD749">
        <v>3.1576</v>
      </c>
      <c r="JE749">
        <v>3.3109333333333302</v>
      </c>
      <c r="JF749">
        <v>3.59093333333333</v>
      </c>
      <c r="JG749">
        <v>4.0142666666666598</v>
      </c>
      <c r="JH749">
        <v>4.5809333333333297</v>
      </c>
      <c r="JI749">
        <v>5.1742666666666599</v>
      </c>
      <c r="JJ749">
        <v>5.6742666666666599</v>
      </c>
      <c r="JK749">
        <v>6.1042666666666703</v>
      </c>
      <c r="JL749">
        <v>6.50426666666666</v>
      </c>
      <c r="JM749">
        <v>6.8875999999999999</v>
      </c>
      <c r="JN749">
        <v>7.2375999999999996</v>
      </c>
      <c r="JO749">
        <v>7.6009333333333302</v>
      </c>
      <c r="JP749">
        <v>7.9342666666666597</v>
      </c>
      <c r="JQ749">
        <v>8.3542666666666605</v>
      </c>
      <c r="JR749">
        <v>8.8475999999999999</v>
      </c>
      <c r="JS749">
        <v>9.3509333333333302</v>
      </c>
      <c r="JT749">
        <v>9.9409333333333301</v>
      </c>
      <c r="JU749">
        <v>10.4876</v>
      </c>
      <c r="JV749">
        <v>10.984266666666599</v>
      </c>
      <c r="JW749">
        <v>11.394266666666599</v>
      </c>
      <c r="JX749">
        <v>11.7376</v>
      </c>
      <c r="JY749">
        <v>12.067599999999899</v>
      </c>
      <c r="JZ749">
        <v>12.4176</v>
      </c>
      <c r="KA749">
        <v>12.8409333333333</v>
      </c>
      <c r="KB749">
        <v>13.257599999999901</v>
      </c>
      <c r="KC749">
        <v>13.6776</v>
      </c>
      <c r="KD749">
        <v>14.084266666666601</v>
      </c>
      <c r="KE749">
        <v>14.5942666666666</v>
      </c>
      <c r="KF749">
        <v>15.154266666666601</v>
      </c>
      <c r="KG749">
        <v>15.7776</v>
      </c>
      <c r="KH749">
        <v>16.3542666666666</v>
      </c>
      <c r="KI749">
        <v>16.9642666666666</v>
      </c>
      <c r="KJ749">
        <v>17.6809333333333</v>
      </c>
      <c r="KK749">
        <v>18.5209333333333</v>
      </c>
      <c r="KL749">
        <v>19.4376</v>
      </c>
      <c r="KM749">
        <v>20.337599999999998</v>
      </c>
      <c r="KN749">
        <v>21.0975999999999</v>
      </c>
      <c r="KO749">
        <v>21.594266666666599</v>
      </c>
      <c r="KP749">
        <v>22.017600000000002</v>
      </c>
      <c r="KQ749">
        <v>22.387599999999999</v>
      </c>
      <c r="KR749">
        <v>22.717600000000001</v>
      </c>
      <c r="KS749">
        <v>22.977599999999999</v>
      </c>
      <c r="KT749">
        <v>23.164266666666599</v>
      </c>
      <c r="KU749">
        <v>23.320933333333301</v>
      </c>
      <c r="KV749">
        <v>23.414266666666599</v>
      </c>
      <c r="KW749">
        <v>23.407599999999999</v>
      </c>
      <c r="KX749">
        <v>23.274266666666598</v>
      </c>
      <c r="KY749">
        <v>23.084266666666601</v>
      </c>
      <c r="KZ749">
        <v>22.897600000000001</v>
      </c>
      <c r="LA749">
        <v>22.640933333333301</v>
      </c>
      <c r="LB749">
        <v>22.3476</v>
      </c>
      <c r="LC749">
        <v>22.054266666666599</v>
      </c>
      <c r="LD749">
        <v>21.780933333333302</v>
      </c>
      <c r="LE749">
        <v>21.470933333333299</v>
      </c>
      <c r="LF749">
        <v>21.1042666666666</v>
      </c>
      <c r="LG749">
        <v>20.710933333333301</v>
      </c>
      <c r="LH749">
        <v>20.367599999999999</v>
      </c>
      <c r="LI749">
        <v>20.140933333333301</v>
      </c>
      <c r="LJ749">
        <v>20.0142666666666</v>
      </c>
      <c r="LK749">
        <v>19.9442666666666</v>
      </c>
      <c r="LL749">
        <v>19.817599999999999</v>
      </c>
      <c r="LM749">
        <v>19.707599999999999</v>
      </c>
      <c r="LN749">
        <v>19.5976</v>
      </c>
      <c r="LO749">
        <v>19.5909333333333</v>
      </c>
      <c r="LP749">
        <v>19.634266666666601</v>
      </c>
      <c r="LQ749">
        <v>19.6042666666666</v>
      </c>
      <c r="LR749">
        <v>19.5776</v>
      </c>
      <c r="LS749">
        <v>19.524266666666598</v>
      </c>
      <c r="LT749">
        <v>19.480933333333301</v>
      </c>
      <c r="LU749">
        <v>19.4376</v>
      </c>
      <c r="LV749">
        <v>19.364266666666602</v>
      </c>
      <c r="LW749">
        <v>19.2576</v>
      </c>
      <c r="LX749">
        <v>19.160933333333301</v>
      </c>
      <c r="LY749">
        <v>18.957599999999999</v>
      </c>
      <c r="LZ749">
        <v>18.660933333333301</v>
      </c>
      <c r="MA749">
        <v>18.2509333333333</v>
      </c>
      <c r="MB749">
        <v>17.824266666666599</v>
      </c>
      <c r="MC749">
        <v>17.477599999999999</v>
      </c>
      <c r="MD749">
        <v>17.184266666666598</v>
      </c>
      <c r="ME749">
        <v>16.884266666666601</v>
      </c>
      <c r="MF749">
        <v>16.494266666666601</v>
      </c>
      <c r="MG749">
        <v>15.9375999999999</v>
      </c>
      <c r="MH749">
        <v>15.2676</v>
      </c>
      <c r="MI749">
        <v>14.494266666666601</v>
      </c>
      <c r="MJ749">
        <v>13.7376</v>
      </c>
      <c r="MK749">
        <v>13.0776</v>
      </c>
      <c r="ML749">
        <v>12.4976</v>
      </c>
      <c r="MM749">
        <v>12.0242666666666</v>
      </c>
      <c r="MN749">
        <v>11.5809333333333</v>
      </c>
      <c r="MO749">
        <v>11.2175999999999</v>
      </c>
      <c r="MP749">
        <v>10.900933333333301</v>
      </c>
      <c r="MQ749">
        <v>10.6909333333333</v>
      </c>
      <c r="MR749">
        <v>10.537599999999999</v>
      </c>
      <c r="MS749">
        <v>10.4442666666666</v>
      </c>
      <c r="MT749">
        <v>10.324266666666601</v>
      </c>
      <c r="MU749">
        <v>10.220933333333299</v>
      </c>
      <c r="MV749">
        <v>10.0809333333333</v>
      </c>
      <c r="MW749">
        <v>9.9209333333333305</v>
      </c>
      <c r="MX749">
        <v>9.6942666666666604</v>
      </c>
      <c r="MY749">
        <v>9.3775999999999993</v>
      </c>
      <c r="MZ749">
        <v>9.0142666666666607</v>
      </c>
      <c r="NA749">
        <v>8.61093333333333</v>
      </c>
      <c r="NB749">
        <v>8.11093333333333</v>
      </c>
      <c r="NC749">
        <v>7.5175999999999998</v>
      </c>
      <c r="ND749">
        <v>7.0009333333333297</v>
      </c>
      <c r="NE749">
        <v>6.6276000000000002</v>
      </c>
      <c r="NF749">
        <v>6.4309333333333303</v>
      </c>
      <c r="NG749">
        <v>6.3242666666666603</v>
      </c>
      <c r="NH749">
        <v>6.2742666666666604</v>
      </c>
      <c r="NI749">
        <v>6.1976000000000004</v>
      </c>
      <c r="NJ749">
        <v>6.0875999999999904</v>
      </c>
      <c r="NK749">
        <v>5.90093333333333</v>
      </c>
      <c r="NL749">
        <v>5.6442666666666597</v>
      </c>
      <c r="NM749">
        <v>5.3709333333333298</v>
      </c>
      <c r="NN749">
        <v>5.1142666666666603</v>
      </c>
      <c r="NO749">
        <v>4.8676000000000004</v>
      </c>
      <c r="NP749">
        <v>4.6809333333333303</v>
      </c>
      <c r="NQ749">
        <v>4.5975999999999999</v>
      </c>
      <c r="NR749">
        <v>4.5376000000000003</v>
      </c>
      <c r="NS749">
        <v>4.5109333333333304</v>
      </c>
      <c r="NT749">
        <v>4.4342666666666597</v>
      </c>
      <c r="NU749">
        <v>4.2375999999999996</v>
      </c>
      <c r="NV749">
        <v>4.04426666666666</v>
      </c>
      <c r="NW749">
        <v>3.8709333333333298</v>
      </c>
      <c r="NX749">
        <v>3.7409333333333299</v>
      </c>
      <c r="NY749">
        <v>3.6609333333333298</v>
      </c>
      <c r="NZ749">
        <v>3.6876000000000002</v>
      </c>
      <c r="OA749">
        <v>3.7009333333333299</v>
      </c>
      <c r="OB749">
        <v>3.7275999999999998</v>
      </c>
      <c r="OC749">
        <v>3.6809333333333298</v>
      </c>
      <c r="OD749">
        <v>3.5975999999999999</v>
      </c>
      <c r="OE749">
        <v>3.5275999999999899</v>
      </c>
      <c r="OF749">
        <v>3.4775999999999998</v>
      </c>
      <c r="OG749">
        <v>3.5142666666666602</v>
      </c>
      <c r="OH749">
        <v>3.6209333333333298</v>
      </c>
      <c r="OI749">
        <v>3.7409333333333299</v>
      </c>
      <c r="OJ749">
        <v>3.8842666666666599</v>
      </c>
      <c r="OK749">
        <v>4.0109333333333304</v>
      </c>
      <c r="OL749">
        <v>4.1375999999999999</v>
      </c>
      <c r="OM749">
        <v>4.2375999999999996</v>
      </c>
      <c r="ON749">
        <v>4.2275999999999998</v>
      </c>
      <c r="OO749">
        <v>4.1842666666666597</v>
      </c>
      <c r="OP749">
        <v>4.1242666666666601</v>
      </c>
      <c r="OQ749">
        <v>4.0175999999999998</v>
      </c>
      <c r="OR749">
        <v>3.8909333333333298</v>
      </c>
      <c r="OS749">
        <v>3.7475999999999998</v>
      </c>
      <c r="OT749">
        <v>3.6142666666666599</v>
      </c>
      <c r="OU749">
        <v>3.4809333333333301</v>
      </c>
      <c r="OV749">
        <v>3.3976000000000002</v>
      </c>
      <c r="OW749">
        <v>3.3042666666666598</v>
      </c>
      <c r="OX749">
        <v>3.2576000000000001</v>
      </c>
      <c r="OY749">
        <v>3.2976000000000001</v>
      </c>
      <c r="OZ749">
        <v>3.3376000000000001</v>
      </c>
      <c r="PA749">
        <v>3.3575999999999899</v>
      </c>
      <c r="PB749">
        <v>3.3742666666666601</v>
      </c>
      <c r="PC749">
        <v>3.3675999999999999</v>
      </c>
      <c r="PD749">
        <v>3.3075999999999999</v>
      </c>
      <c r="PE749">
        <v>3.1876000000000002</v>
      </c>
      <c r="PF749">
        <v>3.00426666666666</v>
      </c>
      <c r="PG749">
        <v>2.8275999999999999</v>
      </c>
      <c r="PH749">
        <v>2.6809333333333298</v>
      </c>
      <c r="PI749">
        <v>2.57093333333333</v>
      </c>
      <c r="PJ749">
        <v>2.5509333333333299</v>
      </c>
      <c r="PK749">
        <v>2.5775999999999999</v>
      </c>
      <c r="PL749">
        <v>2.6942666666666599</v>
      </c>
      <c r="PM749">
        <v>2.8009333333333299</v>
      </c>
      <c r="PN749">
        <v>2.8176000000000001</v>
      </c>
      <c r="PO749">
        <v>2.7675999999999998</v>
      </c>
      <c r="PP749">
        <v>2.5509333333333299</v>
      </c>
      <c r="PQ749">
        <v>2.3075999999999999</v>
      </c>
      <c r="PR749">
        <v>2.1009333333333302</v>
      </c>
      <c r="PS749">
        <v>1.9042666666666599</v>
      </c>
      <c r="PT749">
        <v>1.7776000000000001</v>
      </c>
      <c r="PU749">
        <v>1.6709333333333301</v>
      </c>
      <c r="PV749">
        <v>1.5509333333333299</v>
      </c>
      <c r="PW749">
        <v>1.40093333333333</v>
      </c>
      <c r="PX749">
        <v>1.2609333333333299</v>
      </c>
      <c r="PY749">
        <v>1.1042666666666601</v>
      </c>
      <c r="PZ749">
        <v>0.95426666666666704</v>
      </c>
      <c r="QA749">
        <v>0.81093333333333395</v>
      </c>
      <c r="QB749">
        <v>0.59093333333333398</v>
      </c>
      <c r="QC749">
        <v>0.3876</v>
      </c>
      <c r="QD749">
        <v>0.14426666666666799</v>
      </c>
      <c r="QE749">
        <v>-1.2399999999998501E-2</v>
      </c>
      <c r="QF749">
        <v>-0.122399999999998</v>
      </c>
      <c r="QG749">
        <v>-0.17573333333333099</v>
      </c>
      <c r="QH749">
        <v>-0.15239999999999801</v>
      </c>
      <c r="QI749">
        <v>-0.125733333333332</v>
      </c>
      <c r="QJ749">
        <v>-0.112399999999998</v>
      </c>
      <c r="QK749">
        <v>-0.13239999999999799</v>
      </c>
      <c r="QL749">
        <v>-9.57333333333312E-2</v>
      </c>
      <c r="QM749">
        <v>4.2666666666683201E-3</v>
      </c>
      <c r="QN749">
        <v>0.154266666666667</v>
      </c>
      <c r="QO749">
        <v>0.26426666666666798</v>
      </c>
      <c r="QP749">
        <v>0.35760000000000097</v>
      </c>
      <c r="QQ749">
        <v>0.474266666666668</v>
      </c>
      <c r="QR749">
        <v>0.534266666666667</v>
      </c>
      <c r="QS749">
        <v>0.53759999999999997</v>
      </c>
      <c r="QT749">
        <v>0.53760000000000097</v>
      </c>
      <c r="QU749">
        <v>0.61760000000000004</v>
      </c>
      <c r="QV749">
        <v>0.74426666666666697</v>
      </c>
      <c r="QW749">
        <v>0.87426666666666697</v>
      </c>
      <c r="QX749">
        <v>1.00426666666666</v>
      </c>
      <c r="QY749">
        <v>1.0109333333333299</v>
      </c>
      <c r="QZ749">
        <v>0.98426666666666696</v>
      </c>
      <c r="RA749">
        <v>0.93426666666666702</v>
      </c>
      <c r="RB749">
        <v>1.0276000000000001</v>
      </c>
      <c r="RC749">
        <v>1.2209333333333301</v>
      </c>
      <c r="RD749">
        <v>1.3675999999999999</v>
      </c>
      <c r="RE749">
        <v>1.4542666666666599</v>
      </c>
      <c r="RF749">
        <v>1.4409333333333301</v>
      </c>
      <c r="RG749">
        <v>1.47426666666666</v>
      </c>
      <c r="RH749">
        <v>1.6175999999999999</v>
      </c>
      <c r="RI749">
        <v>1.8375999999999999</v>
      </c>
      <c r="RJ749">
        <v>2.0742666666666598</v>
      </c>
      <c r="RK749">
        <v>2.25426666666666</v>
      </c>
      <c r="RL749">
        <v>2.3909333333333298</v>
      </c>
      <c r="RM749">
        <v>2.5342666666666598</v>
      </c>
      <c r="RN749">
        <v>2.6409333333333298</v>
      </c>
      <c r="RO749">
        <v>2.7442666666666602</v>
      </c>
      <c r="RP749">
        <v>2.82093333333333</v>
      </c>
      <c r="RQ749">
        <v>2.86093333333333</v>
      </c>
      <c r="RR749">
        <v>2.8442666666666598</v>
      </c>
      <c r="RS749">
        <v>2.7176</v>
      </c>
      <c r="RT749">
        <v>2.6409333333333298</v>
      </c>
      <c r="RU749">
        <v>2.6209333333333298</v>
      </c>
      <c r="RV749">
        <v>2.6942666666666599</v>
      </c>
      <c r="RW749">
        <v>2.84093333333333</v>
      </c>
      <c r="RX749">
        <v>3.0676000000000001</v>
      </c>
      <c r="RY749">
        <v>3.32093333333333</v>
      </c>
      <c r="RZ749">
        <v>3.6709333333333301</v>
      </c>
      <c r="SA749">
        <v>4.1576000000000004</v>
      </c>
      <c r="SB749">
        <v>4.7375999999999996</v>
      </c>
      <c r="SC749">
        <v>5.36093333333333</v>
      </c>
      <c r="SD749">
        <v>6.0009333333333297</v>
      </c>
      <c r="SE749">
        <v>6.6742666666666599</v>
      </c>
      <c r="SF749">
        <v>7.3709333333333298</v>
      </c>
      <c r="SG749">
        <v>8.0375999999999994</v>
      </c>
      <c r="SH749">
        <v>8.6375999999999902</v>
      </c>
      <c r="SI749">
        <v>9.24426666666667</v>
      </c>
      <c r="SJ749">
        <v>9.8142666666666596</v>
      </c>
      <c r="SK749">
        <v>10.397600000000001</v>
      </c>
      <c r="SL749">
        <v>10.9242666666666</v>
      </c>
      <c r="SM749">
        <v>11.4176</v>
      </c>
      <c r="SN749">
        <v>11.900933333333301</v>
      </c>
      <c r="SO749">
        <v>12.3475999999999</v>
      </c>
      <c r="SP749">
        <v>12.737599999999899</v>
      </c>
      <c r="SQ749">
        <v>13.1076</v>
      </c>
      <c r="SR749">
        <v>13.404266666666601</v>
      </c>
      <c r="SS749">
        <v>13.650933333333301</v>
      </c>
      <c r="ST749">
        <v>13.884266666666599</v>
      </c>
      <c r="SU749">
        <v>14.077599999999901</v>
      </c>
      <c r="SV749">
        <v>14.2142666666666</v>
      </c>
      <c r="SW749">
        <v>14.304266666666599</v>
      </c>
      <c r="SX749">
        <v>14.4242666666666</v>
      </c>
      <c r="SY749">
        <v>14.497599999999901</v>
      </c>
      <c r="SZ749">
        <v>14.574266666666601</v>
      </c>
      <c r="TA749">
        <v>14.7042666666666</v>
      </c>
      <c r="TB749">
        <v>14.8509333333333</v>
      </c>
      <c r="TC749">
        <v>14.994266666666601</v>
      </c>
      <c r="TD749">
        <v>15.1776</v>
      </c>
      <c r="TE749">
        <v>15.390933333333299</v>
      </c>
      <c r="TF749">
        <v>15.6109333333333</v>
      </c>
      <c r="TG749">
        <v>15.884266666666599</v>
      </c>
      <c r="TH749">
        <v>16.224266666666601</v>
      </c>
      <c r="TI749">
        <v>16.544266666666601</v>
      </c>
      <c r="TJ749">
        <v>16.940933333333302</v>
      </c>
      <c r="TK749">
        <v>17.4309333333333</v>
      </c>
      <c r="TL749">
        <v>17.920933333333299</v>
      </c>
      <c r="TM749">
        <v>18.4376</v>
      </c>
      <c r="TN749">
        <v>18.884266666666601</v>
      </c>
      <c r="TO749">
        <v>19.240933333333299</v>
      </c>
      <c r="TP749">
        <v>19.567599999999899</v>
      </c>
      <c r="TQ749">
        <v>19.837599999999998</v>
      </c>
      <c r="TR749">
        <v>20.077599999999901</v>
      </c>
      <c r="TS749">
        <v>20.217600000000001</v>
      </c>
      <c r="TT749">
        <v>20.217599999999901</v>
      </c>
      <c r="TU749">
        <v>20.087599999999998</v>
      </c>
      <c r="TV749">
        <v>19.884266666666601</v>
      </c>
      <c r="TW749">
        <v>19.727599999999999</v>
      </c>
      <c r="TX749">
        <v>19.484266666666599</v>
      </c>
      <c r="TY749">
        <v>19.140933333333301</v>
      </c>
      <c r="TZ749">
        <v>18.684266666666598</v>
      </c>
      <c r="UA749">
        <v>18.144266666666599</v>
      </c>
      <c r="UB749">
        <v>17.6242666666666</v>
      </c>
      <c r="UC749">
        <v>17.117599999999999</v>
      </c>
      <c r="UD749">
        <v>16.584266666666601</v>
      </c>
      <c r="UE749">
        <v>16.0975999999999</v>
      </c>
      <c r="UF749">
        <v>15.6909333333333</v>
      </c>
      <c r="UG749">
        <v>15.367599999999999</v>
      </c>
      <c r="UH749">
        <v>15.0276</v>
      </c>
      <c r="UI749">
        <v>14.627599999999999</v>
      </c>
      <c r="UJ749">
        <v>14.0976</v>
      </c>
      <c r="UK749">
        <v>13.477600000000001</v>
      </c>
      <c r="UL749">
        <v>12.7642666666666</v>
      </c>
      <c r="UM749">
        <v>12.037599999999999</v>
      </c>
      <c r="UN749">
        <v>11.320933333333301</v>
      </c>
      <c r="UO749">
        <v>10.6742666666666</v>
      </c>
      <c r="UP749">
        <v>10.150933333333301</v>
      </c>
      <c r="UQ749">
        <v>9.7609333333333304</v>
      </c>
      <c r="UR749">
        <v>9.5409333333333297</v>
      </c>
      <c r="US749">
        <v>9.4909333333333308</v>
      </c>
      <c r="UT749">
        <v>9.5142666666666607</v>
      </c>
      <c r="UU749">
        <v>9.5775999999999897</v>
      </c>
      <c r="UV749">
        <v>9.6776</v>
      </c>
    </row>
    <row r="750" spans="1:568" x14ac:dyDescent="0.55000000000000004">
      <c r="A750" t="str">
        <f>+IFERROR(VLOOKUP(df_norm[[#This Row],[Sujeto_x]],particip_x_grupo[],2,0),"REVISAR")</f>
        <v>Grupo emoción</v>
      </c>
      <c r="B750">
        <v>748</v>
      </c>
      <c r="C750" t="s">
        <v>34</v>
      </c>
      <c r="D750" t="s">
        <v>27</v>
      </c>
      <c r="E750" t="s">
        <v>17</v>
      </c>
      <c r="F750" t="s">
        <v>10</v>
      </c>
      <c r="G750">
        <v>-2.1336666666666599</v>
      </c>
      <c r="H750">
        <v>-2.2103333333333302</v>
      </c>
      <c r="I750">
        <v>-2.10699999999999</v>
      </c>
      <c r="J750">
        <v>-1.7869999999999999</v>
      </c>
      <c r="K750">
        <v>-1.3069999999999999</v>
      </c>
      <c r="L750">
        <v>-0.72033333333333405</v>
      </c>
      <c r="M750">
        <v>-0.17699999999999899</v>
      </c>
      <c r="N750">
        <v>0.33966666666666601</v>
      </c>
      <c r="O750">
        <v>0.76966666666666606</v>
      </c>
      <c r="P750">
        <v>1.05633333333333</v>
      </c>
      <c r="Q750">
        <v>1.27633333333333</v>
      </c>
      <c r="R750">
        <v>1.35299999999999</v>
      </c>
      <c r="S750">
        <v>1.29633333333333</v>
      </c>
      <c r="T750">
        <v>1.113</v>
      </c>
      <c r="U750">
        <v>0.86299999999999999</v>
      </c>
      <c r="V750">
        <v>0.62633333333333396</v>
      </c>
      <c r="W750">
        <v>0.46633333333333099</v>
      </c>
      <c r="X750">
        <v>0.432999999999999</v>
      </c>
      <c r="Y750">
        <v>0.50966666666666705</v>
      </c>
      <c r="Z750">
        <v>0.579666666666667</v>
      </c>
      <c r="AA750">
        <v>0.61966666666666703</v>
      </c>
      <c r="AB750">
        <v>0.66300000000000003</v>
      </c>
      <c r="AC750">
        <v>0.74966666666666704</v>
      </c>
      <c r="AD750">
        <v>0.89299999999999902</v>
      </c>
      <c r="AE750">
        <v>1.0096666666666601</v>
      </c>
      <c r="AF750">
        <v>1.103</v>
      </c>
      <c r="AG750">
        <v>1.06633333333333</v>
      </c>
      <c r="AH750">
        <v>0.90299999999999903</v>
      </c>
      <c r="AI750">
        <v>0.68300000000000005</v>
      </c>
      <c r="AJ750">
        <v>0.399666666666666</v>
      </c>
      <c r="AK750">
        <v>0.136333333333333</v>
      </c>
      <c r="AL750">
        <v>-8.3666666666666098E-2</v>
      </c>
      <c r="AM750">
        <v>-0.27700000000000002</v>
      </c>
      <c r="AN750">
        <v>-0.39699999999999902</v>
      </c>
      <c r="AO750">
        <v>-0.50033333333333296</v>
      </c>
      <c r="AP750">
        <v>-0.55699999999999905</v>
      </c>
      <c r="AQ750">
        <v>-0.47366666666666601</v>
      </c>
      <c r="AR750">
        <v>-0.32033333333333303</v>
      </c>
      <c r="AS750">
        <v>-0.16366666666666599</v>
      </c>
      <c r="AT750">
        <v>-0.13699999999999901</v>
      </c>
      <c r="AU750">
        <v>-0.22033333333333199</v>
      </c>
      <c r="AV750">
        <v>-0.37033333333333401</v>
      </c>
      <c r="AW750">
        <v>-0.42366666666666603</v>
      </c>
      <c r="AX750">
        <v>-0.38366666666666599</v>
      </c>
      <c r="AY750">
        <v>-0.36699999999999999</v>
      </c>
      <c r="AZ750">
        <v>-0.39033333333333298</v>
      </c>
      <c r="BA750">
        <v>-0.50366666666666604</v>
      </c>
      <c r="BB750">
        <v>-0.72033333333333405</v>
      </c>
      <c r="BC750">
        <v>-0.96033333333333404</v>
      </c>
      <c r="BD750">
        <v>-1.2170000000000001</v>
      </c>
      <c r="BE750">
        <v>-1.4269999999999901</v>
      </c>
      <c r="BF750">
        <v>-1.5436666666666601</v>
      </c>
      <c r="BG750">
        <v>-1.66366666666666</v>
      </c>
      <c r="BH750">
        <v>-1.75033333333333</v>
      </c>
      <c r="BI750">
        <v>-1.7869999999999999</v>
      </c>
      <c r="BJ750">
        <v>-1.7303333333333299</v>
      </c>
      <c r="BK750">
        <v>-1.53033333333333</v>
      </c>
      <c r="BL750">
        <v>-1.24033333333333</v>
      </c>
      <c r="BM750">
        <v>-0.88700000000000001</v>
      </c>
      <c r="BN750">
        <v>-0.58033333333333403</v>
      </c>
      <c r="BO750">
        <v>-0.377</v>
      </c>
      <c r="BP750">
        <v>-0.28366666666666801</v>
      </c>
      <c r="BQ750">
        <v>-0.25699999999999901</v>
      </c>
      <c r="BR750">
        <v>-0.22033333333333199</v>
      </c>
      <c r="BS750">
        <v>-0.203666666666667</v>
      </c>
      <c r="BT750">
        <v>-0.216999999999999</v>
      </c>
      <c r="BU750">
        <v>-0.25366666666666698</v>
      </c>
      <c r="BV750">
        <v>-0.376999999999999</v>
      </c>
      <c r="BW750">
        <v>-0.54699999999999804</v>
      </c>
      <c r="BX750">
        <v>-0.84033333333333404</v>
      </c>
      <c r="BY750">
        <v>-1.117</v>
      </c>
      <c r="BZ750">
        <v>-1.3836666666666599</v>
      </c>
      <c r="CA750">
        <v>-1.6403333333333301</v>
      </c>
      <c r="CB750">
        <v>-1.8436666666666599</v>
      </c>
      <c r="CC750">
        <v>-1.9503333333333299</v>
      </c>
      <c r="CD750">
        <v>-1.887</v>
      </c>
      <c r="CE750">
        <v>-1.7869999999999899</v>
      </c>
      <c r="CF750">
        <v>-1.58699999999999</v>
      </c>
      <c r="CG750">
        <v>-1.34033333333333</v>
      </c>
      <c r="CH750">
        <v>-1.06033333333333</v>
      </c>
      <c r="CI750">
        <v>-0.86366666666666703</v>
      </c>
      <c r="CJ750">
        <v>-0.80366666666666697</v>
      </c>
      <c r="CK750">
        <v>-0.82699999999999996</v>
      </c>
      <c r="CL750">
        <v>-0.82699999999999896</v>
      </c>
      <c r="CM750">
        <v>-0.80366666666666597</v>
      </c>
      <c r="CN750">
        <v>-0.66700000000000204</v>
      </c>
      <c r="CO750">
        <v>-0.45700000000000002</v>
      </c>
      <c r="CP750">
        <v>-0.13699999999999901</v>
      </c>
      <c r="CQ750">
        <v>0.16966666666666699</v>
      </c>
      <c r="CR750">
        <v>0.46299999999999902</v>
      </c>
      <c r="CS750">
        <v>0.72633333333333205</v>
      </c>
      <c r="CT750">
        <v>0.97966666666666602</v>
      </c>
      <c r="CU750">
        <v>1.123</v>
      </c>
      <c r="CV750">
        <v>1.2030000000000001</v>
      </c>
      <c r="CW750">
        <v>1.24633333333333</v>
      </c>
      <c r="CX750">
        <v>1.3129999999999999</v>
      </c>
      <c r="CY750">
        <v>1.30633333333333</v>
      </c>
      <c r="CZ750">
        <v>1.123</v>
      </c>
      <c r="DA750">
        <v>0.86966666666666603</v>
      </c>
      <c r="DB750">
        <v>0.65966666666666696</v>
      </c>
      <c r="DC750">
        <v>0.46966666666666601</v>
      </c>
      <c r="DD750">
        <v>0.24299999999999899</v>
      </c>
      <c r="DE750">
        <v>4.6333333333331901E-2</v>
      </c>
      <c r="DF750">
        <v>-0.13700000000000001</v>
      </c>
      <c r="DG750">
        <v>-0.28366666666666701</v>
      </c>
      <c r="DH750">
        <v>-0.54366666666666597</v>
      </c>
      <c r="DI750">
        <v>-0.84366666666666601</v>
      </c>
      <c r="DJ750">
        <v>-1.1103333333333301</v>
      </c>
      <c r="DK750">
        <v>-1.34699999999999</v>
      </c>
      <c r="DL750">
        <v>-1.63699999999999</v>
      </c>
      <c r="DM750">
        <v>-1.8903333333333301</v>
      </c>
      <c r="DN750">
        <v>-1.96366666666666</v>
      </c>
      <c r="DO750">
        <v>-1.7636666666666601</v>
      </c>
      <c r="DP750">
        <v>-1.2836666666666601</v>
      </c>
      <c r="DQ750">
        <v>-0.69699999999999995</v>
      </c>
      <c r="DR750">
        <v>-1.3666666666666299E-2</v>
      </c>
      <c r="DS750">
        <v>0.72966666666666602</v>
      </c>
      <c r="DT750">
        <v>1.4063333333333301</v>
      </c>
      <c r="DU750">
        <v>1.8696666666666599</v>
      </c>
      <c r="DV750">
        <v>2.1363333333333299</v>
      </c>
      <c r="DW750">
        <v>2.3429999999999902</v>
      </c>
      <c r="DX750">
        <v>2.48633333333333</v>
      </c>
      <c r="DY750">
        <v>2.58633333333333</v>
      </c>
      <c r="DZ750">
        <v>2.6263333333333301</v>
      </c>
      <c r="EA750">
        <v>2.613</v>
      </c>
      <c r="EB750">
        <v>2.633</v>
      </c>
      <c r="EC750">
        <v>2.7229999999999901</v>
      </c>
      <c r="ED750">
        <v>2.9329999999999901</v>
      </c>
      <c r="EE750">
        <v>3.1963333333333299</v>
      </c>
      <c r="EF750">
        <v>3.45966666666666</v>
      </c>
      <c r="EG750">
        <v>3.7463333333333302</v>
      </c>
      <c r="EH750">
        <v>4.0463333333333296</v>
      </c>
      <c r="EI750">
        <v>4.3363333333333296</v>
      </c>
      <c r="EJ750">
        <v>4.5796666666666601</v>
      </c>
      <c r="EK750">
        <v>4.8196666666666603</v>
      </c>
      <c r="EL750">
        <v>4.9896666666666603</v>
      </c>
      <c r="EM750">
        <v>5.1029999999999998</v>
      </c>
      <c r="EN750">
        <v>5.2129999999999903</v>
      </c>
      <c r="EO750">
        <v>5.2996666666666599</v>
      </c>
      <c r="EP750">
        <v>5.3796666666666599</v>
      </c>
      <c r="EQ750">
        <v>5.3196666666666603</v>
      </c>
      <c r="ER750">
        <v>5.1230000000000002</v>
      </c>
      <c r="ES750">
        <v>4.7596666666666598</v>
      </c>
      <c r="ET750">
        <v>4.3229999999999897</v>
      </c>
      <c r="EU750">
        <v>3.72966666666666</v>
      </c>
      <c r="EV750">
        <v>2.99966666666666</v>
      </c>
      <c r="EW750">
        <v>2.08633333333333</v>
      </c>
      <c r="EX750">
        <v>1.08299999999999</v>
      </c>
      <c r="EY750">
        <v>8.9666666666667505E-2</v>
      </c>
      <c r="EZ750">
        <v>-0.80700000000000005</v>
      </c>
      <c r="FA750">
        <v>-1.677</v>
      </c>
      <c r="FB750">
        <v>-2.59033333333333</v>
      </c>
      <c r="FC750">
        <v>-3.5603333333333298</v>
      </c>
      <c r="FD750">
        <v>-4.6736666666666604</v>
      </c>
      <c r="FE750">
        <v>-5.84033333333333</v>
      </c>
      <c r="FF750">
        <v>-6.9536666666666598</v>
      </c>
      <c r="FG750">
        <v>-7.9769999999999897</v>
      </c>
      <c r="FH750">
        <v>-8.9469999999999903</v>
      </c>
      <c r="FI750">
        <v>-9.8436666666666603</v>
      </c>
      <c r="FJ750">
        <v>-10.776999999999999</v>
      </c>
      <c r="FK750">
        <v>-11.6703333333333</v>
      </c>
      <c r="FL750">
        <v>-12.5103333333333</v>
      </c>
      <c r="FM750">
        <v>-13.280333333333299</v>
      </c>
      <c r="FN750">
        <v>-13.987</v>
      </c>
      <c r="FO750">
        <v>-14.696999999999999</v>
      </c>
      <c r="FP750">
        <v>-15.470333333333301</v>
      </c>
      <c r="FQ750">
        <v>-16.3303333333333</v>
      </c>
      <c r="FR750">
        <v>-17.1703333333333</v>
      </c>
      <c r="FS750">
        <v>-17.903666666666599</v>
      </c>
      <c r="FT750">
        <v>-18.396999999999998</v>
      </c>
      <c r="FU750">
        <v>-18.660333333333298</v>
      </c>
      <c r="FV750">
        <v>-18.723666666666599</v>
      </c>
      <c r="FW750">
        <v>-18.646999999999998</v>
      </c>
      <c r="FX750">
        <v>-18.383666666666599</v>
      </c>
      <c r="FY750">
        <v>-18.000333333333302</v>
      </c>
      <c r="FZ750">
        <v>-17.536999999999999</v>
      </c>
      <c r="GA750">
        <v>-16.983666666666601</v>
      </c>
      <c r="GB750">
        <v>-16.387</v>
      </c>
      <c r="GC750">
        <v>-15.793666666666599</v>
      </c>
      <c r="GD750">
        <v>-15.3203333333333</v>
      </c>
      <c r="GE750">
        <v>-14.796999999999899</v>
      </c>
      <c r="GF750">
        <v>-14.287000000000001</v>
      </c>
      <c r="GG750">
        <v>-13.793666666666599</v>
      </c>
      <c r="GH750">
        <v>-13.436999999999999</v>
      </c>
      <c r="GI750">
        <v>-13.056999999999899</v>
      </c>
      <c r="GJ750">
        <v>-12.5936666666666</v>
      </c>
      <c r="GK750">
        <v>-11.960333333333301</v>
      </c>
      <c r="GL750">
        <v>-11.200333333333299</v>
      </c>
      <c r="GM750">
        <v>-10.296999999999899</v>
      </c>
      <c r="GN750">
        <v>-9.4003333333333305</v>
      </c>
      <c r="GO750">
        <v>-8.4936666666666607</v>
      </c>
      <c r="GP750">
        <v>-7.5669999999999904</v>
      </c>
      <c r="GQ750">
        <v>-6.6470000000000002</v>
      </c>
      <c r="GR750">
        <v>-5.7403333333333304</v>
      </c>
      <c r="GS750">
        <v>-4.9636666666666596</v>
      </c>
      <c r="GT750">
        <v>-4.4203333333333301</v>
      </c>
      <c r="GU750">
        <v>-4.0803333333333303</v>
      </c>
      <c r="GV750">
        <v>-3.96366666666666</v>
      </c>
      <c r="GW750">
        <v>-3.94366666666666</v>
      </c>
      <c r="GX750">
        <v>-3.96366666666666</v>
      </c>
      <c r="GY750">
        <v>-3.9703333333333299</v>
      </c>
      <c r="GZ750">
        <v>-3.89699999999999</v>
      </c>
      <c r="HA750">
        <v>-3.7103333333333302</v>
      </c>
      <c r="HB750">
        <v>-3.4470000000000001</v>
      </c>
      <c r="HC750">
        <v>-3.137</v>
      </c>
      <c r="HD750">
        <v>-2.7669999999999999</v>
      </c>
      <c r="HE750">
        <v>-2.3803333333333301</v>
      </c>
      <c r="HF750">
        <v>-1.9603333333333299</v>
      </c>
      <c r="HG750">
        <v>-1.5536666666666601</v>
      </c>
      <c r="HH750">
        <v>-1.2869999999999999</v>
      </c>
      <c r="HI750">
        <v>-1.10699999999999</v>
      </c>
      <c r="HJ750">
        <v>-1.0136666666666601</v>
      </c>
      <c r="HK750">
        <v>-0.95033333333333203</v>
      </c>
      <c r="HL750">
        <v>-0.90699999999999903</v>
      </c>
      <c r="HM750">
        <v>-0.80699999999999905</v>
      </c>
      <c r="HN750">
        <v>-0.63700000000000101</v>
      </c>
      <c r="HO750">
        <v>-0.42366666666666603</v>
      </c>
      <c r="HP750">
        <v>-0.12366666666666699</v>
      </c>
      <c r="HQ750">
        <v>0.23299999999999901</v>
      </c>
      <c r="HR750">
        <v>0.69299999999999895</v>
      </c>
      <c r="HS750">
        <v>1.23966666666666</v>
      </c>
      <c r="HT750">
        <v>1.8563333333333301</v>
      </c>
      <c r="HU750">
        <v>2.49966666666666</v>
      </c>
      <c r="HV750">
        <v>3.1196666666666601</v>
      </c>
      <c r="HW750">
        <v>3.7063333333333301</v>
      </c>
      <c r="HX750">
        <v>4.24966666666666</v>
      </c>
      <c r="HY750">
        <v>4.81299999999999</v>
      </c>
      <c r="HZ750">
        <v>5.3063333333333302</v>
      </c>
      <c r="IA750">
        <v>5.73633333333333</v>
      </c>
      <c r="IB750">
        <v>6.133</v>
      </c>
      <c r="IC750">
        <v>6.4130000000000003</v>
      </c>
      <c r="ID750">
        <v>6.5796666666666601</v>
      </c>
      <c r="IE750">
        <v>6.64299999999999</v>
      </c>
      <c r="IF750">
        <v>6.6329999999999902</v>
      </c>
      <c r="IG750">
        <v>6.5963333333333303</v>
      </c>
      <c r="IH750">
        <v>6.5963333333333303</v>
      </c>
      <c r="II750">
        <v>6.6296666666666599</v>
      </c>
      <c r="IJ750">
        <v>6.5996666666666597</v>
      </c>
      <c r="IK750">
        <v>6.6196666666666601</v>
      </c>
      <c r="IL750">
        <v>6.7263333333333302</v>
      </c>
      <c r="IM750">
        <v>6.9129999999999896</v>
      </c>
      <c r="IN750">
        <v>7.1596666666666602</v>
      </c>
      <c r="IO750">
        <v>7.4029999999999996</v>
      </c>
      <c r="IP750">
        <v>7.5496666666666599</v>
      </c>
      <c r="IQ750">
        <v>7.6363333333333303</v>
      </c>
      <c r="IR750">
        <v>7.6230000000000002</v>
      </c>
      <c r="IS750">
        <v>7.5030000000000001</v>
      </c>
      <c r="IT750">
        <v>7.2129999999999903</v>
      </c>
      <c r="IU750">
        <v>6.8596666666666604</v>
      </c>
      <c r="IV750">
        <v>6.4530000000000003</v>
      </c>
      <c r="IW750">
        <v>6.1363333333333303</v>
      </c>
      <c r="IX750">
        <v>5.9029999999999996</v>
      </c>
      <c r="IY750">
        <v>5.7663333333333302</v>
      </c>
      <c r="IZ750">
        <v>5.7830000000000004</v>
      </c>
      <c r="JA750">
        <v>5.9530000000000003</v>
      </c>
      <c r="JB750">
        <v>6.2463333333333297</v>
      </c>
      <c r="JC750">
        <v>6.5696666666666603</v>
      </c>
      <c r="JD750">
        <v>6.8330000000000002</v>
      </c>
      <c r="JE750">
        <v>7.0529999999999999</v>
      </c>
      <c r="JF750">
        <v>7.3229999999999897</v>
      </c>
      <c r="JG750">
        <v>7.6529999999999996</v>
      </c>
      <c r="JH750">
        <v>8.0563333333333293</v>
      </c>
      <c r="JI750">
        <v>8.5329999999999906</v>
      </c>
      <c r="JJ750">
        <v>8.9329999999999892</v>
      </c>
      <c r="JK750">
        <v>9.2530000000000001</v>
      </c>
      <c r="JL750">
        <v>9.4663333333333295</v>
      </c>
      <c r="JM750">
        <v>9.6329999999999991</v>
      </c>
      <c r="JN750">
        <v>9.8596666666666692</v>
      </c>
      <c r="JO750">
        <v>10.1863333333333</v>
      </c>
      <c r="JP750">
        <v>10.579666666666601</v>
      </c>
      <c r="JQ750">
        <v>11.042999999999999</v>
      </c>
      <c r="JR750">
        <v>11.5163333333333</v>
      </c>
      <c r="JS750">
        <v>12.0263333333333</v>
      </c>
      <c r="JT750">
        <v>12.5529999999999</v>
      </c>
      <c r="JU750">
        <v>13.1196666666666</v>
      </c>
      <c r="JV750">
        <v>13.6196666666666</v>
      </c>
      <c r="JW750">
        <v>13.973000000000001</v>
      </c>
      <c r="JX750">
        <v>14.1663333333333</v>
      </c>
      <c r="JY750">
        <v>14.252999999999901</v>
      </c>
      <c r="JZ750">
        <v>14.3729999999999</v>
      </c>
      <c r="KA750">
        <v>14.452999999999999</v>
      </c>
      <c r="KB750">
        <v>14.462999999999999</v>
      </c>
      <c r="KC750">
        <v>14.469666666666599</v>
      </c>
      <c r="KD750">
        <v>14.479666666666599</v>
      </c>
      <c r="KE750">
        <v>14.6963333333333</v>
      </c>
      <c r="KF750">
        <v>15.1029999999999</v>
      </c>
      <c r="KG750">
        <v>15.573</v>
      </c>
      <c r="KH750">
        <v>16.039666666666601</v>
      </c>
      <c r="KI750">
        <v>16.5163333333333</v>
      </c>
      <c r="KJ750">
        <v>16.986333333333299</v>
      </c>
      <c r="KK750">
        <v>17.479666666666599</v>
      </c>
      <c r="KL750">
        <v>17.929666666666598</v>
      </c>
      <c r="KM750">
        <v>18.2463333333333</v>
      </c>
      <c r="KN750">
        <v>18.2796666666666</v>
      </c>
      <c r="KO750">
        <v>18.053000000000001</v>
      </c>
      <c r="KP750">
        <v>17.742999999999999</v>
      </c>
      <c r="KQ750">
        <v>17.492999999999999</v>
      </c>
      <c r="KR750">
        <v>17.289666666666601</v>
      </c>
      <c r="KS750">
        <v>17.116333333333301</v>
      </c>
      <c r="KT750">
        <v>16.999666666666599</v>
      </c>
      <c r="KU750">
        <v>16.979666666666599</v>
      </c>
      <c r="KV750">
        <v>17.002999999999901</v>
      </c>
      <c r="KW750">
        <v>17.149666666666601</v>
      </c>
      <c r="KX750">
        <v>17.376333333333299</v>
      </c>
      <c r="KY750">
        <v>17.716333333333299</v>
      </c>
      <c r="KZ750">
        <v>18.139666666666599</v>
      </c>
      <c r="LA750">
        <v>18.672999999999998</v>
      </c>
      <c r="LB750">
        <v>19.219666666666601</v>
      </c>
      <c r="LC750">
        <v>19.7663333333333</v>
      </c>
      <c r="LD750">
        <v>20.2463333333333</v>
      </c>
      <c r="LE750">
        <v>20.5096666666666</v>
      </c>
      <c r="LF750">
        <v>20.573</v>
      </c>
      <c r="LG750">
        <v>20.449666666666602</v>
      </c>
      <c r="LH750">
        <v>20.2463333333333</v>
      </c>
      <c r="LI750">
        <v>19.976333333333301</v>
      </c>
      <c r="LJ750">
        <v>19.7796666666666</v>
      </c>
      <c r="LK750">
        <v>19.602999999999899</v>
      </c>
      <c r="LL750">
        <v>19.483000000000001</v>
      </c>
      <c r="LM750">
        <v>19.366333333333301</v>
      </c>
      <c r="LN750">
        <v>19.406333333333301</v>
      </c>
      <c r="LO750">
        <v>19.656333333333301</v>
      </c>
      <c r="LP750">
        <v>20.129666666666601</v>
      </c>
      <c r="LQ750">
        <v>20.662999999999901</v>
      </c>
      <c r="LR750">
        <v>21.202999999999999</v>
      </c>
      <c r="LS750">
        <v>21.729666666666599</v>
      </c>
      <c r="LT750">
        <v>22.216333333333299</v>
      </c>
      <c r="LU750">
        <v>22.552999999999901</v>
      </c>
      <c r="LV750">
        <v>22.712999999999901</v>
      </c>
      <c r="LW750">
        <v>22.7596666666666</v>
      </c>
      <c r="LX750">
        <v>22.659666666666599</v>
      </c>
      <c r="LY750">
        <v>22.352999999999899</v>
      </c>
      <c r="LZ750">
        <v>21.742999999999999</v>
      </c>
      <c r="MA750">
        <v>20.949666666666602</v>
      </c>
      <c r="MB750">
        <v>20.199666666666602</v>
      </c>
      <c r="MC750">
        <v>19.659666666666599</v>
      </c>
      <c r="MD750">
        <v>19.3496666666666</v>
      </c>
      <c r="ME750">
        <v>19.146333333333299</v>
      </c>
      <c r="MF750">
        <v>18.913</v>
      </c>
      <c r="MG750">
        <v>18.622999999999902</v>
      </c>
      <c r="MH750">
        <v>18.179666666666598</v>
      </c>
      <c r="MI750">
        <v>17.603000000000002</v>
      </c>
      <c r="MJ750">
        <v>16.952999999999999</v>
      </c>
      <c r="MK750">
        <v>16.273</v>
      </c>
      <c r="ML750">
        <v>15.569666666666601</v>
      </c>
      <c r="MM750">
        <v>14.899666666666599</v>
      </c>
      <c r="MN750">
        <v>14.2063333333333</v>
      </c>
      <c r="MO750">
        <v>13.542999999999999</v>
      </c>
      <c r="MP750">
        <v>12.8663333333333</v>
      </c>
      <c r="MQ750">
        <v>12.202999999999999</v>
      </c>
      <c r="MR750">
        <v>11.6129999999999</v>
      </c>
      <c r="MS750">
        <v>11.113</v>
      </c>
      <c r="MT750">
        <v>10.639666666666599</v>
      </c>
      <c r="MU750">
        <v>10.2663333333333</v>
      </c>
      <c r="MV750">
        <v>9.95966666666666</v>
      </c>
      <c r="MW750">
        <v>9.7296666666666596</v>
      </c>
      <c r="MX750">
        <v>9.5329999999999995</v>
      </c>
      <c r="MY750">
        <v>9.3796666666666599</v>
      </c>
      <c r="MZ750">
        <v>9.3230000000000004</v>
      </c>
      <c r="NA750">
        <v>9.3029999999999902</v>
      </c>
      <c r="NB750">
        <v>9.2429999999999897</v>
      </c>
      <c r="NC750">
        <v>9.1430000000000007</v>
      </c>
      <c r="ND750">
        <v>9.1263333333333296</v>
      </c>
      <c r="NE750">
        <v>9.1663333333333306</v>
      </c>
      <c r="NF750">
        <v>9.2996666666666599</v>
      </c>
      <c r="NG750">
        <v>9.4163333333333306</v>
      </c>
      <c r="NH750">
        <v>9.4163333333333306</v>
      </c>
      <c r="NI750">
        <v>9.2696666666666605</v>
      </c>
      <c r="NJ750">
        <v>9.0563333333333293</v>
      </c>
      <c r="NK750">
        <v>8.7430000000000003</v>
      </c>
      <c r="NL750">
        <v>8.4296666666666606</v>
      </c>
      <c r="NM750">
        <v>8.1929999999999996</v>
      </c>
      <c r="NN750">
        <v>8.0996666666666606</v>
      </c>
      <c r="NO750">
        <v>8.1463333333333292</v>
      </c>
      <c r="NP750">
        <v>8.2929999999999993</v>
      </c>
      <c r="NQ750">
        <v>8.5363333333333298</v>
      </c>
      <c r="NR750">
        <v>8.8496666666666695</v>
      </c>
      <c r="NS750">
        <v>9.1163333333333298</v>
      </c>
      <c r="NT750">
        <v>9.2996666666666599</v>
      </c>
      <c r="NU750">
        <v>9.3163333333333291</v>
      </c>
      <c r="NV750">
        <v>9.2829999999999906</v>
      </c>
      <c r="NW750">
        <v>9.2229999999999901</v>
      </c>
      <c r="NX750">
        <v>9.1296666666666599</v>
      </c>
      <c r="NY750">
        <v>9.0329999999999995</v>
      </c>
      <c r="NZ750">
        <v>8.8963333333333292</v>
      </c>
      <c r="OA750">
        <v>8.6829999999999892</v>
      </c>
      <c r="OB750">
        <v>8.4196666666666609</v>
      </c>
      <c r="OC750">
        <v>8.0729999999999897</v>
      </c>
      <c r="OD750">
        <v>7.70966666666666</v>
      </c>
      <c r="OE750">
        <v>7.4496666666666602</v>
      </c>
      <c r="OF750">
        <v>7.2896666666666601</v>
      </c>
      <c r="OG750">
        <v>7.2729999999999899</v>
      </c>
      <c r="OH750">
        <v>7.39299999999999</v>
      </c>
      <c r="OI750">
        <v>7.5696666666666603</v>
      </c>
      <c r="OJ750">
        <v>7.7929999999999904</v>
      </c>
      <c r="OK750">
        <v>8.0063333333333304</v>
      </c>
      <c r="OL750">
        <v>8.1863333333333301</v>
      </c>
      <c r="OM750">
        <v>8.2496666666666592</v>
      </c>
      <c r="ON750">
        <v>8.1163333333333298</v>
      </c>
      <c r="OO750">
        <v>7.8863333333333303</v>
      </c>
      <c r="OP750">
        <v>7.6496666666666604</v>
      </c>
      <c r="OQ750">
        <v>7.4496666666666602</v>
      </c>
      <c r="OR750">
        <v>7.2629999999999999</v>
      </c>
      <c r="OS750">
        <v>7.0963333333333303</v>
      </c>
      <c r="OT750">
        <v>6.9296666666666598</v>
      </c>
      <c r="OU750">
        <v>6.7729999999999899</v>
      </c>
      <c r="OV750">
        <v>6.5563333333333302</v>
      </c>
      <c r="OW750">
        <v>6.3796666666666599</v>
      </c>
      <c r="OX750">
        <v>6.2863333333333298</v>
      </c>
      <c r="OY750">
        <v>6.3196666666666603</v>
      </c>
      <c r="OZ750">
        <v>6.4163333333333297</v>
      </c>
      <c r="PA750">
        <v>6.5296666666666603</v>
      </c>
      <c r="PB750">
        <v>6.56633333333333</v>
      </c>
      <c r="PC750">
        <v>6.6063333333333301</v>
      </c>
      <c r="PD750">
        <v>6.5963333333333303</v>
      </c>
      <c r="PE750">
        <v>6.4096666666666602</v>
      </c>
      <c r="PF750">
        <v>6.0496666666666599</v>
      </c>
      <c r="PG750">
        <v>5.6063333333333301</v>
      </c>
      <c r="PH750">
        <v>5.1496666666666604</v>
      </c>
      <c r="PI750">
        <v>4.6629999999999896</v>
      </c>
      <c r="PJ750">
        <v>4.2196666666666598</v>
      </c>
      <c r="PK750">
        <v>3.9363333333333301</v>
      </c>
      <c r="PL750">
        <v>3.83299999999999</v>
      </c>
      <c r="PM750">
        <v>3.8563333333333301</v>
      </c>
      <c r="PN750">
        <v>3.9763333333333302</v>
      </c>
      <c r="PO750">
        <v>4.0229999999999997</v>
      </c>
      <c r="PP750">
        <v>4.0429999999999904</v>
      </c>
      <c r="PQ750">
        <v>3.98633333333333</v>
      </c>
      <c r="PR750">
        <v>3.9163333333333301</v>
      </c>
      <c r="PS750">
        <v>3.8063333333333298</v>
      </c>
      <c r="PT750">
        <v>3.62299999999999</v>
      </c>
      <c r="PU750">
        <v>3.3530000000000002</v>
      </c>
      <c r="PV750">
        <v>2.9830000000000001</v>
      </c>
      <c r="PW750">
        <v>2.5796666666666601</v>
      </c>
      <c r="PX750">
        <v>2.2130000000000001</v>
      </c>
      <c r="PY750">
        <v>1.9530000000000001</v>
      </c>
      <c r="PZ750">
        <v>1.7163333333333299</v>
      </c>
      <c r="QA750">
        <v>1.4930000000000001</v>
      </c>
      <c r="QB750">
        <v>1.25633333333333</v>
      </c>
      <c r="QC750">
        <v>1.0529999999999999</v>
      </c>
      <c r="QD750">
        <v>0.87966666666666604</v>
      </c>
      <c r="QE750">
        <v>0.74966666666666504</v>
      </c>
      <c r="QF750">
        <v>0.57299999999999995</v>
      </c>
      <c r="QG750">
        <v>0.313</v>
      </c>
      <c r="QH750">
        <v>3.63333333333338E-2</v>
      </c>
      <c r="QI750">
        <v>-0.26033333333333197</v>
      </c>
      <c r="QJ750">
        <v>-0.51033333333333297</v>
      </c>
      <c r="QK750">
        <v>-0.86366666666666603</v>
      </c>
      <c r="QL750">
        <v>-1.2103333333333299</v>
      </c>
      <c r="QM750">
        <v>-1.57033333333333</v>
      </c>
      <c r="QN750">
        <v>-2.0070000000000001</v>
      </c>
      <c r="QO750">
        <v>-2.4470000000000001</v>
      </c>
      <c r="QP750">
        <v>-2.9203333333333301</v>
      </c>
      <c r="QQ750">
        <v>-3.2903333333333298</v>
      </c>
      <c r="QR750">
        <v>-3.59033333333333</v>
      </c>
      <c r="QS750">
        <v>-3.7503333333333302</v>
      </c>
      <c r="QT750">
        <v>-3.7503333333333302</v>
      </c>
      <c r="QU750">
        <v>-3.6103333333333301</v>
      </c>
      <c r="QV750">
        <v>-3.2836666666666599</v>
      </c>
      <c r="QW750">
        <v>-2.8103333333333298</v>
      </c>
      <c r="QX750">
        <v>-2.2570000000000001</v>
      </c>
      <c r="QY750">
        <v>-1.7203333333333299</v>
      </c>
      <c r="QZ750">
        <v>-1.18366666666666</v>
      </c>
      <c r="RA750">
        <v>-0.73033333333333195</v>
      </c>
      <c r="RB750">
        <v>-0.30033333333333201</v>
      </c>
      <c r="RC750">
        <v>5.29999999999997E-2</v>
      </c>
      <c r="RD750">
        <v>0.296333333333333</v>
      </c>
      <c r="RE750">
        <v>0.37633333333333402</v>
      </c>
      <c r="RF750">
        <v>0.39633333333333298</v>
      </c>
      <c r="RG750">
        <v>0.38633333333333297</v>
      </c>
      <c r="RH750">
        <v>0.49299999999999899</v>
      </c>
      <c r="RI750">
        <v>0.69300000000000095</v>
      </c>
      <c r="RJ750">
        <v>0.873</v>
      </c>
      <c r="RK750">
        <v>1.04633333333333</v>
      </c>
      <c r="RL750">
        <v>1.2896666666666601</v>
      </c>
      <c r="RM750">
        <v>1.59299999999999</v>
      </c>
      <c r="RN750">
        <v>1.8696666666666599</v>
      </c>
      <c r="RO750">
        <v>2.1363333333333299</v>
      </c>
      <c r="RP750">
        <v>2.3763333333333301</v>
      </c>
      <c r="RQ750">
        <v>2.6196666666666601</v>
      </c>
      <c r="RR750">
        <v>2.7896666666666601</v>
      </c>
      <c r="RS750">
        <v>2.83633333333333</v>
      </c>
      <c r="RT750">
        <v>2.7263333333333302</v>
      </c>
      <c r="RU750">
        <v>2.6163333333333298</v>
      </c>
      <c r="RV750">
        <v>2.5496666666666599</v>
      </c>
      <c r="RW750">
        <v>2.54633333333333</v>
      </c>
      <c r="RX750">
        <v>2.5363333333333302</v>
      </c>
      <c r="RY750">
        <v>2.4963333333333302</v>
      </c>
      <c r="RZ750">
        <v>2.5129999999999901</v>
      </c>
      <c r="SA750">
        <v>2.6263333333333301</v>
      </c>
      <c r="SB750">
        <v>2.8130000000000002</v>
      </c>
      <c r="SC750">
        <v>3.0196666666666601</v>
      </c>
      <c r="SD750">
        <v>3.1829999999999998</v>
      </c>
      <c r="SE750">
        <v>3.3330000000000002</v>
      </c>
      <c r="SF750">
        <v>3.4463333333333299</v>
      </c>
      <c r="SG750">
        <v>3.50633333333333</v>
      </c>
      <c r="SH750">
        <v>3.4263333333333299</v>
      </c>
      <c r="SI750">
        <v>3.1529999999999898</v>
      </c>
      <c r="SJ750">
        <v>2.7429999999999999</v>
      </c>
      <c r="SK750">
        <v>2.2063333333333301</v>
      </c>
      <c r="SL750">
        <v>1.4930000000000001</v>
      </c>
      <c r="SM750">
        <v>0.68300000000000005</v>
      </c>
      <c r="SN750">
        <v>-0.14699999999999899</v>
      </c>
      <c r="SO750">
        <v>-0.97699999999999998</v>
      </c>
      <c r="SP750">
        <v>-1.637</v>
      </c>
      <c r="SQ750">
        <v>-2.2269999999999901</v>
      </c>
      <c r="SR750">
        <v>-2.69366666666666</v>
      </c>
      <c r="SS750">
        <v>-3.0636666666666601</v>
      </c>
      <c r="ST750">
        <v>-3.2936666666666601</v>
      </c>
      <c r="SU750">
        <v>-3.3969999999999998</v>
      </c>
      <c r="SV750">
        <v>-3.4169999999999998</v>
      </c>
      <c r="SW750">
        <v>-3.3036666666666599</v>
      </c>
      <c r="SX750">
        <v>-3.1203333333333299</v>
      </c>
      <c r="SY750">
        <v>-2.9336666666666602</v>
      </c>
      <c r="SZ750">
        <v>-2.7369999999999899</v>
      </c>
      <c r="TA750">
        <v>-2.6236666666666602</v>
      </c>
      <c r="TB750">
        <v>-2.5236666666666601</v>
      </c>
      <c r="TC750">
        <v>-2.42366666666666</v>
      </c>
      <c r="TD750">
        <v>-2.4536666666666598</v>
      </c>
      <c r="TE750">
        <v>-2.59033333333333</v>
      </c>
      <c r="TF750">
        <v>-2.7736666666666601</v>
      </c>
      <c r="TG750">
        <v>-2.9369999999999901</v>
      </c>
      <c r="TH750">
        <v>-2.9603333333333302</v>
      </c>
      <c r="TI750">
        <v>-2.8703333333333299</v>
      </c>
      <c r="TJ750">
        <v>-2.6236666666666602</v>
      </c>
      <c r="TK750">
        <v>-2.2103333333333302</v>
      </c>
      <c r="TL750">
        <v>-1.65366666666666</v>
      </c>
      <c r="TM750">
        <v>-1.02033333333333</v>
      </c>
      <c r="TN750">
        <v>-0.38366666666666699</v>
      </c>
      <c r="TO750">
        <v>0.24966666666666601</v>
      </c>
      <c r="TP750">
        <v>0.83966666666666601</v>
      </c>
      <c r="TQ750">
        <v>1.4429999999999901</v>
      </c>
      <c r="TR750">
        <v>1.98966666666666</v>
      </c>
      <c r="TS750">
        <v>2.4663333333333299</v>
      </c>
      <c r="TT750">
        <v>2.7730000000000001</v>
      </c>
      <c r="TU750">
        <v>2.9529999999999901</v>
      </c>
      <c r="TV750">
        <v>3.1396666666666602</v>
      </c>
      <c r="TW750">
        <v>3.423</v>
      </c>
      <c r="TX750">
        <v>3.7929999999999899</v>
      </c>
      <c r="TY750">
        <v>4.1796666666666598</v>
      </c>
      <c r="TZ750">
        <v>4.52633333333333</v>
      </c>
      <c r="UA750">
        <v>4.9329999999999901</v>
      </c>
      <c r="UB750">
        <v>5.4396666666666604</v>
      </c>
      <c r="UC750">
        <v>6.0629999999999997</v>
      </c>
      <c r="UD750">
        <v>6.7896666666666601</v>
      </c>
      <c r="UE750">
        <v>7.5496666666666599</v>
      </c>
      <c r="UF750">
        <v>8.4629999999999992</v>
      </c>
      <c r="UG750">
        <v>9.4696666666666598</v>
      </c>
      <c r="UH750">
        <v>10.3696666666666</v>
      </c>
      <c r="UI750">
        <v>11.149666666666599</v>
      </c>
      <c r="UJ750">
        <v>11.663</v>
      </c>
      <c r="UK750">
        <v>11.999666666666601</v>
      </c>
      <c r="UL750">
        <v>12.0996666666666</v>
      </c>
      <c r="UM750">
        <v>12.062999999999899</v>
      </c>
      <c r="UN750">
        <v>11.896333333333301</v>
      </c>
      <c r="UO750">
        <v>11.6129999999999</v>
      </c>
      <c r="UP750">
        <v>11.1963333333333</v>
      </c>
      <c r="UQ750">
        <v>10.719666666666599</v>
      </c>
      <c r="UR750">
        <v>10.2563333333333</v>
      </c>
      <c r="US750">
        <v>9.8030000000000008</v>
      </c>
      <c r="UT750">
        <v>9.3529999999999998</v>
      </c>
      <c r="UU750">
        <v>8.8596666666666604</v>
      </c>
      <c r="UV750">
        <v>8.4263333333333303</v>
      </c>
    </row>
    <row r="751" spans="1:568" x14ac:dyDescent="0.55000000000000004">
      <c r="A751" t="str">
        <f>+IFERROR(VLOOKUP(df_norm[[#This Row],[Sujeto_x]],particip_x_grupo[],2,0),"REVISAR")</f>
        <v>Grupo emoción</v>
      </c>
      <c r="B751">
        <v>749</v>
      </c>
      <c r="C751" t="s">
        <v>34</v>
      </c>
      <c r="D751" t="s">
        <v>27</v>
      </c>
      <c r="E751" t="s">
        <v>17</v>
      </c>
      <c r="F751" t="s">
        <v>11</v>
      </c>
      <c r="G751">
        <v>2.3246666666666602</v>
      </c>
      <c r="H751">
        <v>1.79466666666666</v>
      </c>
      <c r="I751">
        <v>1.3946666666666601</v>
      </c>
      <c r="J751">
        <v>1.1946666666666601</v>
      </c>
      <c r="K751">
        <v>1.1646666666666601</v>
      </c>
      <c r="L751">
        <v>1.1746666666666601</v>
      </c>
      <c r="M751">
        <v>1.07466666666666</v>
      </c>
      <c r="N751">
        <v>0.94799999999999895</v>
      </c>
      <c r="O751">
        <v>0.79799999999999904</v>
      </c>
      <c r="P751">
        <v>0.69133333333333302</v>
      </c>
      <c r="Q751">
        <v>0.60466666666666602</v>
      </c>
      <c r="R751">
        <v>0.40133333333333299</v>
      </c>
      <c r="S751">
        <v>9.4666666666666996E-2</v>
      </c>
      <c r="T751">
        <v>-0.27533333333333299</v>
      </c>
      <c r="U751">
        <v>-0.62866666666666604</v>
      </c>
      <c r="V751">
        <v>-0.92866666666666597</v>
      </c>
      <c r="W751">
        <v>-1.07866666666666</v>
      </c>
      <c r="X751">
        <v>-1.1519999999999999</v>
      </c>
      <c r="Y751">
        <v>-1.2386666666666599</v>
      </c>
      <c r="Z751">
        <v>-1.4019999999999999</v>
      </c>
      <c r="AA751">
        <v>-1.5720000000000001</v>
      </c>
      <c r="AB751">
        <v>-1.6819999999999999</v>
      </c>
      <c r="AC751">
        <v>-1.6686666666666601</v>
      </c>
      <c r="AD751">
        <v>-1.502</v>
      </c>
      <c r="AE751">
        <v>-1.2086666666666599</v>
      </c>
      <c r="AF751">
        <v>-0.89533333333333298</v>
      </c>
      <c r="AG751">
        <v>-0.55200000000000005</v>
      </c>
      <c r="AH751">
        <v>-0.178666666666666</v>
      </c>
      <c r="AI751">
        <v>0.218</v>
      </c>
      <c r="AJ751">
        <v>0.49133333333333301</v>
      </c>
      <c r="AK751">
        <v>0.71799999999999897</v>
      </c>
      <c r="AL751">
        <v>0.84466666666666601</v>
      </c>
      <c r="AM751">
        <v>0.94466666666666699</v>
      </c>
      <c r="AN751">
        <v>1.00799999999999</v>
      </c>
      <c r="AO751">
        <v>0.98799999999999899</v>
      </c>
      <c r="AP751">
        <v>0.93799999999999994</v>
      </c>
      <c r="AQ751">
        <v>0.91800000000000004</v>
      </c>
      <c r="AR751">
        <v>0.90799999999999903</v>
      </c>
      <c r="AS751">
        <v>0.86466666666666603</v>
      </c>
      <c r="AT751">
        <v>0.67466666666666597</v>
      </c>
      <c r="AU751">
        <v>0.46800000000000003</v>
      </c>
      <c r="AV751">
        <v>0.28799999999999898</v>
      </c>
      <c r="AW751">
        <v>0.18133333333333301</v>
      </c>
      <c r="AX751">
        <v>3.46666666666662E-2</v>
      </c>
      <c r="AY751">
        <v>-0.23200000000000001</v>
      </c>
      <c r="AZ751">
        <v>-0.64200000000000002</v>
      </c>
      <c r="BA751">
        <v>-1.15533333333333</v>
      </c>
      <c r="BB751">
        <v>-1.6586666666666601</v>
      </c>
      <c r="BC751">
        <v>-2.052</v>
      </c>
      <c r="BD751">
        <v>-2.44533333333333</v>
      </c>
      <c r="BE751">
        <v>-2.6886666666666601</v>
      </c>
      <c r="BF751">
        <v>-2.8219999999999898</v>
      </c>
      <c r="BG751">
        <v>-2.7353333333333301</v>
      </c>
      <c r="BH751">
        <v>-2.3919999999999999</v>
      </c>
      <c r="BI751">
        <v>-1.8119999999999901</v>
      </c>
      <c r="BJ751">
        <v>-1.0920000000000001</v>
      </c>
      <c r="BK751">
        <v>-0.34533333333333299</v>
      </c>
      <c r="BL751">
        <v>0.421333333333333</v>
      </c>
      <c r="BM751">
        <v>1.0580000000000001</v>
      </c>
      <c r="BN751">
        <v>1.5146666666666599</v>
      </c>
      <c r="BO751">
        <v>1.73799999999999</v>
      </c>
      <c r="BP751">
        <v>1.7913333333333299</v>
      </c>
      <c r="BQ751">
        <v>1.6946666666666601</v>
      </c>
      <c r="BR751">
        <v>1.478</v>
      </c>
      <c r="BS751">
        <v>1.1279999999999999</v>
      </c>
      <c r="BT751">
        <v>0.73799999999999999</v>
      </c>
      <c r="BU751">
        <v>0.33133333333333198</v>
      </c>
      <c r="BV751">
        <v>-7.5333333333333599E-2</v>
      </c>
      <c r="BW751">
        <v>-0.39533333333333398</v>
      </c>
      <c r="BX751">
        <v>-0.61533333333333295</v>
      </c>
      <c r="BY751">
        <v>-0.80533333333333301</v>
      </c>
      <c r="BZ751">
        <v>-0.96866666666666601</v>
      </c>
      <c r="CA751">
        <v>-1.07866666666666</v>
      </c>
      <c r="CB751">
        <v>-1.11866666666666</v>
      </c>
      <c r="CC751">
        <v>-1.0086666666666599</v>
      </c>
      <c r="CD751">
        <v>-0.70533333333333403</v>
      </c>
      <c r="CE751">
        <v>-0.38866666666666499</v>
      </c>
      <c r="CF751">
        <v>-0.10199999999999999</v>
      </c>
      <c r="CG751">
        <v>9.1333333333333003E-2</v>
      </c>
      <c r="CH751">
        <v>0.204666666666666</v>
      </c>
      <c r="CI751">
        <v>0.20799999999999899</v>
      </c>
      <c r="CJ751">
        <v>-3.2000000000000001E-2</v>
      </c>
      <c r="CK751">
        <v>-0.40866666666666701</v>
      </c>
      <c r="CL751">
        <v>-0.80866666666666598</v>
      </c>
      <c r="CM751">
        <v>-1.12866666666666</v>
      </c>
      <c r="CN751">
        <v>-1.2486666666666599</v>
      </c>
      <c r="CO751">
        <v>-1.2086666666666599</v>
      </c>
      <c r="CP751">
        <v>-1.002</v>
      </c>
      <c r="CQ751">
        <v>-0.71533333333333404</v>
      </c>
      <c r="CR751">
        <v>-0.32200000000000001</v>
      </c>
      <c r="CS751">
        <v>0.158</v>
      </c>
      <c r="CT751">
        <v>0.61799999999999899</v>
      </c>
      <c r="CU751">
        <v>0.94466666666666599</v>
      </c>
      <c r="CV751">
        <v>1.0880000000000001</v>
      </c>
      <c r="CW751">
        <v>1.1079999999999901</v>
      </c>
      <c r="CX751">
        <v>1.14133333333333</v>
      </c>
      <c r="CY751">
        <v>1.2346666666666599</v>
      </c>
      <c r="CZ751">
        <v>1.31466666666666</v>
      </c>
      <c r="DA751">
        <v>1.42133333333333</v>
      </c>
      <c r="DB751">
        <v>1.63133333333333</v>
      </c>
      <c r="DC751">
        <v>1.8579999999999901</v>
      </c>
      <c r="DD751">
        <v>2.1480000000000001</v>
      </c>
      <c r="DE751">
        <v>2.4446666666666599</v>
      </c>
      <c r="DF751">
        <v>2.70799999999999</v>
      </c>
      <c r="DG751">
        <v>2.90133333333333</v>
      </c>
      <c r="DH751">
        <v>2.9679999999999902</v>
      </c>
      <c r="DI751">
        <v>3.0313333333333299</v>
      </c>
      <c r="DJ751">
        <v>3.04466666666666</v>
      </c>
      <c r="DK751">
        <v>3.0513333333333299</v>
      </c>
      <c r="DL751">
        <v>2.9879999999999902</v>
      </c>
      <c r="DM751">
        <v>2.90133333333333</v>
      </c>
      <c r="DN751">
        <v>2.9046666666666598</v>
      </c>
      <c r="DO751">
        <v>3.0113333333333299</v>
      </c>
      <c r="DP751">
        <v>3.1813333333333298</v>
      </c>
      <c r="DQ751">
        <v>3.31466666666666</v>
      </c>
      <c r="DR751">
        <v>3.2979999999999898</v>
      </c>
      <c r="DS751">
        <v>3.1946666666666599</v>
      </c>
      <c r="DT751">
        <v>3.0046666666666599</v>
      </c>
      <c r="DU751">
        <v>2.8279999999999901</v>
      </c>
      <c r="DV751">
        <v>2.6946666666666599</v>
      </c>
      <c r="DW751">
        <v>2.6413333333333302</v>
      </c>
      <c r="DX751">
        <v>2.5346666666666602</v>
      </c>
      <c r="DY751">
        <v>2.33466666666666</v>
      </c>
      <c r="DZ751">
        <v>2.0179999999999998</v>
      </c>
      <c r="EA751">
        <v>1.6746666666666601</v>
      </c>
      <c r="EB751">
        <v>1.4046666666666601</v>
      </c>
      <c r="EC751">
        <v>1.1446666666666601</v>
      </c>
      <c r="ED751">
        <v>0.94466666666666599</v>
      </c>
      <c r="EE751">
        <v>0.84466666666666601</v>
      </c>
      <c r="EF751">
        <v>0.81133333333333202</v>
      </c>
      <c r="EG751">
        <v>0.90800000000000003</v>
      </c>
      <c r="EH751">
        <v>1.03466666666666</v>
      </c>
      <c r="EI751">
        <v>1.2046666666666599</v>
      </c>
      <c r="EJ751">
        <v>1.458</v>
      </c>
      <c r="EK751">
        <v>1.788</v>
      </c>
      <c r="EL751">
        <v>2.218</v>
      </c>
      <c r="EM751">
        <v>2.6846666666666601</v>
      </c>
      <c r="EN751">
        <v>3.21133333333333</v>
      </c>
      <c r="EO751">
        <v>3.8279999999999998</v>
      </c>
      <c r="EP751">
        <v>4.4679999999999902</v>
      </c>
      <c r="EQ751">
        <v>5.0179999999999998</v>
      </c>
      <c r="ER751">
        <v>5.4046666666666603</v>
      </c>
      <c r="ES751">
        <v>5.5713333333333299</v>
      </c>
      <c r="ET751">
        <v>5.4713333333333303</v>
      </c>
      <c r="EU751">
        <v>5.1046666666666596</v>
      </c>
      <c r="EV751">
        <v>4.4079999999999897</v>
      </c>
      <c r="EW751">
        <v>3.5546666666666602</v>
      </c>
      <c r="EX751">
        <v>2.6546666666666598</v>
      </c>
      <c r="EY751">
        <v>1.7813333333333301</v>
      </c>
      <c r="EZ751">
        <v>0.89799999999999902</v>
      </c>
      <c r="FA751">
        <v>4.8000000000000001E-2</v>
      </c>
      <c r="FB751">
        <v>-0.80200000000000005</v>
      </c>
      <c r="FC751">
        <v>-1.6020000000000001</v>
      </c>
      <c r="FD751">
        <v>-2.36533333333333</v>
      </c>
      <c r="FE751">
        <v>-3.0086666666666599</v>
      </c>
      <c r="FF751">
        <v>-3.4986666666666602</v>
      </c>
      <c r="FG751">
        <v>-3.782</v>
      </c>
      <c r="FH751">
        <v>-4.0253333333333297</v>
      </c>
      <c r="FI751">
        <v>-4.2586666666666604</v>
      </c>
      <c r="FJ751">
        <v>-4.5819999999999999</v>
      </c>
      <c r="FK751">
        <v>-5.1286666666666596</v>
      </c>
      <c r="FL751">
        <v>-5.8286666666666598</v>
      </c>
      <c r="FM751">
        <v>-6.63533333333333</v>
      </c>
      <c r="FN751">
        <v>-7.4786666666666601</v>
      </c>
      <c r="FO751">
        <v>-8.3319999999999901</v>
      </c>
      <c r="FP751">
        <v>-9.1953333333333305</v>
      </c>
      <c r="FQ751">
        <v>-9.9286666666666594</v>
      </c>
      <c r="FR751">
        <v>-10.495333333333299</v>
      </c>
      <c r="FS751">
        <v>-10.905333333333299</v>
      </c>
      <c r="FT751">
        <v>-11.091999999999899</v>
      </c>
      <c r="FU751">
        <v>-11.1386666666666</v>
      </c>
      <c r="FV751">
        <v>-11.191999999999901</v>
      </c>
      <c r="FW751">
        <v>-11.212</v>
      </c>
      <c r="FX751">
        <v>-11.168666666666599</v>
      </c>
      <c r="FY751">
        <v>-11.071999999999999</v>
      </c>
      <c r="FZ751">
        <v>-10.928666666666601</v>
      </c>
      <c r="GA751">
        <v>-10.768666666666601</v>
      </c>
      <c r="GB751">
        <v>-10.481999999999999</v>
      </c>
      <c r="GC751">
        <v>-10.052</v>
      </c>
      <c r="GD751">
        <v>-9.5153333333333308</v>
      </c>
      <c r="GE751">
        <v>-8.8886666666666603</v>
      </c>
      <c r="GF751">
        <v>-8.21533333333333</v>
      </c>
      <c r="GG751">
        <v>-7.5753333333333304</v>
      </c>
      <c r="GH751">
        <v>-6.9119999999999999</v>
      </c>
      <c r="GI751">
        <v>-6.0453333333333301</v>
      </c>
      <c r="GJ751">
        <v>-5.02866666666666</v>
      </c>
      <c r="GK751">
        <v>-3.94533333333333</v>
      </c>
      <c r="GL751">
        <v>-2.8620000000000001</v>
      </c>
      <c r="GM751">
        <v>-1.8053333333333299</v>
      </c>
      <c r="GN751">
        <v>-0.76866666666666705</v>
      </c>
      <c r="GO751">
        <v>0.218</v>
      </c>
      <c r="GP751">
        <v>1.10466666666666</v>
      </c>
      <c r="GQ751">
        <v>1.8113333333333299</v>
      </c>
      <c r="GR751">
        <v>2.3513333333333302</v>
      </c>
      <c r="GS751">
        <v>2.7613333333333299</v>
      </c>
      <c r="GT751">
        <v>2.9746666666666601</v>
      </c>
      <c r="GU751">
        <v>3.0746666666666602</v>
      </c>
      <c r="GV751">
        <v>3.1279999999999899</v>
      </c>
      <c r="GW751">
        <v>3.1013333333333302</v>
      </c>
      <c r="GX751">
        <v>3.0113333333333299</v>
      </c>
      <c r="GY751">
        <v>2.8946666666666601</v>
      </c>
      <c r="GZ751">
        <v>2.7246666666666601</v>
      </c>
      <c r="HA751">
        <v>2.6813333333333298</v>
      </c>
      <c r="HB751">
        <v>2.6779999999999999</v>
      </c>
      <c r="HC751">
        <v>2.69133333333333</v>
      </c>
      <c r="HD751">
        <v>2.6579999999999901</v>
      </c>
      <c r="HE751">
        <v>2.5579999999999901</v>
      </c>
      <c r="HF751">
        <v>2.4113333333333302</v>
      </c>
      <c r="HG751">
        <v>2.2513333333333301</v>
      </c>
      <c r="HH751">
        <v>2.1413333333333302</v>
      </c>
      <c r="HI751">
        <v>2.0146666666666602</v>
      </c>
      <c r="HJ751">
        <v>1.79466666666666</v>
      </c>
      <c r="HK751">
        <v>1.53799999999999</v>
      </c>
      <c r="HL751">
        <v>1.2813333333333301</v>
      </c>
      <c r="HM751">
        <v>1.12466666666666</v>
      </c>
      <c r="HN751">
        <v>1.00799999999999</v>
      </c>
      <c r="HO751">
        <v>0.98133333333333295</v>
      </c>
      <c r="HP751">
        <v>0.99466666666666503</v>
      </c>
      <c r="HQ751">
        <v>1.0513333333333299</v>
      </c>
      <c r="HR751">
        <v>1.22799999999999</v>
      </c>
      <c r="HS751">
        <v>1.488</v>
      </c>
      <c r="HT751">
        <v>1.94133333333333</v>
      </c>
      <c r="HU751">
        <v>2.43799999999999</v>
      </c>
      <c r="HV751">
        <v>2.90133333333333</v>
      </c>
      <c r="HW751">
        <v>3.2446666666666601</v>
      </c>
      <c r="HX751">
        <v>3.53799999999999</v>
      </c>
      <c r="HY751">
        <v>3.8979999999999899</v>
      </c>
      <c r="HZ751">
        <v>4.2846666666666602</v>
      </c>
      <c r="IA751">
        <v>4.7313333333333301</v>
      </c>
      <c r="IB751">
        <v>5.11133333333333</v>
      </c>
      <c r="IC751">
        <v>5.3313333333333297</v>
      </c>
      <c r="ID751">
        <v>5.3979999999999997</v>
      </c>
      <c r="IE751">
        <v>5.4213333333333296</v>
      </c>
      <c r="IF751">
        <v>5.4813333333333301</v>
      </c>
      <c r="IG751">
        <v>5.5780000000000003</v>
      </c>
      <c r="IH751">
        <v>5.6313333333333304</v>
      </c>
      <c r="II751">
        <v>5.5313333333333299</v>
      </c>
      <c r="IJ751">
        <v>5.3046666666666598</v>
      </c>
      <c r="IK751">
        <v>5.0146666666666597</v>
      </c>
      <c r="IL751">
        <v>4.90133333333333</v>
      </c>
      <c r="IM751">
        <v>4.9713333333333303</v>
      </c>
      <c r="IN751">
        <v>5.22799999999999</v>
      </c>
      <c r="IO751">
        <v>5.61133333333333</v>
      </c>
      <c r="IP751">
        <v>6.1146666666666603</v>
      </c>
      <c r="IQ751">
        <v>6.7146666666666599</v>
      </c>
      <c r="IR751">
        <v>7.4146666666666601</v>
      </c>
      <c r="IS751">
        <v>8.1379999999999999</v>
      </c>
      <c r="IT751">
        <v>8.8246666666666602</v>
      </c>
      <c r="IU751">
        <v>9.3913333333333302</v>
      </c>
      <c r="IV751">
        <v>9.8379999999999992</v>
      </c>
      <c r="IW751">
        <v>10.1313333333333</v>
      </c>
      <c r="IX751">
        <v>10.2913333333333</v>
      </c>
      <c r="IY751">
        <v>10.444666666666601</v>
      </c>
      <c r="IZ751">
        <v>10.618</v>
      </c>
      <c r="JA751">
        <v>10.934666666666599</v>
      </c>
      <c r="JB751">
        <v>11.3046666666666</v>
      </c>
      <c r="JC751">
        <v>11.788</v>
      </c>
      <c r="JD751">
        <v>12.197999999999899</v>
      </c>
      <c r="JE751">
        <v>12.558</v>
      </c>
      <c r="JF751">
        <v>12.9279999999999</v>
      </c>
      <c r="JG751">
        <v>13.3813333333333</v>
      </c>
      <c r="JH751">
        <v>13.9613333333333</v>
      </c>
      <c r="JI751">
        <v>14.538</v>
      </c>
      <c r="JJ751">
        <v>15.028</v>
      </c>
      <c r="JK751">
        <v>15.3913333333333</v>
      </c>
      <c r="JL751">
        <v>15.674666666666599</v>
      </c>
      <c r="JM751">
        <v>16.031333333333301</v>
      </c>
      <c r="JN751">
        <v>16.517999999999901</v>
      </c>
      <c r="JO751">
        <v>16.941333333333301</v>
      </c>
      <c r="JP751">
        <v>17.2946666666666</v>
      </c>
      <c r="JQ751">
        <v>17.601333333333301</v>
      </c>
      <c r="JR751">
        <v>17.877999999999901</v>
      </c>
      <c r="JS751">
        <v>18.1346666666666</v>
      </c>
      <c r="JT751">
        <v>18.421333333333301</v>
      </c>
      <c r="JU751">
        <v>18.747999999999902</v>
      </c>
      <c r="JV751">
        <v>19.041333333333299</v>
      </c>
      <c r="JW751">
        <v>19.194666666666599</v>
      </c>
      <c r="JX751">
        <v>19.191333333333301</v>
      </c>
      <c r="JY751">
        <v>19.138000000000002</v>
      </c>
      <c r="JZ751">
        <v>19.151333333333302</v>
      </c>
      <c r="KA751">
        <v>19.234666666666602</v>
      </c>
      <c r="KB751">
        <v>19.331333333333301</v>
      </c>
      <c r="KC751">
        <v>19.354666666666599</v>
      </c>
      <c r="KD751">
        <v>19.2579999999999</v>
      </c>
      <c r="KE751">
        <v>19.238</v>
      </c>
      <c r="KF751">
        <v>19.3013333333333</v>
      </c>
      <c r="KG751">
        <v>19.504666666666601</v>
      </c>
      <c r="KH751">
        <v>19.691333333333301</v>
      </c>
      <c r="KI751">
        <v>19.867999999999999</v>
      </c>
      <c r="KJ751">
        <v>20.038</v>
      </c>
      <c r="KK751">
        <v>20.377999999999901</v>
      </c>
      <c r="KL751">
        <v>20.841333333333299</v>
      </c>
      <c r="KM751">
        <v>21.304666666666598</v>
      </c>
      <c r="KN751">
        <v>21.644666666666598</v>
      </c>
      <c r="KO751">
        <v>21.9046666666666</v>
      </c>
      <c r="KP751">
        <v>22.174666666666599</v>
      </c>
      <c r="KQ751">
        <v>22.477999999999899</v>
      </c>
      <c r="KR751">
        <v>22.7446666666666</v>
      </c>
      <c r="KS751">
        <v>22.9746666666666</v>
      </c>
      <c r="KT751">
        <v>23.111333333333299</v>
      </c>
      <c r="KU751">
        <v>23.181333333333299</v>
      </c>
      <c r="KV751">
        <v>23.131333333333298</v>
      </c>
      <c r="KW751">
        <v>22.984666666666602</v>
      </c>
      <c r="KX751">
        <v>22.7579999999999</v>
      </c>
      <c r="KY751">
        <v>22.5079999999999</v>
      </c>
      <c r="KZ751">
        <v>22.228000000000002</v>
      </c>
      <c r="LA751">
        <v>21.8213333333333</v>
      </c>
      <c r="LB751">
        <v>21.287999999999901</v>
      </c>
      <c r="LC751">
        <v>20.701333333333299</v>
      </c>
      <c r="LD751">
        <v>20.158000000000001</v>
      </c>
      <c r="LE751">
        <v>19.6413333333333</v>
      </c>
      <c r="LF751">
        <v>19.181333333333299</v>
      </c>
      <c r="LG751">
        <v>18.727999999999899</v>
      </c>
      <c r="LH751">
        <v>18.351333333333301</v>
      </c>
      <c r="LI751">
        <v>18.177999999999901</v>
      </c>
      <c r="LJ751">
        <v>18.107999999999901</v>
      </c>
      <c r="LK751">
        <v>18.164666666666601</v>
      </c>
      <c r="LL751">
        <v>18.201333333333299</v>
      </c>
      <c r="LM751">
        <v>18.274666666666601</v>
      </c>
      <c r="LN751">
        <v>18.3913333333333</v>
      </c>
      <c r="LO751">
        <v>18.601333333333301</v>
      </c>
      <c r="LP751">
        <v>18.808</v>
      </c>
      <c r="LQ751">
        <v>18.997999999999902</v>
      </c>
      <c r="LR751">
        <v>19.077999999999999</v>
      </c>
      <c r="LS751">
        <v>19.131333333333298</v>
      </c>
      <c r="LT751">
        <v>19.1546666666666</v>
      </c>
      <c r="LU751">
        <v>19.1346666666666</v>
      </c>
      <c r="LV751">
        <v>18.9879999999999</v>
      </c>
      <c r="LW751">
        <v>18.741333333333301</v>
      </c>
      <c r="LX751">
        <v>18.484666666666602</v>
      </c>
      <c r="LY751">
        <v>18.111333333333299</v>
      </c>
      <c r="LZ751">
        <v>17.657999999999902</v>
      </c>
      <c r="MA751">
        <v>17.184666666666601</v>
      </c>
      <c r="MB751">
        <v>16.7579999999999</v>
      </c>
      <c r="MC751">
        <v>16.501333333333299</v>
      </c>
      <c r="MD751">
        <v>16.448</v>
      </c>
      <c r="ME751">
        <v>16.597999999999999</v>
      </c>
      <c r="MF751">
        <v>16.838000000000001</v>
      </c>
      <c r="MG751">
        <v>16.9179999999999</v>
      </c>
      <c r="MH751">
        <v>16.761333333333301</v>
      </c>
      <c r="MI751">
        <v>16.428000000000001</v>
      </c>
      <c r="MJ751">
        <v>16.004666666666601</v>
      </c>
      <c r="MK751">
        <v>15.558</v>
      </c>
      <c r="ML751">
        <v>15.171333333333299</v>
      </c>
      <c r="MM751">
        <v>14.784666666666601</v>
      </c>
      <c r="MN751">
        <v>14.421333333333299</v>
      </c>
      <c r="MO751">
        <v>14.091333333333299</v>
      </c>
      <c r="MP751">
        <v>13.7246666666666</v>
      </c>
      <c r="MQ751">
        <v>13.417999999999999</v>
      </c>
      <c r="MR751">
        <v>13.204666666666601</v>
      </c>
      <c r="MS751">
        <v>13.011333333333299</v>
      </c>
      <c r="MT751">
        <v>12.8146666666666</v>
      </c>
      <c r="MU751">
        <v>12.614666666666601</v>
      </c>
      <c r="MV751">
        <v>12.5546666666666</v>
      </c>
      <c r="MW751">
        <v>12.548</v>
      </c>
      <c r="MX751">
        <v>12.534666666666601</v>
      </c>
      <c r="MY751">
        <v>12.374666666666601</v>
      </c>
      <c r="MZ751">
        <v>12.171333333333299</v>
      </c>
      <c r="NA751">
        <v>11.8813333333333</v>
      </c>
      <c r="NB751">
        <v>11.4779999999999</v>
      </c>
      <c r="NC751">
        <v>10.988</v>
      </c>
      <c r="ND751">
        <v>10.528</v>
      </c>
      <c r="NE751">
        <v>10.204666666666601</v>
      </c>
      <c r="NF751">
        <v>10.077999999999999</v>
      </c>
      <c r="NG751">
        <v>10.031333333333301</v>
      </c>
      <c r="NH751">
        <v>9.9446666666666594</v>
      </c>
      <c r="NI751">
        <v>9.8113333333333301</v>
      </c>
      <c r="NJ751">
        <v>9.5613333333333301</v>
      </c>
      <c r="NK751">
        <v>9.2246666666666695</v>
      </c>
      <c r="NL751">
        <v>8.7146666666666608</v>
      </c>
      <c r="NM751">
        <v>8.0913333333333295</v>
      </c>
      <c r="NN751">
        <v>7.4880000000000004</v>
      </c>
      <c r="NO751">
        <v>6.9346666666666597</v>
      </c>
      <c r="NP751">
        <v>6.5413333333333297</v>
      </c>
      <c r="NQ751">
        <v>6.3946666666666596</v>
      </c>
      <c r="NR751">
        <v>6.5979999999999999</v>
      </c>
      <c r="NS751">
        <v>6.9980000000000002</v>
      </c>
      <c r="NT751">
        <v>7.4113333333333298</v>
      </c>
      <c r="NU751">
        <v>7.6280000000000001</v>
      </c>
      <c r="NV751">
        <v>7.6613333333333298</v>
      </c>
      <c r="NW751">
        <v>7.6813333333333302</v>
      </c>
      <c r="NX751">
        <v>7.6713333333333296</v>
      </c>
      <c r="NY751">
        <v>7.7013333333333298</v>
      </c>
      <c r="NZ751">
        <v>7.718</v>
      </c>
      <c r="OA751">
        <v>7.5713333333333299</v>
      </c>
      <c r="OB751">
        <v>7.3479999999999999</v>
      </c>
      <c r="OC751">
        <v>7.04466666666666</v>
      </c>
      <c r="OD751">
        <v>6.7046666666666601</v>
      </c>
      <c r="OE751">
        <v>6.3279999999999896</v>
      </c>
      <c r="OF751">
        <v>5.8813333333333304</v>
      </c>
      <c r="OG751">
        <v>5.43799999999999</v>
      </c>
      <c r="OH751">
        <v>5.0679999999999898</v>
      </c>
      <c r="OI751">
        <v>4.7513333333333296</v>
      </c>
      <c r="OJ751">
        <v>4.4613333333333296</v>
      </c>
      <c r="OK751">
        <v>4.1879999999999997</v>
      </c>
      <c r="OL751">
        <v>4.0179999999999998</v>
      </c>
      <c r="OM751">
        <v>3.95799999999999</v>
      </c>
      <c r="ON751">
        <v>3.9313333333333298</v>
      </c>
      <c r="OO751">
        <v>3.9113333333333302</v>
      </c>
      <c r="OP751">
        <v>3.96133333333333</v>
      </c>
      <c r="OQ751">
        <v>4.0113333333333303</v>
      </c>
      <c r="OR751">
        <v>4.0579999999999901</v>
      </c>
      <c r="OS751">
        <v>4.12466666666666</v>
      </c>
      <c r="OT751">
        <v>4.218</v>
      </c>
      <c r="OU751">
        <v>4.2279999999999998</v>
      </c>
      <c r="OV751">
        <v>4.0813333333333297</v>
      </c>
      <c r="OW751">
        <v>3.8580000000000001</v>
      </c>
      <c r="OX751">
        <v>3.5713333333333299</v>
      </c>
      <c r="OY751">
        <v>3.2646666666666602</v>
      </c>
      <c r="OZ751">
        <v>2.8879999999999901</v>
      </c>
      <c r="PA751">
        <v>2.5679999999999898</v>
      </c>
      <c r="PB751">
        <v>2.3079999999999998</v>
      </c>
      <c r="PC751">
        <v>2.27466666666666</v>
      </c>
      <c r="PD751">
        <v>2.4113333333333302</v>
      </c>
      <c r="PE751">
        <v>2.54466666666666</v>
      </c>
      <c r="PF751">
        <v>2.5413333333333301</v>
      </c>
      <c r="PG751">
        <v>2.4513333333333298</v>
      </c>
      <c r="PH751">
        <v>2.298</v>
      </c>
      <c r="PI751">
        <v>2.17133333333333</v>
      </c>
      <c r="PJ751">
        <v>2.03799999999999</v>
      </c>
      <c r="PK751">
        <v>1.90133333333333</v>
      </c>
      <c r="PL751">
        <v>1.7613333333333301</v>
      </c>
      <c r="PM751">
        <v>1.59466666666666</v>
      </c>
      <c r="PN751">
        <v>1.37133333333333</v>
      </c>
      <c r="PO751">
        <v>1.0046666666666599</v>
      </c>
      <c r="PP751">
        <v>0.46799999999999897</v>
      </c>
      <c r="PQ751">
        <v>-0.18866666666666701</v>
      </c>
      <c r="PR751">
        <v>-0.85866666666666602</v>
      </c>
      <c r="PS751">
        <v>-1.41533333333333</v>
      </c>
      <c r="PT751">
        <v>-1.7853333333333301</v>
      </c>
      <c r="PU751">
        <v>-2.06866666666666</v>
      </c>
      <c r="PV751">
        <v>-2.302</v>
      </c>
      <c r="PW751">
        <v>-2.4753333333333298</v>
      </c>
      <c r="PX751">
        <v>-2.6019999999999999</v>
      </c>
      <c r="PY751">
        <v>-2.6386666666666598</v>
      </c>
      <c r="PZ751">
        <v>-2.6053333333333302</v>
      </c>
      <c r="QA751">
        <v>-2.5853333333333302</v>
      </c>
      <c r="QB751">
        <v>-2.71533333333333</v>
      </c>
      <c r="QC751">
        <v>-3.0586666666666602</v>
      </c>
      <c r="QD751">
        <v>-3.5619999999999998</v>
      </c>
      <c r="QE751">
        <v>-4.1119999999999903</v>
      </c>
      <c r="QF751">
        <v>-4.6186666666666598</v>
      </c>
      <c r="QG751">
        <v>-4.9986666666666597</v>
      </c>
      <c r="QH751">
        <v>-5.1920000000000002</v>
      </c>
      <c r="QI751">
        <v>-5.2186666666666603</v>
      </c>
      <c r="QJ751">
        <v>-5.1153333333333304</v>
      </c>
      <c r="QK751">
        <v>-4.9553333333333303</v>
      </c>
      <c r="QL751">
        <v>-4.7086666666666597</v>
      </c>
      <c r="QM751">
        <v>-4.3453333333333299</v>
      </c>
      <c r="QN751">
        <v>-3.9153333333333298</v>
      </c>
      <c r="QO751">
        <v>-3.5253333333333301</v>
      </c>
      <c r="QP751">
        <v>-3.2253333333333298</v>
      </c>
      <c r="QQ751">
        <v>-3.0419999999999998</v>
      </c>
      <c r="QR751">
        <v>-2.9820000000000002</v>
      </c>
      <c r="QS751">
        <v>-3.0953333333333299</v>
      </c>
      <c r="QT751">
        <v>-3.3219999999999898</v>
      </c>
      <c r="QU751">
        <v>-3.58866666666666</v>
      </c>
      <c r="QV751">
        <v>-3.8486666666666598</v>
      </c>
      <c r="QW751">
        <v>-4.0486666666666604</v>
      </c>
      <c r="QX751">
        <v>-4.2719999999999896</v>
      </c>
      <c r="QY751">
        <v>-4.5253333333333297</v>
      </c>
      <c r="QZ751">
        <v>-4.7286666666666601</v>
      </c>
      <c r="RA751">
        <v>-4.8686666666666696</v>
      </c>
      <c r="RB751">
        <v>-4.8153333333333297</v>
      </c>
      <c r="RC751">
        <v>-4.5553333333333299</v>
      </c>
      <c r="RD751">
        <v>-4.1120000000000001</v>
      </c>
      <c r="RE751">
        <v>-3.67533333333333</v>
      </c>
      <c r="RF751">
        <v>-3.2486666666666602</v>
      </c>
      <c r="RG751">
        <v>-2.8753333333333302</v>
      </c>
      <c r="RH751">
        <v>-2.40533333333333</v>
      </c>
      <c r="RI751">
        <v>-1.8119999999999901</v>
      </c>
      <c r="RJ751">
        <v>-1.0753333333333299</v>
      </c>
      <c r="RK751">
        <v>-0.31866666666666599</v>
      </c>
      <c r="RL751">
        <v>0.46133333333333298</v>
      </c>
      <c r="RM751">
        <v>1.15133333333333</v>
      </c>
      <c r="RN751">
        <v>1.80466666666666</v>
      </c>
      <c r="RO751">
        <v>2.36133333333333</v>
      </c>
      <c r="RP751">
        <v>2.8079999999999901</v>
      </c>
      <c r="RQ751">
        <v>3.1379999999999999</v>
      </c>
      <c r="RR751">
        <v>3.2446666666666601</v>
      </c>
      <c r="RS751">
        <v>3.0979999999999999</v>
      </c>
      <c r="RT751">
        <v>2.8413333333333299</v>
      </c>
      <c r="RU751">
        <v>2.5779999999999998</v>
      </c>
      <c r="RV751">
        <v>2.3379999999999899</v>
      </c>
      <c r="RW751">
        <v>1.9813333333333301</v>
      </c>
      <c r="RX751">
        <v>1.6079999999999901</v>
      </c>
      <c r="RY751">
        <v>1.22799999999999</v>
      </c>
      <c r="RZ751">
        <v>0.93466666666666598</v>
      </c>
      <c r="SA751">
        <v>0.78800000000000003</v>
      </c>
      <c r="SB751">
        <v>0.65800000000000003</v>
      </c>
      <c r="SC751">
        <v>0.46466666666666601</v>
      </c>
      <c r="SD751">
        <v>0.18466666666666601</v>
      </c>
      <c r="SE751">
        <v>-0.10199999999999899</v>
      </c>
      <c r="SF751">
        <v>-0.34866666666666701</v>
      </c>
      <c r="SG751">
        <v>-0.55533333333333301</v>
      </c>
      <c r="SH751">
        <v>-0.74866666666666604</v>
      </c>
      <c r="SI751">
        <v>-0.99533333333333296</v>
      </c>
      <c r="SJ751">
        <v>-1.3553333333333299</v>
      </c>
      <c r="SK751">
        <v>-1.79866666666666</v>
      </c>
      <c r="SL751">
        <v>-2.3486666666666598</v>
      </c>
      <c r="SM751">
        <v>-2.9220000000000002</v>
      </c>
      <c r="SN751">
        <v>-3.512</v>
      </c>
      <c r="SO751">
        <v>-4.1286666666666596</v>
      </c>
      <c r="SP751">
        <v>-4.71533333333333</v>
      </c>
      <c r="SQ751">
        <v>-5.3153333333333297</v>
      </c>
      <c r="SR751">
        <v>-5.8986666666666601</v>
      </c>
      <c r="SS751">
        <v>-6.4053333333333304</v>
      </c>
      <c r="ST751">
        <v>-6.7886666666666597</v>
      </c>
      <c r="SU751">
        <v>-7.0386666666666597</v>
      </c>
      <c r="SV751">
        <v>-7.3220000000000001</v>
      </c>
      <c r="SW751">
        <v>-7.6586666666666599</v>
      </c>
      <c r="SX751">
        <v>-8.0586666666666602</v>
      </c>
      <c r="SY751">
        <v>-8.46533333333333</v>
      </c>
      <c r="SZ751">
        <v>-8.7586666666666595</v>
      </c>
      <c r="TA751">
        <v>-8.9253333333333291</v>
      </c>
      <c r="TB751">
        <v>-8.9453333333333305</v>
      </c>
      <c r="TC751">
        <v>-8.9120000000000008</v>
      </c>
      <c r="TD751">
        <v>-8.8153333333333297</v>
      </c>
      <c r="TE751">
        <v>-8.7119999999999997</v>
      </c>
      <c r="TF751">
        <v>-8.5519999999999996</v>
      </c>
      <c r="TG751">
        <v>-8.2786666666666608</v>
      </c>
      <c r="TH751">
        <v>-7.9119999999999902</v>
      </c>
      <c r="TI751">
        <v>-7.4320000000000004</v>
      </c>
      <c r="TJ751">
        <v>-6.9519999999999902</v>
      </c>
      <c r="TK751">
        <v>-6.2953333333333301</v>
      </c>
      <c r="TL751">
        <v>-5.4753333333333298</v>
      </c>
      <c r="TM751">
        <v>-4.5253333333333297</v>
      </c>
      <c r="TN751">
        <v>-3.3620000000000001</v>
      </c>
      <c r="TO751">
        <v>-2.1419999999999999</v>
      </c>
      <c r="TP751">
        <v>-0.89533333333333298</v>
      </c>
      <c r="TQ751">
        <v>0.21133333333333301</v>
      </c>
      <c r="TR751">
        <v>1.2046666666666599</v>
      </c>
      <c r="TS751">
        <v>2.0179999999999998</v>
      </c>
      <c r="TT751">
        <v>2.77466666666666</v>
      </c>
      <c r="TU751">
        <v>3.44133333333333</v>
      </c>
      <c r="TV751">
        <v>4.08466666666666</v>
      </c>
      <c r="TW751">
        <v>4.7246666666666597</v>
      </c>
      <c r="TX751">
        <v>5.2813333333333299</v>
      </c>
      <c r="TY751">
        <v>5.6779999999999999</v>
      </c>
      <c r="TZ751">
        <v>5.9579999999999904</v>
      </c>
      <c r="UA751">
        <v>6.1713333333333296</v>
      </c>
      <c r="UB751">
        <v>6.3646666666666603</v>
      </c>
      <c r="UC751">
        <v>6.5946666666666598</v>
      </c>
      <c r="UD751">
        <v>6.7113333333333296</v>
      </c>
      <c r="UE751">
        <v>6.7746666666666604</v>
      </c>
      <c r="UF751">
        <v>6.8313333333333297</v>
      </c>
      <c r="UG751">
        <v>6.8379999999999903</v>
      </c>
      <c r="UH751">
        <v>6.8213333333333299</v>
      </c>
      <c r="UI751">
        <v>6.6779999999999902</v>
      </c>
      <c r="UJ751">
        <v>6.44133333333333</v>
      </c>
      <c r="UK751">
        <v>6.0880000000000001</v>
      </c>
      <c r="UL751">
        <v>5.7479999999999896</v>
      </c>
      <c r="UM751">
        <v>5.4813333333333301</v>
      </c>
      <c r="UN751">
        <v>5.3146666666666604</v>
      </c>
      <c r="UO751">
        <v>5.2446666666666601</v>
      </c>
      <c r="UP751">
        <v>5.2846666666666602</v>
      </c>
      <c r="UQ751">
        <v>5.4446666666666603</v>
      </c>
      <c r="UR751">
        <v>5.7446666666666601</v>
      </c>
      <c r="US751">
        <v>6.11133333333333</v>
      </c>
      <c r="UT751">
        <v>6.5513333333333303</v>
      </c>
      <c r="UU751">
        <v>6.9713333333333303</v>
      </c>
      <c r="UV751">
        <v>7.4513333333333298</v>
      </c>
    </row>
    <row r="752" spans="1:568" x14ac:dyDescent="0.55000000000000004">
      <c r="A752" t="str">
        <f>+IFERROR(VLOOKUP(df_norm[[#This Row],[Sujeto_x]],particip_x_grupo[],2,0),"REVISAR")</f>
        <v>Grupo emoción</v>
      </c>
      <c r="B752">
        <v>750</v>
      </c>
      <c r="C752" t="s">
        <v>34</v>
      </c>
      <c r="D752" t="s">
        <v>27</v>
      </c>
      <c r="E752" t="s">
        <v>615</v>
      </c>
      <c r="F752" t="s">
        <v>7</v>
      </c>
      <c r="G752">
        <v>-0.64141666666666797</v>
      </c>
      <c r="H752">
        <v>-0.224750000000001</v>
      </c>
      <c r="I752">
        <v>0.12941666666666399</v>
      </c>
      <c r="J752">
        <v>0.54191666666666405</v>
      </c>
      <c r="K752">
        <v>0.97941666666666605</v>
      </c>
      <c r="L752">
        <v>1.45024999999999</v>
      </c>
      <c r="M752">
        <v>1.8627499999999899</v>
      </c>
      <c r="N752">
        <v>2.2460833333333299</v>
      </c>
      <c r="O752">
        <v>2.6377499999999898</v>
      </c>
      <c r="P752">
        <v>2.90024999999999</v>
      </c>
      <c r="Q752">
        <v>3.1752499999999899</v>
      </c>
      <c r="R752">
        <v>3.3002499999999899</v>
      </c>
      <c r="S752">
        <v>3.2710833333333298</v>
      </c>
      <c r="T752">
        <v>3.0794166666666598</v>
      </c>
      <c r="U752">
        <v>2.7294166666666602</v>
      </c>
      <c r="V752">
        <v>2.3544166666666602</v>
      </c>
      <c r="W752">
        <v>2.02524999999999</v>
      </c>
      <c r="X752">
        <v>1.65858333333333</v>
      </c>
      <c r="Y752">
        <v>1.22524999999999</v>
      </c>
      <c r="Z752">
        <v>0.64191666666666403</v>
      </c>
      <c r="AA752">
        <v>2.5249999999997799E-2</v>
      </c>
      <c r="AB752">
        <v>-0.51641666666666797</v>
      </c>
      <c r="AC752">
        <v>-0.93308333333333504</v>
      </c>
      <c r="AD752">
        <v>-1.1372500000000001</v>
      </c>
      <c r="AE752">
        <v>-1.1997500000000001</v>
      </c>
      <c r="AF752">
        <v>-1.1872499999999999</v>
      </c>
      <c r="AG752">
        <v>-1.1205833333333299</v>
      </c>
      <c r="AH752">
        <v>-1.0789166666666601</v>
      </c>
      <c r="AI752">
        <v>-1.0580833333333299</v>
      </c>
      <c r="AJ752">
        <v>-1.03725</v>
      </c>
      <c r="AK752">
        <v>-0.93308333333333404</v>
      </c>
      <c r="AL752">
        <v>-0.77058333333333495</v>
      </c>
      <c r="AM752">
        <v>-0.51641666666666797</v>
      </c>
      <c r="AN752">
        <v>-0.162250000000002</v>
      </c>
      <c r="AO752">
        <v>0.17524999999999699</v>
      </c>
      <c r="AP752">
        <v>0.38774999999999599</v>
      </c>
      <c r="AQ752">
        <v>0.46691666666666498</v>
      </c>
      <c r="AR752">
        <v>0.47941666666666399</v>
      </c>
      <c r="AS752">
        <v>0.383583333333331</v>
      </c>
      <c r="AT752">
        <v>0.12941666666666499</v>
      </c>
      <c r="AU752">
        <v>-0.29558333333333398</v>
      </c>
      <c r="AV752">
        <v>-0.80391666666666795</v>
      </c>
      <c r="AW752">
        <v>-1.30391666666666</v>
      </c>
      <c r="AX752">
        <v>-1.8289166666666601</v>
      </c>
      <c r="AY752">
        <v>-2.3830833333333299</v>
      </c>
      <c r="AZ752">
        <v>-2.92475</v>
      </c>
      <c r="BA752">
        <v>-3.4122499999999998</v>
      </c>
      <c r="BB752">
        <v>-3.8247499999999999</v>
      </c>
      <c r="BC752">
        <v>-4.2580833333333299</v>
      </c>
      <c r="BD752">
        <v>-4.7039166666666601</v>
      </c>
      <c r="BE752">
        <v>-5.0830833333333301</v>
      </c>
      <c r="BF752">
        <v>-5.3580833333333304</v>
      </c>
      <c r="BG752">
        <v>-5.5164166666666601</v>
      </c>
      <c r="BH752">
        <v>-5.46225</v>
      </c>
      <c r="BI752">
        <v>-5.2205833333333302</v>
      </c>
      <c r="BJ752">
        <v>-4.8955833333333301</v>
      </c>
      <c r="BK752">
        <v>-4.6747500000000004</v>
      </c>
      <c r="BL752">
        <v>-4.4205833333333304</v>
      </c>
      <c r="BM752">
        <v>-4.2205833333333302</v>
      </c>
      <c r="BN752">
        <v>-4.0164166666666601</v>
      </c>
      <c r="BO752">
        <v>-3.8747500000000001</v>
      </c>
      <c r="BP752">
        <v>-3.8747500000000001</v>
      </c>
      <c r="BQ752">
        <v>-3.9122499999999998</v>
      </c>
      <c r="BR752">
        <v>-4.0080833333333299</v>
      </c>
      <c r="BS752">
        <v>-4.1289166666666599</v>
      </c>
      <c r="BT752">
        <v>-4.2039166666666601</v>
      </c>
      <c r="BU752">
        <v>-4.2664166666666601</v>
      </c>
      <c r="BV752">
        <v>-4.3955833333333301</v>
      </c>
      <c r="BW752">
        <v>-4.64975</v>
      </c>
      <c r="BX752">
        <v>-5.1039166666666604</v>
      </c>
      <c r="BY752">
        <v>-5.6872499999999997</v>
      </c>
      <c r="BZ752">
        <v>-6.3622499999999897</v>
      </c>
      <c r="CA752">
        <v>-7.0539166666666597</v>
      </c>
      <c r="CB752">
        <v>-7.8039166666666597</v>
      </c>
      <c r="CC752">
        <v>-8.5872499999999992</v>
      </c>
      <c r="CD752">
        <v>-9.3330833333333292</v>
      </c>
      <c r="CE752">
        <v>-10.0539166666666</v>
      </c>
      <c r="CF752">
        <v>-10.687250000000001</v>
      </c>
      <c r="CG752">
        <v>-11.270583333333301</v>
      </c>
      <c r="CH752">
        <v>-11.708083333333301</v>
      </c>
      <c r="CI752">
        <v>-11.97475</v>
      </c>
      <c r="CJ752">
        <v>-12.13725</v>
      </c>
      <c r="CK752">
        <v>-12.145583333333301</v>
      </c>
      <c r="CL752">
        <v>-11.999750000000001</v>
      </c>
      <c r="CM752">
        <v>-11.63725</v>
      </c>
      <c r="CN752">
        <v>-11.0705833333333</v>
      </c>
      <c r="CO752">
        <v>-10.399749999999999</v>
      </c>
      <c r="CP752">
        <v>-9.6664166666666702</v>
      </c>
      <c r="CQ752">
        <v>-8.8330833333333292</v>
      </c>
      <c r="CR752">
        <v>-7.9789166666666604</v>
      </c>
      <c r="CS752">
        <v>-7.1997499999999999</v>
      </c>
      <c r="CT752">
        <v>-6.3497500000000002</v>
      </c>
      <c r="CU752">
        <v>-5.4914166666666597</v>
      </c>
      <c r="CV752">
        <v>-4.6414166666666699</v>
      </c>
      <c r="CW752">
        <v>-3.8705833333333302</v>
      </c>
      <c r="CX752">
        <v>-3.2414166666666602</v>
      </c>
      <c r="CY752">
        <v>-2.6914166666666599</v>
      </c>
      <c r="CZ752">
        <v>-2.2705833333333301</v>
      </c>
      <c r="DA752">
        <v>-2.0289166666666598</v>
      </c>
      <c r="DB752">
        <v>-1.9455833333333299</v>
      </c>
      <c r="DC752">
        <v>-1.9414166666666599</v>
      </c>
      <c r="DD752">
        <v>-1.96225</v>
      </c>
      <c r="DE752">
        <v>-1.98725</v>
      </c>
      <c r="DF752">
        <v>-2.0330833333333298</v>
      </c>
      <c r="DG752">
        <v>-2.10808333333333</v>
      </c>
      <c r="DH752">
        <v>-2.1205833333333302</v>
      </c>
      <c r="DI752">
        <v>-2.1205833333333302</v>
      </c>
      <c r="DJ752">
        <v>-2.1164166666666602</v>
      </c>
      <c r="DK752">
        <v>-2.08725</v>
      </c>
      <c r="DL752">
        <v>-2.1247500000000001</v>
      </c>
      <c r="DM752">
        <v>-2.29141666666666</v>
      </c>
      <c r="DN752">
        <v>-2.5580833333333302</v>
      </c>
      <c r="DO752">
        <v>-2.79141666666666</v>
      </c>
      <c r="DP752">
        <v>-2.91641666666666</v>
      </c>
      <c r="DQ752">
        <v>-2.85391666666666</v>
      </c>
      <c r="DR752">
        <v>-2.6580833333333298</v>
      </c>
      <c r="DS752">
        <v>-2.41641666666666</v>
      </c>
      <c r="DT752">
        <v>-2.1955833333333299</v>
      </c>
      <c r="DU752">
        <v>-2.0205833333333301</v>
      </c>
      <c r="DV752">
        <v>-1.86641666666666</v>
      </c>
      <c r="DW752">
        <v>-1.6414166666666601</v>
      </c>
      <c r="DX752">
        <v>-1.4455833333333299</v>
      </c>
      <c r="DY752">
        <v>-1.2622500000000001</v>
      </c>
      <c r="DZ752">
        <v>-1.2622499999999901</v>
      </c>
      <c r="EA752">
        <v>-1.36225</v>
      </c>
      <c r="EB752">
        <v>-1.5664166666666599</v>
      </c>
      <c r="EC752">
        <v>-1.8872500000000001</v>
      </c>
      <c r="ED752">
        <v>-2.3872499999999999</v>
      </c>
      <c r="EE752">
        <v>-3.04141666666666</v>
      </c>
      <c r="EF752">
        <v>-3.73725</v>
      </c>
      <c r="EG752">
        <v>-4.4455833333333299</v>
      </c>
      <c r="EH752">
        <v>-5.1872499999999997</v>
      </c>
      <c r="EI752">
        <v>-6.0039166666666599</v>
      </c>
      <c r="EJ752">
        <v>-6.7705833333333301</v>
      </c>
      <c r="EK752">
        <v>-7.3705833333333297</v>
      </c>
      <c r="EL752">
        <v>-7.8789166666666599</v>
      </c>
      <c r="EM752">
        <v>-8.2789166666666603</v>
      </c>
      <c r="EN752">
        <v>-8.6247500000000006</v>
      </c>
      <c r="EO752">
        <v>-8.9122500000000002</v>
      </c>
      <c r="EP752">
        <v>-9.1247500000000006</v>
      </c>
      <c r="EQ752">
        <v>-9.2247500000000002</v>
      </c>
      <c r="ER752">
        <v>-9.1330833333333299</v>
      </c>
      <c r="ES752">
        <v>-8.7872500000000002</v>
      </c>
      <c r="ET752">
        <v>-8.2789166666666691</v>
      </c>
      <c r="EU752">
        <v>-7.6247499999999997</v>
      </c>
      <c r="EV752">
        <v>-6.9080833333333302</v>
      </c>
      <c r="EW752">
        <v>-6.21225</v>
      </c>
      <c r="EX752">
        <v>-5.5705833333333299</v>
      </c>
      <c r="EY752">
        <v>-4.9914166666666597</v>
      </c>
      <c r="EZ752">
        <v>-4.4414166666666599</v>
      </c>
      <c r="FA752">
        <v>-3.9330833333333302</v>
      </c>
      <c r="FB752">
        <v>-3.4080833333333298</v>
      </c>
      <c r="FC752">
        <v>-2.98308333333333</v>
      </c>
      <c r="FD752">
        <v>-2.60808333333333</v>
      </c>
      <c r="FE752">
        <v>-2.17058333333333</v>
      </c>
      <c r="FF752">
        <v>-1.71641666666666</v>
      </c>
      <c r="FG752">
        <v>-1.17058333333333</v>
      </c>
      <c r="FH752">
        <v>-0.599750000000002</v>
      </c>
      <c r="FI752">
        <v>2.9416666666664999E-2</v>
      </c>
      <c r="FJ752">
        <v>0.66274999999999995</v>
      </c>
      <c r="FK752">
        <v>1.3127499999999901</v>
      </c>
      <c r="FL752">
        <v>2.0669166666666601</v>
      </c>
      <c r="FM752">
        <v>2.8544166666666602</v>
      </c>
      <c r="FN752">
        <v>3.7544166666666601</v>
      </c>
      <c r="FO752">
        <v>4.6377499999999898</v>
      </c>
      <c r="FP752">
        <v>5.5419166666666602</v>
      </c>
      <c r="FQ752">
        <v>6.4419166666666596</v>
      </c>
      <c r="FR752">
        <v>7.3585833333333204</v>
      </c>
      <c r="FS752">
        <v>8.2252499999999902</v>
      </c>
      <c r="FT752">
        <v>9.0169166666666598</v>
      </c>
      <c r="FU752">
        <v>9.6585833333333309</v>
      </c>
      <c r="FV752">
        <v>10.179416666666601</v>
      </c>
      <c r="FW752">
        <v>10.5210833333333</v>
      </c>
      <c r="FX752">
        <v>10.6669166666666</v>
      </c>
      <c r="FY752">
        <v>10.65025</v>
      </c>
      <c r="FZ752">
        <v>10.5419166666666</v>
      </c>
      <c r="GA752">
        <v>10.287750000000001</v>
      </c>
      <c r="GB752">
        <v>9.9544166666666598</v>
      </c>
      <c r="GC752">
        <v>9.6294166666666694</v>
      </c>
      <c r="GD752">
        <v>9.3877499999999898</v>
      </c>
      <c r="GE752">
        <v>9.2877499999999902</v>
      </c>
      <c r="GF752">
        <v>9.1002499999999902</v>
      </c>
      <c r="GG752">
        <v>8.8835833333333305</v>
      </c>
      <c r="GH752">
        <v>8.6085833333333301</v>
      </c>
      <c r="GI752">
        <v>8.4294166666666595</v>
      </c>
      <c r="GJ752">
        <v>8.2544166666666605</v>
      </c>
      <c r="GK752">
        <v>8.0252499999999998</v>
      </c>
      <c r="GL752">
        <v>7.6794166666666603</v>
      </c>
      <c r="GM752">
        <v>7.3669166666666603</v>
      </c>
      <c r="GN752">
        <v>7.1127499999999904</v>
      </c>
      <c r="GO752">
        <v>6.9294166666666603</v>
      </c>
      <c r="GP752">
        <v>6.83774999999999</v>
      </c>
      <c r="GQ752">
        <v>6.7960833333333301</v>
      </c>
      <c r="GR752">
        <v>6.7377499999999904</v>
      </c>
      <c r="GS752">
        <v>6.6419166666666598</v>
      </c>
      <c r="GT752">
        <v>6.5044166666666596</v>
      </c>
      <c r="GU752">
        <v>6.3835833333333296</v>
      </c>
      <c r="GV752">
        <v>6.27941666666666</v>
      </c>
      <c r="GW752">
        <v>6.15441666666666</v>
      </c>
      <c r="GX752">
        <v>6.0419166666666602</v>
      </c>
      <c r="GY752">
        <v>5.9794166666666602</v>
      </c>
      <c r="GZ752">
        <v>6.0127499999999898</v>
      </c>
      <c r="HA752">
        <v>6.1752499999999904</v>
      </c>
      <c r="HB752">
        <v>6.4419166666666596</v>
      </c>
      <c r="HC752">
        <v>6.84608333333333</v>
      </c>
      <c r="HD752">
        <v>7.2627499999999898</v>
      </c>
      <c r="HE752">
        <v>7.72525</v>
      </c>
      <c r="HF752">
        <v>8.1960833333333305</v>
      </c>
      <c r="HG752">
        <v>8.6335833333333305</v>
      </c>
      <c r="HH752">
        <v>9.0710833333333305</v>
      </c>
      <c r="HI752">
        <v>9.4960833333333294</v>
      </c>
      <c r="HJ752">
        <v>9.9002499999999891</v>
      </c>
      <c r="HK752">
        <v>10.300249999999901</v>
      </c>
      <c r="HL752">
        <v>10.596083333333301</v>
      </c>
      <c r="HM752">
        <v>10.8210833333333</v>
      </c>
      <c r="HN752">
        <v>11.037750000000001</v>
      </c>
      <c r="HO752">
        <v>11.241916666666601</v>
      </c>
      <c r="HP752">
        <v>11.408583333333301</v>
      </c>
      <c r="HQ752">
        <v>11.554416666666601</v>
      </c>
      <c r="HR752">
        <v>11.6960833333333</v>
      </c>
      <c r="HS752">
        <v>11.90025</v>
      </c>
      <c r="HT752">
        <v>12.116916666666601</v>
      </c>
      <c r="HU752">
        <v>12.3335833333333</v>
      </c>
      <c r="HV752">
        <v>12.454416666666599</v>
      </c>
      <c r="HW752">
        <v>12.5294166666666</v>
      </c>
      <c r="HX752">
        <v>12.496083333333299</v>
      </c>
      <c r="HY752">
        <v>12.371083333333299</v>
      </c>
      <c r="HZ752">
        <v>12.2294166666666</v>
      </c>
      <c r="IA752">
        <v>12.0877499999999</v>
      </c>
      <c r="IB752">
        <v>11.9794166666666</v>
      </c>
      <c r="IC752">
        <v>11.8210833333333</v>
      </c>
      <c r="ID752">
        <v>11.637749999999899</v>
      </c>
      <c r="IE752">
        <v>11.4169166666666</v>
      </c>
      <c r="IF752">
        <v>11.1710833333333</v>
      </c>
      <c r="IG752">
        <v>10.812749999999999</v>
      </c>
      <c r="IH752">
        <v>10.3544166666666</v>
      </c>
      <c r="II752">
        <v>9.7544166666666605</v>
      </c>
      <c r="IJ752">
        <v>9.1544166666666609</v>
      </c>
      <c r="IK752">
        <v>8.4669166666666609</v>
      </c>
      <c r="IL752">
        <v>7.7544166666666596</v>
      </c>
      <c r="IM752">
        <v>7.0127499999999898</v>
      </c>
      <c r="IN752">
        <v>6.3044166666666603</v>
      </c>
      <c r="IO752">
        <v>5.6669166666666602</v>
      </c>
      <c r="IP752">
        <v>5.0085833333333296</v>
      </c>
      <c r="IQ752">
        <v>4.4377499999999896</v>
      </c>
      <c r="IR752">
        <v>3.9835833333333301</v>
      </c>
      <c r="IS752">
        <v>3.7502499999999901</v>
      </c>
      <c r="IT752">
        <v>3.6752499999999899</v>
      </c>
      <c r="IU752">
        <v>3.7585833333333301</v>
      </c>
      <c r="IV752">
        <v>3.9794166666666602</v>
      </c>
      <c r="IW752">
        <v>4.3627499999999904</v>
      </c>
      <c r="IX752">
        <v>4.8002499999999904</v>
      </c>
      <c r="IY752">
        <v>5.21274999999999</v>
      </c>
      <c r="IZ752">
        <v>5.5794166666666598</v>
      </c>
      <c r="JA752">
        <v>5.9627499999999998</v>
      </c>
      <c r="JB752">
        <v>6.28358333333333</v>
      </c>
      <c r="JC752">
        <v>6.4585833333333298</v>
      </c>
      <c r="JD752">
        <v>6.5794166666666598</v>
      </c>
      <c r="JE752">
        <v>6.6877500000000003</v>
      </c>
      <c r="JF752">
        <v>6.7544166666666596</v>
      </c>
      <c r="JG752">
        <v>6.7877499999999902</v>
      </c>
      <c r="JH752">
        <v>6.7960833333333301</v>
      </c>
      <c r="JI752">
        <v>6.8752499999999896</v>
      </c>
      <c r="JJ752">
        <v>7.1335833333333296</v>
      </c>
      <c r="JK752">
        <v>7.4002499999999998</v>
      </c>
      <c r="JL752">
        <v>7.6460833333333298</v>
      </c>
      <c r="JM752">
        <v>7.7877499999999902</v>
      </c>
      <c r="JN752">
        <v>7.90858333333333</v>
      </c>
      <c r="JO752">
        <v>7.8627500000000001</v>
      </c>
      <c r="JP752">
        <v>7.72108333333333</v>
      </c>
      <c r="JQ752">
        <v>7.5085833333333296</v>
      </c>
      <c r="JR752">
        <v>7.3585833333333301</v>
      </c>
      <c r="JS752">
        <v>7.27941666666666</v>
      </c>
      <c r="JT752">
        <v>7.2502499999999896</v>
      </c>
      <c r="JU752">
        <v>7.33774999999999</v>
      </c>
      <c r="JV752">
        <v>7.6085833333333301</v>
      </c>
      <c r="JW752">
        <v>8.1419166666666598</v>
      </c>
      <c r="JX752">
        <v>8.8585833333333301</v>
      </c>
      <c r="JY752">
        <v>9.6627499999999902</v>
      </c>
      <c r="JZ752">
        <v>10.433583333333299</v>
      </c>
      <c r="KA752">
        <v>11.1294166666666</v>
      </c>
      <c r="KB752">
        <v>11.6544166666666</v>
      </c>
      <c r="KC752">
        <v>11.908583333333301</v>
      </c>
      <c r="KD752">
        <v>11.987749999999901</v>
      </c>
      <c r="KE752">
        <v>11.871083333333299</v>
      </c>
      <c r="KF752">
        <v>11.537750000000001</v>
      </c>
      <c r="KG752">
        <v>10.9002499999999</v>
      </c>
      <c r="KH752">
        <v>10.1002499999999</v>
      </c>
      <c r="KI752">
        <v>9.2419166666666595</v>
      </c>
      <c r="KJ752">
        <v>8.3085833333333294</v>
      </c>
      <c r="KK752">
        <v>7.3335833333333298</v>
      </c>
      <c r="KL752">
        <v>6.3502499999999902</v>
      </c>
      <c r="KM752">
        <v>5.4794166666666602</v>
      </c>
      <c r="KN752">
        <v>4.71274999999999</v>
      </c>
      <c r="KO752">
        <v>4.0169166666666598</v>
      </c>
      <c r="KP752">
        <v>3.46691666666666</v>
      </c>
      <c r="KQ752">
        <v>3.1794166666666599</v>
      </c>
      <c r="KR752">
        <v>3.0002499999999901</v>
      </c>
      <c r="KS752">
        <v>2.8544166666666602</v>
      </c>
      <c r="KT752">
        <v>2.7377499999999899</v>
      </c>
      <c r="KU752">
        <v>2.6960833333333301</v>
      </c>
      <c r="KV752">
        <v>2.7544166666666601</v>
      </c>
      <c r="KW752">
        <v>2.83774999999999</v>
      </c>
      <c r="KX752">
        <v>2.9169166666666602</v>
      </c>
      <c r="KY752">
        <v>2.9169166666666602</v>
      </c>
      <c r="KZ752">
        <v>2.8919166666666598</v>
      </c>
      <c r="LA752">
        <v>2.8169166666666601</v>
      </c>
      <c r="LB752">
        <v>2.7294166666666602</v>
      </c>
      <c r="LC752">
        <v>2.72108333333333</v>
      </c>
      <c r="LD752">
        <v>2.8252499999999898</v>
      </c>
      <c r="LE752">
        <v>2.9960833333333299</v>
      </c>
      <c r="LF752">
        <v>3.1294166666666601</v>
      </c>
      <c r="LG752">
        <v>3.21691666666666</v>
      </c>
      <c r="LH752">
        <v>3.2544166666666601</v>
      </c>
      <c r="LI752">
        <v>3.2294166666666602</v>
      </c>
      <c r="LJ752">
        <v>3.1044166666666602</v>
      </c>
      <c r="LK752">
        <v>2.90858333333333</v>
      </c>
      <c r="LL752">
        <v>2.6877499999999901</v>
      </c>
      <c r="LM752">
        <v>2.53358333333333</v>
      </c>
      <c r="LN752">
        <v>2.4752499999999902</v>
      </c>
      <c r="LO752">
        <v>2.46691666666666</v>
      </c>
      <c r="LP752">
        <v>2.46274999999999</v>
      </c>
      <c r="LQ752">
        <v>2.4877499999999899</v>
      </c>
      <c r="LR752">
        <v>2.58774999999999</v>
      </c>
      <c r="LS752">
        <v>2.78358333333333</v>
      </c>
      <c r="LT752">
        <v>3.1460833333333298</v>
      </c>
      <c r="LU752">
        <v>3.6294166666666601</v>
      </c>
      <c r="LV752">
        <v>4.0710833333333296</v>
      </c>
      <c r="LW752">
        <v>4.5460833333333301</v>
      </c>
      <c r="LX752">
        <v>4.96274999999999</v>
      </c>
      <c r="LY752">
        <v>5.40024999999999</v>
      </c>
      <c r="LZ752">
        <v>5.84608333333333</v>
      </c>
      <c r="MA752">
        <v>6.2377499999999904</v>
      </c>
      <c r="MB752">
        <v>6.6044166666666602</v>
      </c>
      <c r="MC752">
        <v>6.9252499999999904</v>
      </c>
      <c r="MD752">
        <v>7.1669166666666602</v>
      </c>
      <c r="ME752">
        <v>7.2460833333333303</v>
      </c>
      <c r="MF752">
        <v>7.28358333333333</v>
      </c>
      <c r="MG752">
        <v>7.3585833333333301</v>
      </c>
      <c r="MH752">
        <v>7.4960833333333303</v>
      </c>
      <c r="MI752">
        <v>7.6002499999999902</v>
      </c>
      <c r="MJ752">
        <v>7.6794166666666603</v>
      </c>
      <c r="MK752">
        <v>7.7460833333333303</v>
      </c>
      <c r="ML752">
        <v>7.8169166666666596</v>
      </c>
      <c r="MM752">
        <v>7.8752499999999896</v>
      </c>
      <c r="MN752">
        <v>7.9460833333333296</v>
      </c>
      <c r="MO752">
        <v>8.0794166666666598</v>
      </c>
      <c r="MP752">
        <v>8.3044166666666595</v>
      </c>
      <c r="MQ752">
        <v>8.5835833333333298</v>
      </c>
      <c r="MR752">
        <v>8.9752499999999902</v>
      </c>
      <c r="MS752">
        <v>9.3835833333333198</v>
      </c>
      <c r="MT752">
        <v>9.7210833333333309</v>
      </c>
      <c r="MU752">
        <v>9.9335833333333294</v>
      </c>
      <c r="MV752">
        <v>9.9752499999999902</v>
      </c>
      <c r="MW752">
        <v>9.9710833333333309</v>
      </c>
      <c r="MX752">
        <v>9.9460833333333305</v>
      </c>
      <c r="MY752">
        <v>9.9335833333333294</v>
      </c>
      <c r="MZ752">
        <v>9.9627499999999891</v>
      </c>
      <c r="NA752">
        <v>10.000249999999999</v>
      </c>
      <c r="NB752">
        <v>10.1335833333333</v>
      </c>
      <c r="NC752">
        <v>10.3502499999999</v>
      </c>
      <c r="ND752">
        <v>10.575249999999899</v>
      </c>
      <c r="NE752">
        <v>10.80025</v>
      </c>
      <c r="NF752">
        <v>10.954416666666599</v>
      </c>
      <c r="NG752">
        <v>11.0919166666666</v>
      </c>
      <c r="NH752">
        <v>11.2335833333333</v>
      </c>
      <c r="NI752">
        <v>11.4460833333333</v>
      </c>
      <c r="NJ752">
        <v>11.687749999999999</v>
      </c>
      <c r="NK752">
        <v>11.9460833333333</v>
      </c>
      <c r="NL752">
        <v>12.2794166666666</v>
      </c>
      <c r="NM752">
        <v>12.662750000000001</v>
      </c>
      <c r="NN752">
        <v>13.0294166666666</v>
      </c>
      <c r="NO752">
        <v>13.241916666666601</v>
      </c>
      <c r="NP752">
        <v>13.3127499999999</v>
      </c>
      <c r="NQ752">
        <v>13.246083333333299</v>
      </c>
      <c r="NR752">
        <v>13.1710833333333</v>
      </c>
      <c r="NS752">
        <v>13.0419166666666</v>
      </c>
      <c r="NT752">
        <v>12.887749999999899</v>
      </c>
      <c r="NU752">
        <v>12.746083333333299</v>
      </c>
      <c r="NV752">
        <v>12.70025</v>
      </c>
      <c r="NW752">
        <v>12.7585833333333</v>
      </c>
      <c r="NX752">
        <v>12.8752499999999</v>
      </c>
      <c r="NY752">
        <v>12.9419166666666</v>
      </c>
      <c r="NZ752">
        <v>13.058583333333299</v>
      </c>
      <c r="OA752">
        <v>13.1710833333333</v>
      </c>
      <c r="OB752">
        <v>13.2294166666666</v>
      </c>
      <c r="OC752">
        <v>13.2169166666666</v>
      </c>
      <c r="OD752">
        <v>13.2252499999999</v>
      </c>
      <c r="OE752">
        <v>13.204416666666599</v>
      </c>
      <c r="OF752">
        <v>13.15025</v>
      </c>
      <c r="OG752">
        <v>13.0210833333333</v>
      </c>
      <c r="OH752">
        <v>12.829416666666599</v>
      </c>
      <c r="OI752">
        <v>12.641916666666599</v>
      </c>
      <c r="OJ752">
        <v>12.362749999999901</v>
      </c>
      <c r="OK752">
        <v>12.1460833333333</v>
      </c>
      <c r="OL752">
        <v>12.0710833333333</v>
      </c>
      <c r="OM752">
        <v>12.0044166666666</v>
      </c>
      <c r="ON752">
        <v>11.829416666666599</v>
      </c>
      <c r="OO752">
        <v>11.52525</v>
      </c>
      <c r="OP752">
        <v>11.1294166666666</v>
      </c>
      <c r="OQ752">
        <v>10.71275</v>
      </c>
      <c r="OR752">
        <v>10.175249999999901</v>
      </c>
      <c r="OS752">
        <v>9.5835833333333298</v>
      </c>
      <c r="OT752">
        <v>9.0919166666666609</v>
      </c>
      <c r="OU752">
        <v>8.7335833333333301</v>
      </c>
      <c r="OV752">
        <v>8.5960833333333309</v>
      </c>
      <c r="OW752">
        <v>8.4794166666666602</v>
      </c>
      <c r="OX752">
        <v>8.4669166666666609</v>
      </c>
      <c r="OY752">
        <v>8.5835833333333298</v>
      </c>
      <c r="OZ752">
        <v>8.8044166666666595</v>
      </c>
      <c r="PA752">
        <v>9.0127499999999898</v>
      </c>
      <c r="PB752">
        <v>9.1210833333333294</v>
      </c>
      <c r="PC752">
        <v>9.1669166666666602</v>
      </c>
      <c r="PD752">
        <v>9.1835833333333294</v>
      </c>
      <c r="PE752">
        <v>9.2127499999999891</v>
      </c>
      <c r="PF752">
        <v>9.2127499999999891</v>
      </c>
      <c r="PG752">
        <v>9.1877499999999994</v>
      </c>
      <c r="PH752">
        <v>9.1669166666666602</v>
      </c>
      <c r="PI752">
        <v>9.0752499999999898</v>
      </c>
      <c r="PJ752">
        <v>8.9669166666666609</v>
      </c>
      <c r="PK752">
        <v>8.8002500000000001</v>
      </c>
      <c r="PL752">
        <v>8.6169166666666595</v>
      </c>
      <c r="PM752">
        <v>8.4127500000000008</v>
      </c>
      <c r="PN752">
        <v>8.1460833333333298</v>
      </c>
      <c r="PO752">
        <v>7.78358333333333</v>
      </c>
      <c r="PP752">
        <v>7.40441666666666</v>
      </c>
      <c r="PQ752">
        <v>7.1044166666666602</v>
      </c>
      <c r="PR752">
        <v>6.83774999999999</v>
      </c>
      <c r="PS752">
        <v>6.6877499999999896</v>
      </c>
      <c r="PT752">
        <v>6.6210833333333303</v>
      </c>
      <c r="PU752">
        <v>6.65441666666666</v>
      </c>
      <c r="PV752">
        <v>6.7502499999999896</v>
      </c>
      <c r="PW752">
        <v>6.8127499999999896</v>
      </c>
      <c r="PX752">
        <v>6.8502499999999902</v>
      </c>
      <c r="PY752">
        <v>6.8502499999999902</v>
      </c>
      <c r="PZ752">
        <v>6.8252499999999898</v>
      </c>
      <c r="QA752">
        <v>6.8544166666666602</v>
      </c>
      <c r="QB752">
        <v>6.8669166666666603</v>
      </c>
      <c r="QC752">
        <v>6.9210833333333301</v>
      </c>
      <c r="QD752">
        <v>6.9169166666666602</v>
      </c>
      <c r="QE752">
        <v>6.9419166666666596</v>
      </c>
      <c r="QF752">
        <v>7.0502499999999904</v>
      </c>
      <c r="QG752">
        <v>7.1835833333333303</v>
      </c>
      <c r="QH752">
        <v>7.3377499999999998</v>
      </c>
      <c r="QI752">
        <v>7.4210833333333301</v>
      </c>
      <c r="QJ752">
        <v>7.5627499999999896</v>
      </c>
      <c r="QK752">
        <v>7.6919166666666596</v>
      </c>
      <c r="QL752">
        <v>7.9294166666666603</v>
      </c>
      <c r="QM752">
        <v>8.2210833333333309</v>
      </c>
      <c r="QN752">
        <v>8.6127499999999895</v>
      </c>
      <c r="QO752">
        <v>9.0252499999999891</v>
      </c>
      <c r="QP752">
        <v>9.4669166666666609</v>
      </c>
      <c r="QQ752">
        <v>9.8294166666666598</v>
      </c>
      <c r="QR752">
        <v>10.137749999999899</v>
      </c>
      <c r="QS752">
        <v>10.408583333333301</v>
      </c>
      <c r="QT752">
        <v>10.579416666666599</v>
      </c>
      <c r="QU752">
        <v>10.7294166666666</v>
      </c>
      <c r="QV752">
        <v>10.8335833333333</v>
      </c>
      <c r="QW752">
        <v>10.887749999999899</v>
      </c>
      <c r="QX752">
        <v>10.987749999999901</v>
      </c>
      <c r="QY752">
        <v>11.0877499999999</v>
      </c>
      <c r="QZ752">
        <v>11.200249999999899</v>
      </c>
      <c r="RA752">
        <v>11.3419166666666</v>
      </c>
      <c r="RB752">
        <v>11.433583333333299</v>
      </c>
      <c r="RC752">
        <v>11.4169166666666</v>
      </c>
      <c r="RD752">
        <v>11.3544166666666</v>
      </c>
      <c r="RE752">
        <v>11.3335833333333</v>
      </c>
      <c r="RF752">
        <v>11.433583333333299</v>
      </c>
      <c r="RG752">
        <v>11.516916666666599</v>
      </c>
      <c r="RH752">
        <v>11.4835833333333</v>
      </c>
      <c r="RI752">
        <v>11.283583333333301</v>
      </c>
      <c r="RJ752">
        <v>11.050249999999901</v>
      </c>
      <c r="RK752">
        <v>10.871083333333299</v>
      </c>
      <c r="RL752">
        <v>10.7585833333333</v>
      </c>
      <c r="RM752">
        <v>10.741916666666601</v>
      </c>
      <c r="RN752">
        <v>10.875249999999999</v>
      </c>
      <c r="RO752">
        <v>11.0710833333333</v>
      </c>
      <c r="RP752">
        <v>11.329416666666599</v>
      </c>
      <c r="RQ752">
        <v>11.5919166666666</v>
      </c>
      <c r="RR752">
        <v>11.8585833333333</v>
      </c>
      <c r="RS752">
        <v>12.13775</v>
      </c>
      <c r="RT752">
        <v>12.3794166666666</v>
      </c>
      <c r="RU752">
        <v>12.533583333333301</v>
      </c>
      <c r="RV752">
        <v>12.5210833333333</v>
      </c>
      <c r="RW752">
        <v>12.3960833333333</v>
      </c>
      <c r="RX752">
        <v>12.221083333333301</v>
      </c>
      <c r="RY752">
        <v>11.9794166666666</v>
      </c>
      <c r="RZ752">
        <v>11.8210833333333</v>
      </c>
      <c r="SA752">
        <v>11.6669166666666</v>
      </c>
      <c r="SB752">
        <v>11.616916666666601</v>
      </c>
      <c r="SC752">
        <v>11.6335833333333</v>
      </c>
      <c r="SD752">
        <v>11.6960833333333</v>
      </c>
      <c r="SE752">
        <v>11.766916666666599</v>
      </c>
      <c r="SF752">
        <v>11.8585833333333</v>
      </c>
      <c r="SG752">
        <v>11.862749999999901</v>
      </c>
      <c r="SH752">
        <v>11.891916666666599</v>
      </c>
      <c r="SI752">
        <v>11.925249999999901</v>
      </c>
      <c r="SJ752">
        <v>11.9419166666666</v>
      </c>
      <c r="SK752">
        <v>11.8419166666666</v>
      </c>
      <c r="SL752">
        <v>11.6710833333333</v>
      </c>
      <c r="SM752">
        <v>11.487749999999901</v>
      </c>
      <c r="SN752">
        <v>11.371083333333299</v>
      </c>
      <c r="SO752">
        <v>11.3210833333333</v>
      </c>
      <c r="SP752">
        <v>11.3794166666666</v>
      </c>
      <c r="SQ752">
        <v>11.4419166666666</v>
      </c>
      <c r="SR752">
        <v>11.516916666666599</v>
      </c>
      <c r="SS752">
        <v>11.6544166666666</v>
      </c>
      <c r="ST752">
        <v>11.825249999999899</v>
      </c>
      <c r="SU752">
        <v>12.0919166666666</v>
      </c>
      <c r="SV752">
        <v>12.408583333333301</v>
      </c>
      <c r="SW752">
        <v>12.725250000000001</v>
      </c>
      <c r="SX752">
        <v>13.0669166666666</v>
      </c>
      <c r="SY752">
        <v>13.5044166666666</v>
      </c>
      <c r="SZ752">
        <v>14.0002499999999</v>
      </c>
      <c r="TA752">
        <v>14.5419166666666</v>
      </c>
      <c r="TB752">
        <v>15.1335833333333</v>
      </c>
      <c r="TC752">
        <v>15.741916666666601</v>
      </c>
      <c r="TD752">
        <v>16.425249999999899</v>
      </c>
      <c r="TE752">
        <v>17.1502499999999</v>
      </c>
      <c r="TF752">
        <v>17.850249999999999</v>
      </c>
      <c r="TG752">
        <v>18.487749999999998</v>
      </c>
      <c r="TH752">
        <v>19.141916666666599</v>
      </c>
      <c r="TI752">
        <v>19.683583333333299</v>
      </c>
      <c r="TJ752">
        <v>20.162749999999999</v>
      </c>
      <c r="TK752">
        <v>20.496083333333299</v>
      </c>
      <c r="TL752">
        <v>20.833583333333301</v>
      </c>
      <c r="TM752">
        <v>21.187749999999902</v>
      </c>
      <c r="TN752">
        <v>21.558583333333299</v>
      </c>
      <c r="TO752">
        <v>21.946083333333299</v>
      </c>
      <c r="TP752">
        <v>22.3585833333333</v>
      </c>
      <c r="TQ752">
        <v>22.829416666666599</v>
      </c>
      <c r="TR752">
        <v>23.371083333333299</v>
      </c>
      <c r="TS752">
        <v>23.987749999999998</v>
      </c>
      <c r="TT752">
        <v>24.7252499999999</v>
      </c>
      <c r="TU752">
        <v>25.500249999999902</v>
      </c>
      <c r="TV752">
        <v>26.2335833333333</v>
      </c>
      <c r="TW752">
        <v>26.937749999999902</v>
      </c>
      <c r="TX752">
        <v>27.571083333333299</v>
      </c>
      <c r="TY752">
        <v>28.137749999999901</v>
      </c>
      <c r="TZ752">
        <v>28.658583333333301</v>
      </c>
      <c r="UA752">
        <v>29.054416666666601</v>
      </c>
      <c r="UB752">
        <v>29.3794166666666</v>
      </c>
      <c r="UC752">
        <v>29.70025</v>
      </c>
      <c r="UD752">
        <v>29.950249999999901</v>
      </c>
      <c r="UE752">
        <v>30.0669166666666</v>
      </c>
      <c r="UF752">
        <v>30.054416666666601</v>
      </c>
      <c r="UG752">
        <v>30.016916666666599</v>
      </c>
      <c r="UH752">
        <v>30.000249999999902</v>
      </c>
      <c r="UI752">
        <v>30.033583333333301</v>
      </c>
      <c r="UJ752">
        <v>30.112749999999998</v>
      </c>
      <c r="UK752">
        <v>30.2752499999999</v>
      </c>
      <c r="UL752">
        <v>30.562750000000001</v>
      </c>
      <c r="UM752">
        <v>30.9627499999999</v>
      </c>
      <c r="UN752">
        <v>31.537749999999999</v>
      </c>
      <c r="UO752">
        <v>32.279416666666599</v>
      </c>
      <c r="UP752">
        <v>33.116916666666597</v>
      </c>
      <c r="UQ752">
        <v>33.9835833333333</v>
      </c>
      <c r="UR752">
        <v>34.9210833333333</v>
      </c>
      <c r="US752">
        <v>35.8585833333333</v>
      </c>
      <c r="UT752">
        <v>36.779416666666599</v>
      </c>
      <c r="UU752">
        <v>37.6502499999999</v>
      </c>
      <c r="UV752">
        <v>38.3794166666666</v>
      </c>
    </row>
    <row r="753" spans="1:568" x14ac:dyDescent="0.55000000000000004">
      <c r="A753" t="str">
        <f>+IFERROR(VLOOKUP(df_norm[[#This Row],[Sujeto_x]],particip_x_grupo[],2,0),"REVISAR")</f>
        <v>Grupo emoción</v>
      </c>
      <c r="B753">
        <v>751</v>
      </c>
      <c r="C753" t="s">
        <v>34</v>
      </c>
      <c r="D753" t="s">
        <v>27</v>
      </c>
      <c r="E753" t="s">
        <v>615</v>
      </c>
      <c r="F753" t="s">
        <v>8</v>
      </c>
      <c r="G753">
        <v>-2.73475</v>
      </c>
      <c r="H753">
        <v>-2.47641666666666</v>
      </c>
      <c r="I753">
        <v>-2.3014166666666598</v>
      </c>
      <c r="J753">
        <v>-2.0847500000000001</v>
      </c>
      <c r="K753">
        <v>-1.85975</v>
      </c>
      <c r="L753">
        <v>-1.55141666666666</v>
      </c>
      <c r="M753">
        <v>-1.2180833333333301</v>
      </c>
      <c r="N753">
        <v>-0.89308333333333301</v>
      </c>
      <c r="O753">
        <v>-0.56391666666666596</v>
      </c>
      <c r="P753">
        <v>-0.27641666666666698</v>
      </c>
      <c r="Q753">
        <v>1.94166666666667E-2</v>
      </c>
      <c r="R753">
        <v>0.30274999999999902</v>
      </c>
      <c r="S753">
        <v>0.45274999999999999</v>
      </c>
      <c r="T753">
        <v>0.48191666666666599</v>
      </c>
      <c r="U753">
        <v>0.42775000000000002</v>
      </c>
      <c r="V753">
        <v>0.369416666666666</v>
      </c>
      <c r="W753">
        <v>0.369416666666666</v>
      </c>
      <c r="X753">
        <v>0.33191666666666603</v>
      </c>
      <c r="Y753">
        <v>0.24024999999999899</v>
      </c>
      <c r="Z753">
        <v>5.6916666666666199E-2</v>
      </c>
      <c r="AA753">
        <v>-0.238916666666666</v>
      </c>
      <c r="AB753">
        <v>-0.53474999999999895</v>
      </c>
      <c r="AC753">
        <v>-0.77224999999999999</v>
      </c>
      <c r="AD753">
        <v>-0.87641666666666596</v>
      </c>
      <c r="AE753">
        <v>-0.85141666666666704</v>
      </c>
      <c r="AF753">
        <v>-0.77641666666666698</v>
      </c>
      <c r="AG753">
        <v>-0.71391666666666598</v>
      </c>
      <c r="AH753">
        <v>-0.69308333333333305</v>
      </c>
      <c r="AI753">
        <v>-0.70558333333333401</v>
      </c>
      <c r="AJ753">
        <v>-0.71391666666666698</v>
      </c>
      <c r="AK753">
        <v>-0.60141666666666604</v>
      </c>
      <c r="AL753">
        <v>-0.41391666666666699</v>
      </c>
      <c r="AM753">
        <v>-0.109749999999999</v>
      </c>
      <c r="AN753">
        <v>0.277749999999999</v>
      </c>
      <c r="AO753">
        <v>0.62775000000000003</v>
      </c>
      <c r="AP753">
        <v>0.91941666666666599</v>
      </c>
      <c r="AQ753">
        <v>1.1152499999999901</v>
      </c>
      <c r="AR753">
        <v>1.2860833333333299</v>
      </c>
      <c r="AS753">
        <v>1.4069166666666599</v>
      </c>
      <c r="AT753">
        <v>1.4902500000000001</v>
      </c>
      <c r="AU753">
        <v>1.4777499999999999</v>
      </c>
      <c r="AV753">
        <v>1.4110833333333299</v>
      </c>
      <c r="AW753">
        <v>1.37358333333333</v>
      </c>
      <c r="AX753">
        <v>1.3652499999999901</v>
      </c>
      <c r="AY753">
        <v>1.31524999999999</v>
      </c>
      <c r="AZ753">
        <v>1.31941666666666</v>
      </c>
      <c r="BA753">
        <v>1.3485833333333299</v>
      </c>
      <c r="BB753">
        <v>1.39858333333333</v>
      </c>
      <c r="BC753">
        <v>1.4027499999999999</v>
      </c>
      <c r="BD753">
        <v>1.37358333333333</v>
      </c>
      <c r="BE753">
        <v>1.4027499999999999</v>
      </c>
      <c r="BF753">
        <v>1.43608333333333</v>
      </c>
      <c r="BG753">
        <v>1.5444166666666601</v>
      </c>
      <c r="BH753">
        <v>1.76941666666666</v>
      </c>
      <c r="BI753">
        <v>2.0360833333333299</v>
      </c>
      <c r="BJ753">
        <v>2.2902499999999999</v>
      </c>
      <c r="BK753">
        <v>2.4402499999999998</v>
      </c>
      <c r="BL753">
        <v>2.5527500000000001</v>
      </c>
      <c r="BM753">
        <v>2.5652499999999998</v>
      </c>
      <c r="BN753">
        <v>2.5610833333333298</v>
      </c>
      <c r="BO753">
        <v>2.50691666666666</v>
      </c>
      <c r="BP753">
        <v>2.3985833333333302</v>
      </c>
      <c r="BQ753">
        <v>2.1860833333333298</v>
      </c>
      <c r="BR753">
        <v>1.94858333333333</v>
      </c>
      <c r="BS753">
        <v>1.6819166666666601</v>
      </c>
      <c r="BT753">
        <v>1.4152499999999999</v>
      </c>
      <c r="BU753">
        <v>1.1152500000000001</v>
      </c>
      <c r="BV753">
        <v>0.85691666666666599</v>
      </c>
      <c r="BW753">
        <v>0.46941666666666698</v>
      </c>
      <c r="BX753">
        <v>3.6083333333333398E-2</v>
      </c>
      <c r="BY753">
        <v>-0.50975000000000004</v>
      </c>
      <c r="BZ753">
        <v>-1.0805833333333299</v>
      </c>
      <c r="CA753">
        <v>-1.6347499999999999</v>
      </c>
      <c r="CB753">
        <v>-2.1430833333333301</v>
      </c>
      <c r="CC753">
        <v>-2.62641666666666</v>
      </c>
      <c r="CD753">
        <v>-3.0472499999999898</v>
      </c>
      <c r="CE753">
        <v>-3.41391666666666</v>
      </c>
      <c r="CF753">
        <v>-3.7430833333333302</v>
      </c>
      <c r="CG753">
        <v>-4.0305833333333299</v>
      </c>
      <c r="CH753">
        <v>-4.23058333333333</v>
      </c>
      <c r="CI753">
        <v>-4.3472499999999901</v>
      </c>
      <c r="CJ753">
        <v>-4.3222500000000004</v>
      </c>
      <c r="CK753">
        <v>-4.2097499999999997</v>
      </c>
      <c r="CL753">
        <v>-4.0305833333333299</v>
      </c>
      <c r="CM753">
        <v>-3.6972499999999999</v>
      </c>
      <c r="CN753">
        <v>-3.28891666666666</v>
      </c>
      <c r="CO753">
        <v>-2.8972500000000001</v>
      </c>
      <c r="CP753">
        <v>-2.3847499999999999</v>
      </c>
      <c r="CQ753">
        <v>-1.9514166666666599</v>
      </c>
      <c r="CR753">
        <v>-1.5180833333333299</v>
      </c>
      <c r="CS753">
        <v>-1.17224999999999</v>
      </c>
      <c r="CT753">
        <v>-0.87224999999999897</v>
      </c>
      <c r="CU753">
        <v>-0.59308333333333296</v>
      </c>
      <c r="CV753">
        <v>-0.30974999999999903</v>
      </c>
      <c r="CW753">
        <v>-0.12641666666666601</v>
      </c>
      <c r="CX753">
        <v>-5.1416666666666701E-2</v>
      </c>
      <c r="CY753">
        <v>-8.0583333333333299E-2</v>
      </c>
      <c r="CZ753">
        <v>-0.18058333333333401</v>
      </c>
      <c r="DA753">
        <v>-0.40558333333333302</v>
      </c>
      <c r="DB753">
        <v>-0.74724999999999897</v>
      </c>
      <c r="DC753">
        <v>-1.06391666666666</v>
      </c>
      <c r="DD753">
        <v>-1.29725</v>
      </c>
      <c r="DE753">
        <v>-1.4430833333333299</v>
      </c>
      <c r="DF753">
        <v>-1.5347499999999901</v>
      </c>
      <c r="DG753">
        <v>-1.5847499999999899</v>
      </c>
      <c r="DH753">
        <v>-1.61808333333333</v>
      </c>
      <c r="DI753">
        <v>-1.5722499999999899</v>
      </c>
      <c r="DJ753">
        <v>-1.5347499999999901</v>
      </c>
      <c r="DK753">
        <v>-1.48058333333333</v>
      </c>
      <c r="DL753">
        <v>-1.5222499999999899</v>
      </c>
      <c r="DM753">
        <v>-1.68058333333333</v>
      </c>
      <c r="DN753">
        <v>-1.8930833333333299</v>
      </c>
      <c r="DO753">
        <v>-2.1347499999999999</v>
      </c>
      <c r="DP753">
        <v>-2.22641666666666</v>
      </c>
      <c r="DQ753">
        <v>-2.06391666666666</v>
      </c>
      <c r="DR753">
        <v>-1.79308333333333</v>
      </c>
      <c r="DS753">
        <v>-1.4680833333333301</v>
      </c>
      <c r="DT753">
        <v>-1.16808333333333</v>
      </c>
      <c r="DU753">
        <v>-0.91391666666666604</v>
      </c>
      <c r="DV753">
        <v>-0.65974999999999895</v>
      </c>
      <c r="DW753">
        <v>-0.36808333333333298</v>
      </c>
      <c r="DX753">
        <v>-0.14308333333333301</v>
      </c>
      <c r="DY753">
        <v>-1.8083333333332601E-2</v>
      </c>
      <c r="DZ753">
        <v>-0.105583333333332</v>
      </c>
      <c r="EA753">
        <v>-0.28891666666666599</v>
      </c>
      <c r="EB753">
        <v>-0.58891666666666598</v>
      </c>
      <c r="EC753">
        <v>-1.0097499999999899</v>
      </c>
      <c r="ED753">
        <v>-1.60141666666666</v>
      </c>
      <c r="EE753">
        <v>-2.31391666666666</v>
      </c>
      <c r="EF753">
        <v>-3.0972499999999998</v>
      </c>
      <c r="EG753">
        <v>-3.85141666666666</v>
      </c>
      <c r="EH753">
        <v>-4.5805833333333297</v>
      </c>
      <c r="EI753">
        <v>-5.3430833333333299</v>
      </c>
      <c r="EJ753">
        <v>-6.0514166666666602</v>
      </c>
      <c r="EK753">
        <v>-6.67225</v>
      </c>
      <c r="EL753">
        <v>-7.10975</v>
      </c>
      <c r="EM753">
        <v>-7.4472499999999897</v>
      </c>
      <c r="EN753">
        <v>-7.67225</v>
      </c>
      <c r="EO753">
        <v>-7.85141666666666</v>
      </c>
      <c r="EP753">
        <v>-7.91391666666666</v>
      </c>
      <c r="EQ753">
        <v>-7.8097499999999904</v>
      </c>
      <c r="ER753">
        <v>-7.5722499999999897</v>
      </c>
      <c r="ES753">
        <v>-7.1430833333333297</v>
      </c>
      <c r="ET753">
        <v>-6.5097500000000004</v>
      </c>
      <c r="EU753">
        <v>-5.73058333333333</v>
      </c>
      <c r="EV753">
        <v>-4.85975</v>
      </c>
      <c r="EW753">
        <v>-4.0014166666666604</v>
      </c>
      <c r="EX753">
        <v>-3.2097500000000001</v>
      </c>
      <c r="EY753">
        <v>-2.3930833333333301</v>
      </c>
      <c r="EZ753">
        <v>-1.54308333333333</v>
      </c>
      <c r="FA753">
        <v>-0.66808333333333403</v>
      </c>
      <c r="FB753">
        <v>0.20275000000000001</v>
      </c>
      <c r="FC753">
        <v>1.0444166666666601</v>
      </c>
      <c r="FD753">
        <v>1.7985833333333301</v>
      </c>
      <c r="FE753">
        <v>2.5819166666666602</v>
      </c>
      <c r="FF753">
        <v>3.3985833333333302</v>
      </c>
      <c r="FG753">
        <v>4.2402499999999899</v>
      </c>
      <c r="FH753">
        <v>5.1152499999999996</v>
      </c>
      <c r="FI753">
        <v>5.8735833333333298</v>
      </c>
      <c r="FJ753">
        <v>6.5277499999999904</v>
      </c>
      <c r="FK753">
        <v>7.0277500000000002</v>
      </c>
      <c r="FL753">
        <v>7.4985833333333298</v>
      </c>
      <c r="FM753">
        <v>7.8985833333333302</v>
      </c>
      <c r="FN753">
        <v>8.2402499999999996</v>
      </c>
      <c r="FO753">
        <v>8.50691666666666</v>
      </c>
      <c r="FP753">
        <v>8.7277500000000003</v>
      </c>
      <c r="FQ753">
        <v>8.9277499999999907</v>
      </c>
      <c r="FR753">
        <v>9.1444166666666593</v>
      </c>
      <c r="FS753">
        <v>9.4110833333333304</v>
      </c>
      <c r="FT753">
        <v>9.69858333333333</v>
      </c>
      <c r="FU753">
        <v>9.88608333333333</v>
      </c>
      <c r="FV753">
        <v>10.002749999999899</v>
      </c>
      <c r="FW753">
        <v>9.9985833333333307</v>
      </c>
      <c r="FX753">
        <v>9.88191666666666</v>
      </c>
      <c r="FY753">
        <v>9.76108333333333</v>
      </c>
      <c r="FZ753">
        <v>9.56941666666666</v>
      </c>
      <c r="GA753">
        <v>9.3610833333333296</v>
      </c>
      <c r="GB753">
        <v>9.1485833333333293</v>
      </c>
      <c r="GC753">
        <v>9.00691666666666</v>
      </c>
      <c r="GD753">
        <v>8.9735833333333304</v>
      </c>
      <c r="GE753">
        <v>9.00691666666666</v>
      </c>
      <c r="GF753">
        <v>9.07358333333333</v>
      </c>
      <c r="GG753">
        <v>9.0902499999999993</v>
      </c>
      <c r="GH753">
        <v>9.0819166666666593</v>
      </c>
      <c r="GI753">
        <v>9.1694166666666597</v>
      </c>
      <c r="GJ753">
        <v>9.3069166666666607</v>
      </c>
      <c r="GK753">
        <v>9.4027499999999904</v>
      </c>
      <c r="GL753">
        <v>9.4110833333333304</v>
      </c>
      <c r="GM753">
        <v>9.44441666666666</v>
      </c>
      <c r="GN753">
        <v>9.4902499999999996</v>
      </c>
      <c r="GO753">
        <v>9.63191666666666</v>
      </c>
      <c r="GP753">
        <v>9.7860833333333304</v>
      </c>
      <c r="GQ753">
        <v>9.9319166666666607</v>
      </c>
      <c r="GR753">
        <v>10.04025</v>
      </c>
      <c r="GS753">
        <v>10.14025</v>
      </c>
      <c r="GT753">
        <v>10.215249999999999</v>
      </c>
      <c r="GU753">
        <v>10.2610833333333</v>
      </c>
      <c r="GV753">
        <v>10.356916666666599</v>
      </c>
      <c r="GW753">
        <v>10.394416666666601</v>
      </c>
      <c r="GX753">
        <v>10.3819166666666</v>
      </c>
      <c r="GY753">
        <v>10.42775</v>
      </c>
      <c r="GZ753">
        <v>10.5527499999999</v>
      </c>
      <c r="HA753">
        <v>10.752750000000001</v>
      </c>
      <c r="HB753">
        <v>11.0527499999999</v>
      </c>
      <c r="HC753">
        <v>11.4694166666666</v>
      </c>
      <c r="HD753">
        <v>11.9485833333333</v>
      </c>
      <c r="HE753">
        <v>12.5069166666666</v>
      </c>
      <c r="HF753">
        <v>13.061083333333301</v>
      </c>
      <c r="HG753">
        <v>13.54025</v>
      </c>
      <c r="HH753">
        <v>14.023583333333301</v>
      </c>
      <c r="HI753">
        <v>14.423583333333299</v>
      </c>
      <c r="HJ753">
        <v>14.8485833333333</v>
      </c>
      <c r="HK753">
        <v>15.331916666666601</v>
      </c>
      <c r="HL753">
        <v>15.8027499999999</v>
      </c>
      <c r="HM753">
        <v>16.24025</v>
      </c>
      <c r="HN753">
        <v>16.6360833333333</v>
      </c>
      <c r="HO753">
        <v>16.977749999999901</v>
      </c>
      <c r="HP753">
        <v>17.223583333333298</v>
      </c>
      <c r="HQ753">
        <v>17.444416666666601</v>
      </c>
      <c r="HR753">
        <v>17.627749999999999</v>
      </c>
      <c r="HS753">
        <v>17.911083333333298</v>
      </c>
      <c r="HT753">
        <v>18.211083333333299</v>
      </c>
      <c r="HU753">
        <v>18.523583333333299</v>
      </c>
      <c r="HV753">
        <v>18.765249999999899</v>
      </c>
      <c r="HW753">
        <v>18.881916666666601</v>
      </c>
      <c r="HX753">
        <v>18.819416666666601</v>
      </c>
      <c r="HY753">
        <v>18.6569166666666</v>
      </c>
      <c r="HZ753">
        <v>18.311083333333301</v>
      </c>
      <c r="IA753">
        <v>17.856916666666599</v>
      </c>
      <c r="IB753">
        <v>17.331916666666601</v>
      </c>
      <c r="IC753">
        <v>16.790249999999901</v>
      </c>
      <c r="ID753">
        <v>16.269416666666601</v>
      </c>
      <c r="IE753">
        <v>15.80275</v>
      </c>
      <c r="IF753">
        <v>15.35275</v>
      </c>
      <c r="IG753">
        <v>14.873583333333301</v>
      </c>
      <c r="IH753">
        <v>14.3485833333333</v>
      </c>
      <c r="II753">
        <v>13.748583333333301</v>
      </c>
      <c r="IJ753">
        <v>13.0569166666666</v>
      </c>
      <c r="IK753">
        <v>12.32775</v>
      </c>
      <c r="IL753">
        <v>11.565249999999899</v>
      </c>
      <c r="IM753">
        <v>10.8194166666666</v>
      </c>
      <c r="IN753">
        <v>10.1194166666666</v>
      </c>
      <c r="IO753">
        <v>9.4110833333333304</v>
      </c>
      <c r="IP753">
        <v>8.82358333333333</v>
      </c>
      <c r="IQ753">
        <v>8.2360833333333296</v>
      </c>
      <c r="IR753">
        <v>7.76108333333333</v>
      </c>
      <c r="IS753">
        <v>7.3652499999999996</v>
      </c>
      <c r="IT753">
        <v>7.06941666666666</v>
      </c>
      <c r="IU753">
        <v>6.8610833333333296</v>
      </c>
      <c r="IV753">
        <v>6.76108333333333</v>
      </c>
      <c r="IW753">
        <v>6.7944166666666597</v>
      </c>
      <c r="IX753">
        <v>6.89025</v>
      </c>
      <c r="IY753">
        <v>7.0277500000000002</v>
      </c>
      <c r="IZ753">
        <v>7.1694166666666597</v>
      </c>
      <c r="JA753">
        <v>7.2985833333333296</v>
      </c>
      <c r="JB753">
        <v>7.44024999999999</v>
      </c>
      <c r="JC753">
        <v>7.5402499999999897</v>
      </c>
      <c r="JD753">
        <v>7.62774999999999</v>
      </c>
      <c r="JE753">
        <v>7.6777499999999899</v>
      </c>
      <c r="JF753">
        <v>7.7194166666666604</v>
      </c>
      <c r="JG753">
        <v>7.7277499999999897</v>
      </c>
      <c r="JH753">
        <v>7.7277500000000003</v>
      </c>
      <c r="JI753">
        <v>7.7902499999999897</v>
      </c>
      <c r="JJ753">
        <v>8.00274999999999</v>
      </c>
      <c r="JK753">
        <v>8.2777499999999993</v>
      </c>
      <c r="JL753">
        <v>8.5777499999999893</v>
      </c>
      <c r="JM753">
        <v>8.8485833333333304</v>
      </c>
      <c r="JN753">
        <v>9.0152499999999893</v>
      </c>
      <c r="JO753">
        <v>9.0944166666666604</v>
      </c>
      <c r="JP753">
        <v>9.0819166666666593</v>
      </c>
      <c r="JQ753">
        <v>9.0402499999999897</v>
      </c>
      <c r="JR753">
        <v>8.94024999999999</v>
      </c>
      <c r="JS753">
        <v>8.82358333333333</v>
      </c>
      <c r="JT753">
        <v>8.76525</v>
      </c>
      <c r="JU753">
        <v>8.7902500000000003</v>
      </c>
      <c r="JV753">
        <v>8.9360833333333307</v>
      </c>
      <c r="JW753">
        <v>9.32775</v>
      </c>
      <c r="JX753">
        <v>9.94858333333333</v>
      </c>
      <c r="JY753">
        <v>10.6319166666666</v>
      </c>
      <c r="JZ753">
        <v>11.277749999999999</v>
      </c>
      <c r="KA753">
        <v>11.79025</v>
      </c>
      <c r="KB753">
        <v>12.127750000000001</v>
      </c>
      <c r="KC753">
        <v>12.3235833333333</v>
      </c>
      <c r="KD753">
        <v>12.4069166666666</v>
      </c>
      <c r="KE753">
        <v>12.356916666666599</v>
      </c>
      <c r="KF753">
        <v>12.190249999999899</v>
      </c>
      <c r="KG753">
        <v>11.8860833333333</v>
      </c>
      <c r="KH753">
        <v>11.486083333333299</v>
      </c>
      <c r="KI753">
        <v>10.998583333333301</v>
      </c>
      <c r="KJ753">
        <v>10.4902499999999</v>
      </c>
      <c r="KK753">
        <v>9.89025</v>
      </c>
      <c r="KL753">
        <v>9.2694166666666593</v>
      </c>
      <c r="KM753">
        <v>8.6527499999999993</v>
      </c>
      <c r="KN753">
        <v>8.0485833333333296</v>
      </c>
      <c r="KO753">
        <v>7.5777499999999902</v>
      </c>
      <c r="KP753">
        <v>7.2402499999999899</v>
      </c>
      <c r="KQ753">
        <v>7.0360833333333304</v>
      </c>
      <c r="KR753">
        <v>6.9152499999999897</v>
      </c>
      <c r="KS753">
        <v>6.8319166666666602</v>
      </c>
      <c r="KT753">
        <v>6.7485833333333298</v>
      </c>
      <c r="KU753">
        <v>6.7235833333333304</v>
      </c>
      <c r="KV753">
        <v>6.7902500000000003</v>
      </c>
      <c r="KW753">
        <v>6.9069166666666604</v>
      </c>
      <c r="KX753">
        <v>7.06941666666666</v>
      </c>
      <c r="KY753">
        <v>7.3069166666666598</v>
      </c>
      <c r="KZ753">
        <v>7.5152499999999902</v>
      </c>
      <c r="LA753">
        <v>7.7235833333333304</v>
      </c>
      <c r="LB753">
        <v>7.9194166666666597</v>
      </c>
      <c r="LC753">
        <v>8.1819166666666607</v>
      </c>
      <c r="LD753">
        <v>8.3985833333333293</v>
      </c>
      <c r="LE753">
        <v>8.5402499999999897</v>
      </c>
      <c r="LF753">
        <v>8.57775</v>
      </c>
      <c r="LG753">
        <v>8.51108333333333</v>
      </c>
      <c r="LH753">
        <v>8.3985833333333293</v>
      </c>
      <c r="LI753">
        <v>8.1527499999999993</v>
      </c>
      <c r="LJ753">
        <v>7.8485833333333304</v>
      </c>
      <c r="LK753">
        <v>7.4985833333333298</v>
      </c>
      <c r="LL753">
        <v>7.1694166666666597</v>
      </c>
      <c r="LM753">
        <v>6.9152499999999897</v>
      </c>
      <c r="LN753">
        <v>6.7360833333333296</v>
      </c>
      <c r="LO753">
        <v>6.6069166666666597</v>
      </c>
      <c r="LP753">
        <v>6.5277500000000002</v>
      </c>
      <c r="LQ753">
        <v>6.4694166666666604</v>
      </c>
      <c r="LR753">
        <v>6.45275</v>
      </c>
      <c r="LS753">
        <v>6.56941666666666</v>
      </c>
      <c r="LT753">
        <v>6.8569166666666597</v>
      </c>
      <c r="LU753">
        <v>7.2819166666666604</v>
      </c>
      <c r="LV753">
        <v>7.7485833333333298</v>
      </c>
      <c r="LW753">
        <v>8.26525</v>
      </c>
      <c r="LX753">
        <v>8.8527500000000003</v>
      </c>
      <c r="LY753">
        <v>9.44024999999999</v>
      </c>
      <c r="LZ753">
        <v>10.05275</v>
      </c>
      <c r="MA753">
        <v>10.577749999999901</v>
      </c>
      <c r="MB753">
        <v>11.106916666666599</v>
      </c>
      <c r="MC753">
        <v>11.590249999999999</v>
      </c>
      <c r="MD753">
        <v>12.002749999999899</v>
      </c>
      <c r="ME753">
        <v>12.3069166666666</v>
      </c>
      <c r="MF753">
        <v>12.57775</v>
      </c>
      <c r="MG753">
        <v>12.902749999999999</v>
      </c>
      <c r="MH753">
        <v>13.2444166666666</v>
      </c>
      <c r="MI753">
        <v>13.498583333333301</v>
      </c>
      <c r="MJ753">
        <v>13.706916666666601</v>
      </c>
      <c r="MK753">
        <v>13.811083333333301</v>
      </c>
      <c r="ML753">
        <v>13.85275</v>
      </c>
      <c r="MM753">
        <v>13.8235833333333</v>
      </c>
      <c r="MN753">
        <v>13.82775</v>
      </c>
      <c r="MO753">
        <v>13.9110833333333</v>
      </c>
      <c r="MP753">
        <v>14.0569166666666</v>
      </c>
      <c r="MQ753">
        <v>14.2860833333333</v>
      </c>
      <c r="MR753">
        <v>14.669416666666599</v>
      </c>
      <c r="MS753">
        <v>15.048583333333299</v>
      </c>
      <c r="MT753">
        <v>15.3235833333333</v>
      </c>
      <c r="MU753">
        <v>15.486083333333299</v>
      </c>
      <c r="MV753">
        <v>15.544416666666599</v>
      </c>
      <c r="MW753">
        <v>15.60275</v>
      </c>
      <c r="MX753">
        <v>15.66525</v>
      </c>
      <c r="MY753">
        <v>15.769416666666601</v>
      </c>
      <c r="MZ753">
        <v>15.836083333333301</v>
      </c>
      <c r="NA753">
        <v>15.89025</v>
      </c>
      <c r="NB753">
        <v>15.9485833333333</v>
      </c>
      <c r="NC753">
        <v>16.015249999999899</v>
      </c>
      <c r="ND753">
        <v>16.056916666666599</v>
      </c>
      <c r="NE753">
        <v>16.027750000000001</v>
      </c>
      <c r="NF753">
        <v>15.9277499999999</v>
      </c>
      <c r="NG753">
        <v>15.736083333333299</v>
      </c>
      <c r="NH753">
        <v>15.54025</v>
      </c>
      <c r="NI753">
        <v>15.377750000000001</v>
      </c>
      <c r="NJ753">
        <v>15.298583333333299</v>
      </c>
      <c r="NK753">
        <v>15.32775</v>
      </c>
      <c r="NL753">
        <v>15.440250000000001</v>
      </c>
      <c r="NM753">
        <v>15.6610833333333</v>
      </c>
      <c r="NN753">
        <v>15.8444166666666</v>
      </c>
      <c r="NO753">
        <v>15.89025</v>
      </c>
      <c r="NP753">
        <v>15.7569166666666</v>
      </c>
      <c r="NQ753">
        <v>15.544416666666599</v>
      </c>
      <c r="NR753">
        <v>15.3194166666666</v>
      </c>
      <c r="NS753">
        <v>15.0527499999999</v>
      </c>
      <c r="NT753">
        <v>14.715249999999999</v>
      </c>
      <c r="NU753">
        <v>14.327749999999901</v>
      </c>
      <c r="NV753">
        <v>13.95275</v>
      </c>
      <c r="NW753">
        <v>13.648583333333301</v>
      </c>
      <c r="NX753">
        <v>13.352749999999901</v>
      </c>
      <c r="NY753">
        <v>13.0569166666666</v>
      </c>
      <c r="NZ753">
        <v>12.736083333333299</v>
      </c>
      <c r="OA753">
        <v>12.398583333333301</v>
      </c>
      <c r="OB753">
        <v>12.048583333333299</v>
      </c>
      <c r="OC753">
        <v>11.690249999999899</v>
      </c>
      <c r="OD753">
        <v>11.377750000000001</v>
      </c>
      <c r="OE753">
        <v>11.111083333333299</v>
      </c>
      <c r="OF753">
        <v>10.811083333333301</v>
      </c>
      <c r="OG753">
        <v>10.502749999999899</v>
      </c>
      <c r="OH753">
        <v>10.0985833333333</v>
      </c>
      <c r="OI753">
        <v>9.69441666666666</v>
      </c>
      <c r="OJ753">
        <v>9.3694166666666607</v>
      </c>
      <c r="OK753">
        <v>9.1069166666666597</v>
      </c>
      <c r="OL753">
        <v>8.94441666666666</v>
      </c>
      <c r="OM753">
        <v>8.7860833333333304</v>
      </c>
      <c r="ON753">
        <v>8.5319166666666604</v>
      </c>
      <c r="OO753">
        <v>8.2277499999999897</v>
      </c>
      <c r="OP753">
        <v>7.9152500000000003</v>
      </c>
      <c r="OQ753">
        <v>7.63191666666666</v>
      </c>
      <c r="OR753">
        <v>7.3610833333333296</v>
      </c>
      <c r="OS753">
        <v>7.0610833333333298</v>
      </c>
      <c r="OT753">
        <v>6.7235833333333304</v>
      </c>
      <c r="OU753">
        <v>6.51108333333333</v>
      </c>
      <c r="OV753">
        <v>6.37774999999999</v>
      </c>
      <c r="OW753">
        <v>6.2444166666666598</v>
      </c>
      <c r="OX753">
        <v>6.1194166666666598</v>
      </c>
      <c r="OY753">
        <v>5.9777500000000003</v>
      </c>
      <c r="OZ753">
        <v>5.8985833333333302</v>
      </c>
      <c r="PA753">
        <v>5.76108333333333</v>
      </c>
      <c r="PB753">
        <v>5.4860833333333296</v>
      </c>
      <c r="PC753">
        <v>5.19858333333333</v>
      </c>
      <c r="PD753">
        <v>4.82358333333333</v>
      </c>
      <c r="PE753">
        <v>4.5277500000000002</v>
      </c>
      <c r="PF753">
        <v>4.26108333333333</v>
      </c>
      <c r="PG753">
        <v>3.9819166666666601</v>
      </c>
      <c r="PH753">
        <v>3.7319166666666601</v>
      </c>
      <c r="PI753">
        <v>3.4569166666666602</v>
      </c>
      <c r="PJ753">
        <v>3.2152500000000002</v>
      </c>
      <c r="PK753">
        <v>2.9944166666666598</v>
      </c>
      <c r="PL753">
        <v>2.7444166666666598</v>
      </c>
      <c r="PM753">
        <v>2.4860833333333301</v>
      </c>
      <c r="PN753">
        <v>2.2194166666666599</v>
      </c>
      <c r="PO753">
        <v>1.9194166666666601</v>
      </c>
      <c r="PP753">
        <v>1.70275</v>
      </c>
      <c r="PQ753">
        <v>1.56524999999999</v>
      </c>
      <c r="PR753">
        <v>1.6069166666666601</v>
      </c>
      <c r="PS753">
        <v>1.77358333333333</v>
      </c>
      <c r="PT753">
        <v>2.0485833333333301</v>
      </c>
      <c r="PU753">
        <v>2.4235833333333301</v>
      </c>
      <c r="PV753">
        <v>2.8610833333333301</v>
      </c>
      <c r="PW753">
        <v>3.32358333333333</v>
      </c>
      <c r="PX753">
        <v>3.7110833333333302</v>
      </c>
      <c r="PY753">
        <v>3.9652499999999899</v>
      </c>
      <c r="PZ753">
        <v>4.19441666666666</v>
      </c>
      <c r="QA753">
        <v>4.37774999999999</v>
      </c>
      <c r="QB753">
        <v>4.51108333333333</v>
      </c>
      <c r="QC753">
        <v>4.5902500000000002</v>
      </c>
      <c r="QD753">
        <v>4.63608333333333</v>
      </c>
      <c r="QE753">
        <v>4.69858333333333</v>
      </c>
      <c r="QF753">
        <v>4.8152499999999998</v>
      </c>
      <c r="QG753">
        <v>5.0194166666666602</v>
      </c>
      <c r="QH753">
        <v>5.2319166666666597</v>
      </c>
      <c r="QI753">
        <v>5.4569166666666602</v>
      </c>
      <c r="QJ753">
        <v>5.7152499999999904</v>
      </c>
      <c r="QK753">
        <v>5.9777500000000003</v>
      </c>
      <c r="QL753">
        <v>6.2902500000000003</v>
      </c>
      <c r="QM753">
        <v>6.63608333333333</v>
      </c>
      <c r="QN753">
        <v>7.06941666666666</v>
      </c>
      <c r="QO753">
        <v>7.51108333333333</v>
      </c>
      <c r="QP753">
        <v>7.82358333333333</v>
      </c>
      <c r="QQ753">
        <v>8.0569166666666607</v>
      </c>
      <c r="QR753">
        <v>8.1277500000000007</v>
      </c>
      <c r="QS753">
        <v>8.1694166666666597</v>
      </c>
      <c r="QT753">
        <v>8.06941666666666</v>
      </c>
      <c r="QU753">
        <v>7.9694166666666604</v>
      </c>
      <c r="QV753">
        <v>7.88608333333333</v>
      </c>
      <c r="QW753">
        <v>7.7777499999999904</v>
      </c>
      <c r="QX753">
        <v>7.6652500000000003</v>
      </c>
      <c r="QY753">
        <v>7.5777499999999902</v>
      </c>
      <c r="QZ753">
        <v>7.5527499999999996</v>
      </c>
      <c r="RA753">
        <v>7.57358333333333</v>
      </c>
      <c r="RB753">
        <v>7.5860833333333302</v>
      </c>
      <c r="RC753">
        <v>7.5485833333333296</v>
      </c>
      <c r="RD753">
        <v>7.3985833333333302</v>
      </c>
      <c r="RE753">
        <v>7.2777500000000002</v>
      </c>
      <c r="RF753">
        <v>7.2152500000000002</v>
      </c>
      <c r="RG753">
        <v>7.0902500000000002</v>
      </c>
      <c r="RH753">
        <v>6.8652499999999996</v>
      </c>
      <c r="RI753">
        <v>6.5194166666666602</v>
      </c>
      <c r="RJ753">
        <v>6.1110833333333296</v>
      </c>
      <c r="RK753">
        <v>5.69858333333333</v>
      </c>
      <c r="RL753">
        <v>5.3985833333333302</v>
      </c>
      <c r="RM753">
        <v>5.20275</v>
      </c>
      <c r="RN753">
        <v>5.19441666666666</v>
      </c>
      <c r="RO753">
        <v>5.2235833333333304</v>
      </c>
      <c r="RP753">
        <v>5.2860833333333304</v>
      </c>
      <c r="RQ753">
        <v>5.3360833333333302</v>
      </c>
      <c r="RR753">
        <v>5.31941666666666</v>
      </c>
      <c r="RS753">
        <v>5.2944166666666597</v>
      </c>
      <c r="RT753">
        <v>5.2235833333333304</v>
      </c>
      <c r="RU753">
        <v>5.0569166666666598</v>
      </c>
      <c r="RV753">
        <v>4.7027499999999902</v>
      </c>
      <c r="RW753">
        <v>4.2069166666666602</v>
      </c>
      <c r="RX753">
        <v>3.6735833333333301</v>
      </c>
      <c r="RY753">
        <v>3.19441666666666</v>
      </c>
      <c r="RZ753">
        <v>2.7777499999999899</v>
      </c>
      <c r="SA753">
        <v>2.5527500000000001</v>
      </c>
      <c r="SB753">
        <v>2.4235833333333301</v>
      </c>
      <c r="SC753">
        <v>2.4235833333333301</v>
      </c>
      <c r="SD753">
        <v>2.5402499999999901</v>
      </c>
      <c r="SE753">
        <v>2.7110833333333302</v>
      </c>
      <c r="SF753">
        <v>2.9152499999999999</v>
      </c>
      <c r="SG753">
        <v>3.1194166666666598</v>
      </c>
      <c r="SH753">
        <v>3.26525</v>
      </c>
      <c r="SI753">
        <v>3.3610833333333301</v>
      </c>
      <c r="SJ753">
        <v>3.4277500000000001</v>
      </c>
      <c r="SK753">
        <v>3.4027499999999899</v>
      </c>
      <c r="SL753">
        <v>3.3027500000000001</v>
      </c>
      <c r="SM753">
        <v>3.2235833333333299</v>
      </c>
      <c r="SN753">
        <v>3.25691666666666</v>
      </c>
      <c r="SO753">
        <v>3.3527499999999999</v>
      </c>
      <c r="SP753">
        <v>3.5610833333333298</v>
      </c>
      <c r="SQ753">
        <v>3.76525</v>
      </c>
      <c r="SR753">
        <v>3.9652499999999899</v>
      </c>
      <c r="SS753">
        <v>4.2944166666666597</v>
      </c>
      <c r="ST753">
        <v>4.7194166666666604</v>
      </c>
      <c r="SU753">
        <v>5.2152499999999904</v>
      </c>
      <c r="SV753">
        <v>5.7902499999999897</v>
      </c>
      <c r="SW753">
        <v>6.4860833333333296</v>
      </c>
      <c r="SX753">
        <v>7.3360833333333302</v>
      </c>
      <c r="SY753">
        <v>8.3735833333333307</v>
      </c>
      <c r="SZ753">
        <v>9.51108333333333</v>
      </c>
      <c r="TA753">
        <v>10.7194166666666</v>
      </c>
      <c r="TB753">
        <v>11.9444166666666</v>
      </c>
      <c r="TC753">
        <v>13.0694166666666</v>
      </c>
      <c r="TD753">
        <v>14.14025</v>
      </c>
      <c r="TE753">
        <v>15.144416666666601</v>
      </c>
      <c r="TF753">
        <v>16.065249999999899</v>
      </c>
      <c r="TG753">
        <v>16.790249999999901</v>
      </c>
      <c r="TH753">
        <v>17.30275</v>
      </c>
      <c r="TI753">
        <v>17.6360833333333</v>
      </c>
      <c r="TJ753">
        <v>17.815249999999999</v>
      </c>
      <c r="TK753">
        <v>17.811083333333301</v>
      </c>
      <c r="TL753">
        <v>17.731916666666599</v>
      </c>
      <c r="TM753">
        <v>17.586083333333299</v>
      </c>
      <c r="TN753">
        <v>17.402750000000001</v>
      </c>
      <c r="TO753">
        <v>17.173583333333301</v>
      </c>
      <c r="TP753">
        <v>16.973583333333298</v>
      </c>
      <c r="TQ753">
        <v>16.80275</v>
      </c>
      <c r="TR753">
        <v>16.715250000000001</v>
      </c>
      <c r="TS753">
        <v>16.715249999999902</v>
      </c>
      <c r="TT753">
        <v>16.811083333333301</v>
      </c>
      <c r="TU753">
        <v>16.986083333333301</v>
      </c>
      <c r="TV753">
        <v>17.148583333333299</v>
      </c>
      <c r="TW753">
        <v>17.35275</v>
      </c>
      <c r="TX753">
        <v>17.561083333333301</v>
      </c>
      <c r="TY753">
        <v>17.7819166666666</v>
      </c>
      <c r="TZ753">
        <v>17.9694166666666</v>
      </c>
      <c r="UA753">
        <v>18.1360833333333</v>
      </c>
      <c r="UB753">
        <v>18.269416666666601</v>
      </c>
      <c r="UC753">
        <v>18.398583333333299</v>
      </c>
      <c r="UD753">
        <v>18.423583333333301</v>
      </c>
      <c r="UE753">
        <v>18.348583333333298</v>
      </c>
      <c r="UF753">
        <v>18.152750000000001</v>
      </c>
      <c r="UG753">
        <v>17.91525</v>
      </c>
      <c r="UH753">
        <v>17.706916666666601</v>
      </c>
      <c r="UI753">
        <v>17.5319166666666</v>
      </c>
      <c r="UJ753">
        <v>17.431916666666599</v>
      </c>
      <c r="UK753">
        <v>17.373583333333301</v>
      </c>
      <c r="UL753">
        <v>17.398583333333299</v>
      </c>
      <c r="UM753">
        <v>17.569416666666601</v>
      </c>
      <c r="UN753">
        <v>17.881916666666601</v>
      </c>
      <c r="UO753">
        <v>18.3235833333333</v>
      </c>
      <c r="UP753">
        <v>18.902750000000001</v>
      </c>
      <c r="UQ753">
        <v>19.515249999999899</v>
      </c>
      <c r="UR753">
        <v>20.173583333333301</v>
      </c>
      <c r="US753">
        <v>20.85275</v>
      </c>
      <c r="UT753">
        <v>21.461083333333299</v>
      </c>
      <c r="UU753">
        <v>22.086083333333299</v>
      </c>
      <c r="UV753">
        <v>22.61525</v>
      </c>
    </row>
    <row r="754" spans="1:568" x14ac:dyDescent="0.55000000000000004">
      <c r="A754" t="str">
        <f>+IFERROR(VLOOKUP(df_norm[[#This Row],[Sujeto_x]],particip_x_grupo[],2,0),"REVISAR")</f>
        <v>Grupo emoción</v>
      </c>
      <c r="B754">
        <v>752</v>
      </c>
      <c r="C754" t="s">
        <v>34</v>
      </c>
      <c r="D754" t="s">
        <v>27</v>
      </c>
      <c r="E754" t="s">
        <v>615</v>
      </c>
      <c r="F754" t="s">
        <v>9</v>
      </c>
      <c r="G754">
        <v>-1.26583333333333</v>
      </c>
      <c r="H754">
        <v>-1.3658333333333299</v>
      </c>
      <c r="I754">
        <v>-1.5533333333333299</v>
      </c>
      <c r="J754">
        <v>-1.76583333333333</v>
      </c>
      <c r="K754">
        <v>-2.0283333333333302</v>
      </c>
      <c r="L754">
        <v>-2.2116666666666598</v>
      </c>
      <c r="M754">
        <v>-2.3199999999999998</v>
      </c>
      <c r="N754">
        <v>-2.3866666666666601</v>
      </c>
      <c r="O754">
        <v>-2.4658333333333302</v>
      </c>
      <c r="P754">
        <v>-2.4824999999999999</v>
      </c>
      <c r="Q754">
        <v>-2.4491666666666698</v>
      </c>
      <c r="R754">
        <v>-2.4241666666666601</v>
      </c>
      <c r="S754">
        <v>-2.4033333333333302</v>
      </c>
      <c r="T754">
        <v>-2.5074999999999998</v>
      </c>
      <c r="U754">
        <v>-2.59916666666666</v>
      </c>
      <c r="V754">
        <v>-2.59916666666666</v>
      </c>
      <c r="W754">
        <v>-2.5491666666666601</v>
      </c>
      <c r="X754">
        <v>-2.4700000000000002</v>
      </c>
      <c r="Y754">
        <v>-2.395</v>
      </c>
      <c r="Z754">
        <v>-2.3408333333333302</v>
      </c>
      <c r="AA754">
        <v>-2.2949999999999999</v>
      </c>
      <c r="AB754">
        <v>-2.1866666666666599</v>
      </c>
      <c r="AC754">
        <v>-2.0408333333333299</v>
      </c>
      <c r="AD754">
        <v>-1.70333333333333</v>
      </c>
      <c r="AE754">
        <v>-1.32</v>
      </c>
      <c r="AF754">
        <v>-0.86166666666666802</v>
      </c>
      <c r="AG754">
        <v>-0.45333333333333498</v>
      </c>
      <c r="AH754">
        <v>-0.17833333333333501</v>
      </c>
      <c r="AI754">
        <v>3.41666666666657E-2</v>
      </c>
      <c r="AJ754">
        <v>0.18416666666666501</v>
      </c>
      <c r="AK754">
        <v>0.32166666666666499</v>
      </c>
      <c r="AL754">
        <v>0.46333333333332999</v>
      </c>
      <c r="AM754">
        <v>0.63416666666666399</v>
      </c>
      <c r="AN754">
        <v>0.85499999999999698</v>
      </c>
      <c r="AO754">
        <v>1.0799999999999901</v>
      </c>
      <c r="AP754">
        <v>1.28416666666666</v>
      </c>
      <c r="AQ754">
        <v>1.4383333333333299</v>
      </c>
      <c r="AR754">
        <v>1.7049999999999901</v>
      </c>
      <c r="AS754">
        <v>1.9424999999999899</v>
      </c>
      <c r="AT754">
        <v>2.2674999999999899</v>
      </c>
      <c r="AU754">
        <v>2.5633333333333299</v>
      </c>
      <c r="AV754">
        <v>2.84666666666666</v>
      </c>
      <c r="AW754">
        <v>3.2299999999999902</v>
      </c>
      <c r="AX754">
        <v>3.6383333333333301</v>
      </c>
      <c r="AY754">
        <v>4.0924999999999896</v>
      </c>
      <c r="AZ754">
        <v>4.5341666666666596</v>
      </c>
      <c r="BA754">
        <v>4.9758333333333304</v>
      </c>
      <c r="BB754">
        <v>5.4216666666666598</v>
      </c>
      <c r="BC754">
        <v>5.8383333333333303</v>
      </c>
      <c r="BD754">
        <v>6.2716666666666603</v>
      </c>
      <c r="BE754">
        <v>6.6174999999999899</v>
      </c>
      <c r="BF754">
        <v>6.9216666666666598</v>
      </c>
      <c r="BG754">
        <v>7.2633333333333203</v>
      </c>
      <c r="BH754">
        <v>7.6591666666666596</v>
      </c>
      <c r="BI754">
        <v>8.0549999999999908</v>
      </c>
      <c r="BJ754">
        <v>8.3966666666666594</v>
      </c>
      <c r="BK754">
        <v>8.5633333333333308</v>
      </c>
      <c r="BL754">
        <v>8.6633333333333198</v>
      </c>
      <c r="BM754">
        <v>8.6841666666666608</v>
      </c>
      <c r="BN754">
        <v>8.6341666666666601</v>
      </c>
      <c r="BO754">
        <v>8.4674999999999994</v>
      </c>
      <c r="BP754">
        <v>8.2258333333333304</v>
      </c>
      <c r="BQ754">
        <v>7.8424999999999896</v>
      </c>
      <c r="BR754">
        <v>7.3841666666666601</v>
      </c>
      <c r="BS754">
        <v>6.8758333333333201</v>
      </c>
      <c r="BT754">
        <v>6.3049999999999899</v>
      </c>
      <c r="BU754">
        <v>5.8049999999999899</v>
      </c>
      <c r="BV754">
        <v>5.2799999999999896</v>
      </c>
      <c r="BW754">
        <v>4.7508333333333201</v>
      </c>
      <c r="BX754">
        <v>4.1508333333333303</v>
      </c>
      <c r="BY754">
        <v>3.5008333333333299</v>
      </c>
      <c r="BZ754">
        <v>2.84666666666666</v>
      </c>
      <c r="CA754">
        <v>2.2299999999999902</v>
      </c>
      <c r="CB754">
        <v>1.7091666666666601</v>
      </c>
      <c r="CC754">
        <v>1.23833333333333</v>
      </c>
      <c r="CD754">
        <v>0.82166666666666399</v>
      </c>
      <c r="CE754">
        <v>0.48833333333333101</v>
      </c>
      <c r="CF754">
        <v>0.209166666666663</v>
      </c>
      <c r="CG754">
        <v>-2.41666666666689E-2</v>
      </c>
      <c r="CH754">
        <v>-0.16166666666666701</v>
      </c>
      <c r="CI754">
        <v>-0.236666666666669</v>
      </c>
      <c r="CJ754">
        <v>-0.18250000000000099</v>
      </c>
      <c r="CK754">
        <v>-7.4166666666669906E-2</v>
      </c>
      <c r="CL754">
        <v>0.15083333333332999</v>
      </c>
      <c r="CM754">
        <v>0.48416666666666403</v>
      </c>
      <c r="CN754">
        <v>0.85499999999999698</v>
      </c>
      <c r="CO754">
        <v>1.2591666666666601</v>
      </c>
      <c r="CP754">
        <v>1.66333333333333</v>
      </c>
      <c r="CQ754">
        <v>2.0633333333333299</v>
      </c>
      <c r="CR754">
        <v>2.40499999999999</v>
      </c>
      <c r="CS754">
        <v>2.6799999999999899</v>
      </c>
      <c r="CT754">
        <v>2.8674999999999899</v>
      </c>
      <c r="CU754">
        <v>3.0091666666666601</v>
      </c>
      <c r="CV754">
        <v>3.1174999999999899</v>
      </c>
      <c r="CW754">
        <v>3.1466666666666598</v>
      </c>
      <c r="CX754">
        <v>3.0799999999999899</v>
      </c>
      <c r="CY754">
        <v>2.9383333333333299</v>
      </c>
      <c r="CZ754">
        <v>2.7424999999999899</v>
      </c>
      <c r="DA754">
        <v>2.4883333333333302</v>
      </c>
      <c r="DB754">
        <v>2.1508333333333298</v>
      </c>
      <c r="DC754">
        <v>1.91333333333333</v>
      </c>
      <c r="DD754">
        <v>1.79249999999999</v>
      </c>
      <c r="DE754">
        <v>1.8174999999999899</v>
      </c>
      <c r="DF754">
        <v>1.8841666666666601</v>
      </c>
      <c r="DG754">
        <v>1.9966666666666599</v>
      </c>
      <c r="DH754">
        <v>2.0716666666666601</v>
      </c>
      <c r="DI754">
        <v>2.22166666666666</v>
      </c>
      <c r="DJ754">
        <v>2.3591666666666602</v>
      </c>
      <c r="DK754">
        <v>2.5133333333333199</v>
      </c>
      <c r="DL754">
        <v>2.5883333333333298</v>
      </c>
      <c r="DM754">
        <v>2.5633333333333299</v>
      </c>
      <c r="DN754">
        <v>2.53833333333333</v>
      </c>
      <c r="DO754">
        <v>2.5466666666666602</v>
      </c>
      <c r="DP754">
        <v>2.6924999999999901</v>
      </c>
      <c r="DQ754">
        <v>3.09249999999999</v>
      </c>
      <c r="DR754">
        <v>3.6049999999999902</v>
      </c>
      <c r="DS754">
        <v>4.1633333333333304</v>
      </c>
      <c r="DT754">
        <v>4.5508333333333297</v>
      </c>
      <c r="DU754">
        <v>4.8508333333333304</v>
      </c>
      <c r="DV754">
        <v>5.0508333333333297</v>
      </c>
      <c r="DW754">
        <v>5.2049999999999903</v>
      </c>
      <c r="DX754">
        <v>5.2799999999999896</v>
      </c>
      <c r="DY754">
        <v>5.2841666666666596</v>
      </c>
      <c r="DZ754">
        <v>5.2508333333333201</v>
      </c>
      <c r="EA754">
        <v>5.1841666666666599</v>
      </c>
      <c r="EB754">
        <v>5.1216666666666599</v>
      </c>
      <c r="EC754">
        <v>5.0049999999999999</v>
      </c>
      <c r="ED754">
        <v>4.7966666666666598</v>
      </c>
      <c r="EE754">
        <v>4.5174999999999903</v>
      </c>
      <c r="EF754">
        <v>4.1674999999999898</v>
      </c>
      <c r="EG754">
        <v>3.84666666666666</v>
      </c>
      <c r="EH754">
        <v>3.4924999999999899</v>
      </c>
      <c r="EI754">
        <v>3.1258333333333299</v>
      </c>
      <c r="EJ754">
        <v>2.7049999999999899</v>
      </c>
      <c r="EK754">
        <v>2.3799999999999901</v>
      </c>
      <c r="EL754">
        <v>2.15916666666666</v>
      </c>
      <c r="EM754">
        <v>2.0799999999999899</v>
      </c>
      <c r="EN754">
        <v>2.03416666666666</v>
      </c>
      <c r="EO754">
        <v>2.0008333333333299</v>
      </c>
      <c r="EP754">
        <v>2.1049999999999902</v>
      </c>
      <c r="EQ754">
        <v>2.2633333333333301</v>
      </c>
      <c r="ER754">
        <v>2.5466666666666602</v>
      </c>
      <c r="ES754">
        <v>2.91333333333333</v>
      </c>
      <c r="ET754">
        <v>3.4549999999999899</v>
      </c>
      <c r="EU754">
        <v>4.1758333333333297</v>
      </c>
      <c r="EV754">
        <v>4.9216666666666598</v>
      </c>
      <c r="EW754">
        <v>5.6091666666666598</v>
      </c>
      <c r="EX754">
        <v>6.2383333333333297</v>
      </c>
      <c r="EY754">
        <v>6.8633333333333297</v>
      </c>
      <c r="EZ754">
        <v>7.5133333333333301</v>
      </c>
      <c r="FA754">
        <v>8.1633333333333304</v>
      </c>
      <c r="FB754">
        <v>8.7674999999999894</v>
      </c>
      <c r="FC754">
        <v>9.2674999999999894</v>
      </c>
      <c r="FD754">
        <v>9.6424999999999894</v>
      </c>
      <c r="FE754">
        <v>9.8841666666666601</v>
      </c>
      <c r="FF754">
        <v>10.104999999999899</v>
      </c>
      <c r="FG754">
        <v>10.2466666666666</v>
      </c>
      <c r="FH754">
        <v>10.2633333333333</v>
      </c>
      <c r="FI754">
        <v>10.0966666666666</v>
      </c>
      <c r="FJ754">
        <v>9.6841666666666608</v>
      </c>
      <c r="FK754">
        <v>9.1466666666666594</v>
      </c>
      <c r="FL754">
        <v>8.5258333333333294</v>
      </c>
      <c r="FM754">
        <v>7.9216666666666598</v>
      </c>
      <c r="FN754">
        <v>7.3216666666666601</v>
      </c>
      <c r="FO754">
        <v>6.7508333333333299</v>
      </c>
      <c r="FP754">
        <v>6.2091666666666603</v>
      </c>
      <c r="FQ754">
        <v>5.7591666666666601</v>
      </c>
      <c r="FR754">
        <v>5.4591666666666603</v>
      </c>
      <c r="FS754">
        <v>5.2674999999999903</v>
      </c>
      <c r="FT754">
        <v>5.1966666666666601</v>
      </c>
      <c r="FU754">
        <v>5.2133333333333303</v>
      </c>
      <c r="FV754">
        <v>5.2341666666666598</v>
      </c>
      <c r="FW754">
        <v>5.2258333333333304</v>
      </c>
      <c r="FX754">
        <v>5.2299999999999898</v>
      </c>
      <c r="FY754">
        <v>5.3049999999999899</v>
      </c>
      <c r="FZ754">
        <v>5.4341666666666599</v>
      </c>
      <c r="GA754">
        <v>5.5674999999999901</v>
      </c>
      <c r="GB754">
        <v>5.8341666666666603</v>
      </c>
      <c r="GC754">
        <v>6.2508333333333299</v>
      </c>
      <c r="GD754">
        <v>6.8549999999999898</v>
      </c>
      <c r="GE754">
        <v>7.6008333333333304</v>
      </c>
      <c r="GF754">
        <v>8.3883333333333301</v>
      </c>
      <c r="GG754">
        <v>9.1758333333333297</v>
      </c>
      <c r="GH754">
        <v>9.9716666666666605</v>
      </c>
      <c r="GI754">
        <v>10.8799999999999</v>
      </c>
      <c r="GJ754">
        <v>11.859166666666599</v>
      </c>
      <c r="GK754">
        <v>12.9091666666666</v>
      </c>
      <c r="GL754">
        <v>13.838333333333299</v>
      </c>
      <c r="GM754">
        <v>14.7466666666666</v>
      </c>
      <c r="GN754">
        <v>15.7008333333333</v>
      </c>
      <c r="GO754">
        <v>16.6383333333333</v>
      </c>
      <c r="GP754">
        <v>17.5341666666666</v>
      </c>
      <c r="GQ754">
        <v>18.3466666666666</v>
      </c>
      <c r="GR754">
        <v>19.134166666666601</v>
      </c>
      <c r="GS754">
        <v>19.8466666666666</v>
      </c>
      <c r="GT754">
        <v>20.463333333333299</v>
      </c>
      <c r="GU754">
        <v>20.996666666666599</v>
      </c>
      <c r="GV754">
        <v>21.500833333333301</v>
      </c>
      <c r="GW754">
        <v>21.938333333333301</v>
      </c>
      <c r="GX754">
        <v>22.3174999999999</v>
      </c>
      <c r="GY754">
        <v>22.692499999999999</v>
      </c>
      <c r="GZ754">
        <v>23.105</v>
      </c>
      <c r="HA754">
        <v>23.525833333333299</v>
      </c>
      <c r="HB754">
        <v>23.975833333333298</v>
      </c>
      <c r="HC754">
        <v>24.4091666666666</v>
      </c>
      <c r="HD754">
        <v>24.905000000000001</v>
      </c>
      <c r="HE754">
        <v>25.355</v>
      </c>
      <c r="HF754">
        <v>25.7841666666666</v>
      </c>
      <c r="HG754">
        <v>26.204999999999998</v>
      </c>
      <c r="HH754">
        <v>26.571666666666601</v>
      </c>
      <c r="HI754">
        <v>26.892499999999998</v>
      </c>
      <c r="HJ754">
        <v>27.246666666666599</v>
      </c>
      <c r="HK754">
        <v>27.675833333333301</v>
      </c>
      <c r="HL754">
        <v>28.142499999999998</v>
      </c>
      <c r="HM754">
        <v>28.671666666666599</v>
      </c>
      <c r="HN754">
        <v>29.225833333333298</v>
      </c>
      <c r="HO754">
        <v>29.788333333333298</v>
      </c>
      <c r="HP754">
        <v>30.2633333333333</v>
      </c>
      <c r="HQ754">
        <v>30.713333333333299</v>
      </c>
      <c r="HR754">
        <v>31.13</v>
      </c>
      <c r="HS754">
        <v>31.53</v>
      </c>
      <c r="HT754">
        <v>31.917499999999901</v>
      </c>
      <c r="HU754">
        <v>32.2008333333333</v>
      </c>
      <c r="HV754">
        <v>32.321666666666601</v>
      </c>
      <c r="HW754">
        <v>32.246666666666599</v>
      </c>
      <c r="HX754">
        <v>31.954999999999998</v>
      </c>
      <c r="HY754">
        <v>31.463333333333299</v>
      </c>
      <c r="HZ754">
        <v>30.855</v>
      </c>
      <c r="IA754">
        <v>30.109166666666599</v>
      </c>
      <c r="IB754">
        <v>29.2841666666666</v>
      </c>
      <c r="IC754">
        <v>28.479999999999901</v>
      </c>
      <c r="ID754">
        <v>27.771666666666601</v>
      </c>
      <c r="IE754">
        <v>27.142499999999998</v>
      </c>
      <c r="IF754">
        <v>26.609166666666599</v>
      </c>
      <c r="IG754">
        <v>26.1175</v>
      </c>
      <c r="IH754">
        <v>25.600833333333298</v>
      </c>
      <c r="II754">
        <v>25.0674999999999</v>
      </c>
      <c r="IJ754">
        <v>24.5049999999999</v>
      </c>
      <c r="IK754">
        <v>23.934166666666599</v>
      </c>
      <c r="IL754">
        <v>23.33</v>
      </c>
      <c r="IM754">
        <v>22.713333333333299</v>
      </c>
      <c r="IN754">
        <v>22.134166666666601</v>
      </c>
      <c r="IO754">
        <v>21.6383333333333</v>
      </c>
      <c r="IP754">
        <v>21.2008333333333</v>
      </c>
      <c r="IQ754">
        <v>20.805</v>
      </c>
      <c r="IR754">
        <v>20.454999999999998</v>
      </c>
      <c r="IS754">
        <v>20.196666666666601</v>
      </c>
      <c r="IT754">
        <v>20.038333333333298</v>
      </c>
      <c r="IU754">
        <v>19.9508333333333</v>
      </c>
      <c r="IV754">
        <v>19.905000000000001</v>
      </c>
      <c r="IW754">
        <v>19.9299999999999</v>
      </c>
      <c r="IX754">
        <v>19.975833333333298</v>
      </c>
      <c r="IY754">
        <v>19.9925</v>
      </c>
      <c r="IZ754">
        <v>19.9924999999999</v>
      </c>
      <c r="JA754">
        <v>19.967499999999902</v>
      </c>
      <c r="JB754">
        <v>19.967499999999902</v>
      </c>
      <c r="JC754">
        <v>19.8799999999999</v>
      </c>
      <c r="JD754">
        <v>19.7841666666666</v>
      </c>
      <c r="JE754">
        <v>19.688333333333301</v>
      </c>
      <c r="JF754">
        <v>19.567499999999999</v>
      </c>
      <c r="JG754">
        <v>19.413333333333298</v>
      </c>
      <c r="JH754">
        <v>19.28</v>
      </c>
      <c r="JI754">
        <v>19.254999999999999</v>
      </c>
      <c r="JJ754">
        <v>19.296666666666599</v>
      </c>
      <c r="JK754">
        <v>19.5133333333333</v>
      </c>
      <c r="JL754">
        <v>19.759166666666601</v>
      </c>
      <c r="JM754">
        <v>20.046666666666599</v>
      </c>
      <c r="JN754">
        <v>20.2633333333333</v>
      </c>
      <c r="JO754">
        <v>20.467500000000001</v>
      </c>
      <c r="JP754">
        <v>20.600833333333298</v>
      </c>
      <c r="JQ754">
        <v>20.767499999999998</v>
      </c>
      <c r="JR754">
        <v>20.8674999999999</v>
      </c>
      <c r="JS754">
        <v>20.8674999999999</v>
      </c>
      <c r="JT754">
        <v>20.88</v>
      </c>
      <c r="JU754">
        <v>20.884166666666601</v>
      </c>
      <c r="JV754">
        <v>20.917499999999901</v>
      </c>
      <c r="JW754">
        <v>21.063333333333301</v>
      </c>
      <c r="JX754">
        <v>21.342500000000001</v>
      </c>
      <c r="JY754">
        <v>21.725833333333298</v>
      </c>
      <c r="JZ754">
        <v>22.063333333333301</v>
      </c>
      <c r="KA754">
        <v>22.300833333333301</v>
      </c>
      <c r="KB754">
        <v>22.434166666666599</v>
      </c>
      <c r="KC754">
        <v>22.559166666666599</v>
      </c>
      <c r="KD754">
        <v>22.688333333333301</v>
      </c>
      <c r="KE754">
        <v>22.7841666666666</v>
      </c>
      <c r="KF754">
        <v>22.838333333333299</v>
      </c>
      <c r="KG754">
        <v>22.829999999999899</v>
      </c>
      <c r="KH754">
        <v>22.713333333333299</v>
      </c>
      <c r="KI754">
        <v>22.584166666666601</v>
      </c>
      <c r="KJ754">
        <v>22.3674999999999</v>
      </c>
      <c r="KK754">
        <v>22.0966666666666</v>
      </c>
      <c r="KL754">
        <v>21.717500000000001</v>
      </c>
      <c r="KM754">
        <v>21.313333333333301</v>
      </c>
      <c r="KN754">
        <v>20.767499999999899</v>
      </c>
      <c r="KO754">
        <v>20.2424999999999</v>
      </c>
      <c r="KP754">
        <v>19.713333333333299</v>
      </c>
      <c r="KQ754">
        <v>19.188333333333301</v>
      </c>
      <c r="KR754">
        <v>18.709166666666601</v>
      </c>
      <c r="KS754">
        <v>18.1799999999999</v>
      </c>
      <c r="KT754">
        <v>17.646666666666601</v>
      </c>
      <c r="KU754">
        <v>17.184166666666599</v>
      </c>
      <c r="KV754">
        <v>16.8049999999999</v>
      </c>
      <c r="KW754">
        <v>16.5966666666666</v>
      </c>
      <c r="KX754">
        <v>16.517499999999998</v>
      </c>
      <c r="KY754">
        <v>16.529999999999902</v>
      </c>
      <c r="KZ754">
        <v>16.684166666666599</v>
      </c>
      <c r="LA754">
        <v>16.967499999999902</v>
      </c>
      <c r="LB754">
        <v>17.3258333333333</v>
      </c>
      <c r="LC754">
        <v>17.821666666666601</v>
      </c>
      <c r="LD754">
        <v>18.350833333333298</v>
      </c>
      <c r="LE754">
        <v>18.863333333333301</v>
      </c>
      <c r="LF754">
        <v>19.313333333333301</v>
      </c>
      <c r="LG754">
        <v>19.6591666666666</v>
      </c>
      <c r="LH754">
        <v>19.904999999999902</v>
      </c>
      <c r="LI754">
        <v>20.0425</v>
      </c>
      <c r="LJ754">
        <v>20.1174999999999</v>
      </c>
      <c r="LK754">
        <v>20.121666666666599</v>
      </c>
      <c r="LL754">
        <v>20.18</v>
      </c>
      <c r="LM754">
        <v>20.3174999999999</v>
      </c>
      <c r="LN754">
        <v>20.5133333333333</v>
      </c>
      <c r="LO754">
        <v>20.750833333333301</v>
      </c>
      <c r="LP754">
        <v>20.967499999999902</v>
      </c>
      <c r="LQ754">
        <v>21.13</v>
      </c>
      <c r="LR754">
        <v>21.234166666666599</v>
      </c>
      <c r="LS754">
        <v>21.400833333333299</v>
      </c>
      <c r="LT754">
        <v>21.667499999999901</v>
      </c>
      <c r="LU754">
        <v>21.9299999999999</v>
      </c>
      <c r="LV754">
        <v>22.1799999999999</v>
      </c>
      <c r="LW754">
        <v>22.496666666666599</v>
      </c>
      <c r="LX754">
        <v>22.8466666666666</v>
      </c>
      <c r="LY754">
        <v>23.2008333333333</v>
      </c>
      <c r="LZ754">
        <v>23.579999999999899</v>
      </c>
      <c r="MA754">
        <v>23.917499999999901</v>
      </c>
      <c r="MB754">
        <v>24.3049999999999</v>
      </c>
      <c r="MC754">
        <v>24.671666666666599</v>
      </c>
      <c r="MD754">
        <v>24.988333333333301</v>
      </c>
      <c r="ME754">
        <v>25.213333333333299</v>
      </c>
      <c r="MF754">
        <v>25.417499999999901</v>
      </c>
      <c r="MG754">
        <v>25.696666666666601</v>
      </c>
      <c r="MH754">
        <v>25.954999999999899</v>
      </c>
      <c r="MI754">
        <v>26.1383333333333</v>
      </c>
      <c r="MJ754">
        <v>26.204999999999998</v>
      </c>
      <c r="MK754">
        <v>26.113333333333301</v>
      </c>
      <c r="ML754">
        <v>25.892499999999998</v>
      </c>
      <c r="MM754">
        <v>25.6174999999999</v>
      </c>
      <c r="MN754">
        <v>25.355</v>
      </c>
      <c r="MO754">
        <v>25.1591666666666</v>
      </c>
      <c r="MP754">
        <v>25.059166666666599</v>
      </c>
      <c r="MQ754">
        <v>25.0425</v>
      </c>
      <c r="MR754">
        <v>25.142499999999899</v>
      </c>
      <c r="MS754">
        <v>25.225833333333298</v>
      </c>
      <c r="MT754">
        <v>25.267499999999998</v>
      </c>
      <c r="MU754">
        <v>25.184166666666599</v>
      </c>
      <c r="MV754">
        <v>25.025833333333299</v>
      </c>
      <c r="MW754">
        <v>24.809166666666599</v>
      </c>
      <c r="MX754">
        <v>24.625833333333301</v>
      </c>
      <c r="MY754">
        <v>24.4175</v>
      </c>
      <c r="MZ754">
        <v>24.234166666666599</v>
      </c>
      <c r="NA754">
        <v>24.038333333333298</v>
      </c>
      <c r="NB754">
        <v>23.775833333333299</v>
      </c>
      <c r="NC754">
        <v>23.529999999999902</v>
      </c>
      <c r="ND754">
        <v>23.28</v>
      </c>
      <c r="NE754">
        <v>22.921666666666599</v>
      </c>
      <c r="NF754">
        <v>22.4508333333333</v>
      </c>
      <c r="NG754">
        <v>21.913333333333298</v>
      </c>
      <c r="NH754">
        <v>21.342500000000001</v>
      </c>
      <c r="NI754">
        <v>20.817499999999999</v>
      </c>
      <c r="NJ754">
        <v>20.371666666666599</v>
      </c>
      <c r="NK754">
        <v>20.0341666666666</v>
      </c>
      <c r="NL754">
        <v>19.834166666666601</v>
      </c>
      <c r="NM754">
        <v>19.738333333333301</v>
      </c>
      <c r="NN754">
        <v>19.6591666666666</v>
      </c>
      <c r="NO754">
        <v>19.4175</v>
      </c>
      <c r="NP754">
        <v>19.0341666666666</v>
      </c>
      <c r="NQ754">
        <v>18.584166666666601</v>
      </c>
      <c r="NR754">
        <v>18.134166666666601</v>
      </c>
      <c r="NS754">
        <v>17.6675</v>
      </c>
      <c r="NT754">
        <v>17.100833333333298</v>
      </c>
      <c r="NU754">
        <v>16.517499999999899</v>
      </c>
      <c r="NV754">
        <v>15.959166666666601</v>
      </c>
      <c r="NW754">
        <v>15.546666666666599</v>
      </c>
      <c r="NX754">
        <v>15.125833333333301</v>
      </c>
      <c r="NY754">
        <v>14.750833333333301</v>
      </c>
      <c r="NZ754">
        <v>14.3049999999999</v>
      </c>
      <c r="OA754">
        <v>13.896666666666601</v>
      </c>
      <c r="OB754">
        <v>13.454999999999901</v>
      </c>
      <c r="OC754">
        <v>12.9966666666666</v>
      </c>
      <c r="OD754">
        <v>12.584166666666601</v>
      </c>
      <c r="OE754">
        <v>12.2466666666666</v>
      </c>
      <c r="OF754">
        <v>11.963333333333299</v>
      </c>
      <c r="OG754">
        <v>11.704999999999901</v>
      </c>
      <c r="OH754">
        <v>11.438333333333301</v>
      </c>
      <c r="OI754">
        <v>11.1216666666666</v>
      </c>
      <c r="OJ754">
        <v>10.7883333333333</v>
      </c>
      <c r="OK754">
        <v>10.5383333333333</v>
      </c>
      <c r="OL754">
        <v>10.3716666666666</v>
      </c>
      <c r="OM754">
        <v>10.1841666666666</v>
      </c>
      <c r="ON754">
        <v>9.9633333333333294</v>
      </c>
      <c r="OO754">
        <v>9.7424999999999997</v>
      </c>
      <c r="OP754">
        <v>9.5258333333333294</v>
      </c>
      <c r="OQ754">
        <v>9.3924999999999894</v>
      </c>
      <c r="OR754">
        <v>9.2341666666666598</v>
      </c>
      <c r="OS754">
        <v>9.0883333333333294</v>
      </c>
      <c r="OT754">
        <v>8.9299999999999908</v>
      </c>
      <c r="OU754">
        <v>8.7466666666666608</v>
      </c>
      <c r="OV754">
        <v>8.6174999999999997</v>
      </c>
      <c r="OW754">
        <v>8.4716666666666605</v>
      </c>
      <c r="OX754">
        <v>8.2966666666666598</v>
      </c>
      <c r="OY754">
        <v>8.1508333333333294</v>
      </c>
      <c r="OZ754">
        <v>8.0508333333333297</v>
      </c>
      <c r="PA754">
        <v>7.8925000000000001</v>
      </c>
      <c r="PB754">
        <v>7.6383333333333301</v>
      </c>
      <c r="PC754">
        <v>7.3216666666666601</v>
      </c>
      <c r="PD754">
        <v>6.9341666666666599</v>
      </c>
      <c r="PE754">
        <v>6.6008333333333304</v>
      </c>
      <c r="PF754">
        <v>6.3341666666666603</v>
      </c>
      <c r="PG754">
        <v>6.1091666666666598</v>
      </c>
      <c r="PH754">
        <v>5.9841666666666598</v>
      </c>
      <c r="PI754">
        <v>5.8966666666666603</v>
      </c>
      <c r="PJ754">
        <v>5.8508333333333304</v>
      </c>
      <c r="PK754">
        <v>5.8341666666666603</v>
      </c>
      <c r="PL754">
        <v>5.8341666666666603</v>
      </c>
      <c r="PM754">
        <v>5.7924999999999898</v>
      </c>
      <c r="PN754">
        <v>5.6841666666666599</v>
      </c>
      <c r="PO754">
        <v>5.5341666666666596</v>
      </c>
      <c r="PP754">
        <v>5.3549999999999898</v>
      </c>
      <c r="PQ754">
        <v>5.2341666666666598</v>
      </c>
      <c r="PR754">
        <v>5.2466666666666599</v>
      </c>
      <c r="PS754">
        <v>5.3966666666666603</v>
      </c>
      <c r="PT754">
        <v>5.6049999999999898</v>
      </c>
      <c r="PU754">
        <v>5.7924999999999898</v>
      </c>
      <c r="PV754">
        <v>5.9841666666666598</v>
      </c>
      <c r="PW754">
        <v>6.1216666666666599</v>
      </c>
      <c r="PX754">
        <v>6.1133333333333297</v>
      </c>
      <c r="PY754">
        <v>5.9508333333333301</v>
      </c>
      <c r="PZ754">
        <v>5.6841666666666599</v>
      </c>
      <c r="QA754">
        <v>5.3883333333333301</v>
      </c>
      <c r="QB754">
        <v>5.1424999999999903</v>
      </c>
      <c r="QC754">
        <v>4.8466666666666596</v>
      </c>
      <c r="QD754">
        <v>4.5466666666666598</v>
      </c>
      <c r="QE754">
        <v>4.3174999999999901</v>
      </c>
      <c r="QF754">
        <v>4.1966666666666601</v>
      </c>
      <c r="QG754">
        <v>4.1758333333333297</v>
      </c>
      <c r="QH754">
        <v>4.1883333333333299</v>
      </c>
      <c r="QI754">
        <v>4.2258333333333198</v>
      </c>
      <c r="QJ754">
        <v>4.3091666666666599</v>
      </c>
      <c r="QK754">
        <v>4.3924999999999903</v>
      </c>
      <c r="QL754">
        <v>4.5049999999999901</v>
      </c>
      <c r="QM754">
        <v>4.6133333333333297</v>
      </c>
      <c r="QN754">
        <v>4.7966666666666598</v>
      </c>
      <c r="QO754">
        <v>4.9008333333333196</v>
      </c>
      <c r="QP754">
        <v>4.8883333333333203</v>
      </c>
      <c r="QQ754">
        <v>4.7758333333333196</v>
      </c>
      <c r="QR754">
        <v>4.5633333333333299</v>
      </c>
      <c r="QS754">
        <v>4.2758333333333303</v>
      </c>
      <c r="QT754">
        <v>3.9591666666666598</v>
      </c>
      <c r="QU754">
        <v>3.6258333333333299</v>
      </c>
      <c r="QV754">
        <v>3.3299999999999899</v>
      </c>
      <c r="QW754">
        <v>3.0633333333333201</v>
      </c>
      <c r="QX754">
        <v>2.7674999999999899</v>
      </c>
      <c r="QY754">
        <v>2.5466666666666602</v>
      </c>
      <c r="QZ754">
        <v>2.41333333333333</v>
      </c>
      <c r="RA754">
        <v>2.3883333333333199</v>
      </c>
      <c r="RB754">
        <v>2.3633333333333302</v>
      </c>
      <c r="RC754">
        <v>2.3091666666666599</v>
      </c>
      <c r="RD754">
        <v>2.2549999999999901</v>
      </c>
      <c r="RE754">
        <v>2.3091666666666599</v>
      </c>
      <c r="RF754">
        <v>2.4841666666666602</v>
      </c>
      <c r="RG754">
        <v>2.6716666666666602</v>
      </c>
      <c r="RH754">
        <v>2.6841666666666599</v>
      </c>
      <c r="RI754">
        <v>2.5633333333333299</v>
      </c>
      <c r="RJ754">
        <v>2.3049999999999899</v>
      </c>
      <c r="RK754">
        <v>2.03833333333333</v>
      </c>
      <c r="RL754">
        <v>1.8258333333333301</v>
      </c>
      <c r="RM754">
        <v>1.66333333333333</v>
      </c>
      <c r="RN754">
        <v>1.61333333333332</v>
      </c>
      <c r="RO754">
        <v>1.5633333333333299</v>
      </c>
      <c r="RP754">
        <v>1.5008333333333299</v>
      </c>
      <c r="RQ754">
        <v>1.34249999999999</v>
      </c>
      <c r="RR754">
        <v>1.10083333333333</v>
      </c>
      <c r="RS754">
        <v>0.87583333333333002</v>
      </c>
      <c r="RT754">
        <v>0.65083333333333204</v>
      </c>
      <c r="RU754">
        <v>0.34249999999999797</v>
      </c>
      <c r="RV754">
        <v>-0.115833333333334</v>
      </c>
      <c r="RW754">
        <v>-0.68666666666666898</v>
      </c>
      <c r="RX754">
        <v>-1.2408333333333299</v>
      </c>
      <c r="RY754">
        <v>-1.7408333333333299</v>
      </c>
      <c r="RZ754">
        <v>-2.14083333333333</v>
      </c>
      <c r="SA754">
        <v>-2.4575</v>
      </c>
      <c r="SB754">
        <v>-2.67</v>
      </c>
      <c r="SC754">
        <v>-2.8533333333333299</v>
      </c>
      <c r="SD754">
        <v>-2.95333333333333</v>
      </c>
      <c r="SE754">
        <v>-3.0616666666666599</v>
      </c>
      <c r="SF754">
        <v>-3.14083333333333</v>
      </c>
      <c r="SG754">
        <v>-3.2908333333333299</v>
      </c>
      <c r="SH754">
        <v>-3.4033333333333302</v>
      </c>
      <c r="SI754">
        <v>-3.5325000000000002</v>
      </c>
      <c r="SJ754">
        <v>-3.7741666666666598</v>
      </c>
      <c r="SK754">
        <v>-4.0741666666666596</v>
      </c>
      <c r="SL754">
        <v>-4.4450000000000003</v>
      </c>
      <c r="SM754">
        <v>-4.8825000000000003</v>
      </c>
      <c r="SN754">
        <v>-5.2450000000000001</v>
      </c>
      <c r="SO754">
        <v>-5.5408333333333299</v>
      </c>
      <c r="SP754">
        <v>-5.77</v>
      </c>
      <c r="SQ754">
        <v>-5.9491666666666596</v>
      </c>
      <c r="SR754">
        <v>-6.07</v>
      </c>
      <c r="SS754">
        <v>-6.0033333333333303</v>
      </c>
      <c r="ST754">
        <v>-5.7408333333333301</v>
      </c>
      <c r="SU754">
        <v>-5.34916666666666</v>
      </c>
      <c r="SV754">
        <v>-4.8033333333333301</v>
      </c>
      <c r="SW754">
        <v>-4.1574999999999998</v>
      </c>
      <c r="SX754">
        <v>-3.2991666666666601</v>
      </c>
      <c r="SY754">
        <v>-2.27</v>
      </c>
      <c r="SZ754">
        <v>-1.21166666666666</v>
      </c>
      <c r="TA754">
        <v>-0.140833333333335</v>
      </c>
      <c r="TB754">
        <v>0.86333333333333095</v>
      </c>
      <c r="TC754">
        <v>1.79666666666666</v>
      </c>
      <c r="TD754">
        <v>2.71749999999999</v>
      </c>
      <c r="TE754">
        <v>3.6091666666666602</v>
      </c>
      <c r="TF754">
        <v>4.4549999999999903</v>
      </c>
      <c r="TG754">
        <v>5.2216666666666596</v>
      </c>
      <c r="TH754">
        <v>5.8883333333333301</v>
      </c>
      <c r="TI754">
        <v>6.4466666666666601</v>
      </c>
      <c r="TJ754">
        <v>6.8841666666666601</v>
      </c>
      <c r="TK754">
        <v>7.2049999999999903</v>
      </c>
      <c r="TL754">
        <v>7.3716666666666599</v>
      </c>
      <c r="TM754">
        <v>7.5258333333333303</v>
      </c>
      <c r="TN754">
        <v>7.6383333333333301</v>
      </c>
      <c r="TO754">
        <v>7.7299999999999898</v>
      </c>
      <c r="TP754">
        <v>7.7716666666666603</v>
      </c>
      <c r="TQ754">
        <v>7.8299999999999903</v>
      </c>
      <c r="TR754">
        <v>7.8924999999999903</v>
      </c>
      <c r="TS754">
        <v>7.9924999999999899</v>
      </c>
      <c r="TT754">
        <v>8.1508333333333294</v>
      </c>
      <c r="TU754">
        <v>8.3299999999999894</v>
      </c>
      <c r="TV754">
        <v>8.4758333333333304</v>
      </c>
      <c r="TW754">
        <v>8.6549999999999994</v>
      </c>
      <c r="TX754">
        <v>8.8341666666666594</v>
      </c>
      <c r="TY754">
        <v>9.0716666666666601</v>
      </c>
      <c r="TZ754">
        <v>9.3383333333333294</v>
      </c>
      <c r="UA754">
        <v>9.5883333333333294</v>
      </c>
      <c r="UB754">
        <v>9.8591666666666598</v>
      </c>
      <c r="UC754">
        <v>10.1633333333333</v>
      </c>
      <c r="UD754">
        <v>10.400833333333299</v>
      </c>
      <c r="UE754">
        <v>10.5175</v>
      </c>
      <c r="UF754">
        <v>10.5133333333333</v>
      </c>
      <c r="UG754">
        <v>10.4674999999999</v>
      </c>
      <c r="UH754">
        <v>10.4341666666666</v>
      </c>
      <c r="UI754">
        <v>10.396666666666601</v>
      </c>
      <c r="UJ754">
        <v>10.359166666666599</v>
      </c>
      <c r="UK754">
        <v>10.3799999999999</v>
      </c>
      <c r="UL754">
        <v>10.359166666666599</v>
      </c>
      <c r="UM754">
        <v>10.400833333333299</v>
      </c>
      <c r="UN754">
        <v>10.5549999999999</v>
      </c>
      <c r="UO754">
        <v>10.755000000000001</v>
      </c>
      <c r="UP754">
        <v>10.9924999999999</v>
      </c>
      <c r="UQ754">
        <v>11.2466666666666</v>
      </c>
      <c r="UR754">
        <v>11.459166666666601</v>
      </c>
      <c r="US754">
        <v>11.625833333333301</v>
      </c>
      <c r="UT754">
        <v>11.717499999999999</v>
      </c>
      <c r="UU754">
        <v>11.813333333333301</v>
      </c>
      <c r="UV754">
        <v>11.8466666666666</v>
      </c>
    </row>
    <row r="755" spans="1:568" x14ac:dyDescent="0.55000000000000004">
      <c r="A755" t="str">
        <f>+IFERROR(VLOOKUP(df_norm[[#This Row],[Sujeto_x]],particip_x_grupo[],2,0),"REVISAR")</f>
        <v>Grupo emoción</v>
      </c>
      <c r="B755">
        <v>753</v>
      </c>
      <c r="C755" t="s">
        <v>34</v>
      </c>
      <c r="D755" t="s">
        <v>27</v>
      </c>
      <c r="E755" t="s">
        <v>615</v>
      </c>
      <c r="F755" t="s">
        <v>10</v>
      </c>
      <c r="G755">
        <v>1.44825</v>
      </c>
      <c r="H755">
        <v>1.26491666666666</v>
      </c>
      <c r="I755">
        <v>0.94825000000000104</v>
      </c>
      <c r="J755">
        <v>0.54825000000000101</v>
      </c>
      <c r="K755">
        <v>0.119083333333334</v>
      </c>
      <c r="L755">
        <v>-0.25591666666666502</v>
      </c>
      <c r="M755">
        <v>-0.53508333333333202</v>
      </c>
      <c r="N755">
        <v>-0.76841666666666497</v>
      </c>
      <c r="O755">
        <v>-0.97258333333333202</v>
      </c>
      <c r="P755">
        <v>-1.1267499999999899</v>
      </c>
      <c r="Q755">
        <v>-1.2600833333333299</v>
      </c>
      <c r="R755">
        <v>-1.3225833333333299</v>
      </c>
      <c r="S755">
        <v>-1.41424999999999</v>
      </c>
      <c r="T755">
        <v>-1.5892499999999901</v>
      </c>
      <c r="U755">
        <v>-1.78091666666666</v>
      </c>
      <c r="V755">
        <v>-1.8767499999999899</v>
      </c>
      <c r="W755">
        <v>-1.85591666666666</v>
      </c>
      <c r="X755">
        <v>-1.85591666666666</v>
      </c>
      <c r="Y755">
        <v>-1.8934166666666601</v>
      </c>
      <c r="Z755">
        <v>-1.93091666666666</v>
      </c>
      <c r="AA755">
        <v>-2.0100833333333301</v>
      </c>
      <c r="AB755">
        <v>-2.0017499999999901</v>
      </c>
      <c r="AC755">
        <v>-1.92258333333333</v>
      </c>
      <c r="AD755">
        <v>-1.72258333333333</v>
      </c>
      <c r="AE755">
        <v>-1.42258333333333</v>
      </c>
      <c r="AF755">
        <v>-1.09758333333333</v>
      </c>
      <c r="AG755">
        <v>-0.78508333333333102</v>
      </c>
      <c r="AH755">
        <v>-0.49758333333333199</v>
      </c>
      <c r="AI755">
        <v>-0.31841666666666502</v>
      </c>
      <c r="AJ755">
        <v>-0.13091666666666499</v>
      </c>
      <c r="AK755">
        <v>-1.42499999999988E-2</v>
      </c>
      <c r="AL755">
        <v>8.9916666666667394E-2</v>
      </c>
      <c r="AM755">
        <v>0.24408333333333401</v>
      </c>
      <c r="AN755">
        <v>0.36908333333333398</v>
      </c>
      <c r="AO755">
        <v>0.51075000000000104</v>
      </c>
      <c r="AP755">
        <v>0.64825000000000099</v>
      </c>
      <c r="AQ755">
        <v>0.74408333333333498</v>
      </c>
      <c r="AR755">
        <v>0.85658333333333303</v>
      </c>
      <c r="AS755">
        <v>0.989916666666667</v>
      </c>
      <c r="AT755">
        <v>1.08158333333333</v>
      </c>
      <c r="AU755">
        <v>1.14825</v>
      </c>
      <c r="AV755">
        <v>1.2232499999999999</v>
      </c>
      <c r="AW755">
        <v>1.40241666666666</v>
      </c>
      <c r="AX755">
        <v>1.64408333333333</v>
      </c>
      <c r="AY755">
        <v>1.96908333333333</v>
      </c>
      <c r="AZ755">
        <v>2.3065833333333301</v>
      </c>
      <c r="BA755">
        <v>2.6524166666666602</v>
      </c>
      <c r="BB755">
        <v>3.0524166666666601</v>
      </c>
      <c r="BC755">
        <v>3.4107500000000002</v>
      </c>
      <c r="BD755">
        <v>3.6899166666666599</v>
      </c>
      <c r="BE755">
        <v>3.9065833333333302</v>
      </c>
      <c r="BF755">
        <v>4.0315833333333302</v>
      </c>
      <c r="BG755">
        <v>4.1857499999999996</v>
      </c>
      <c r="BH755">
        <v>4.3815833333333298</v>
      </c>
      <c r="BI755">
        <v>4.58575</v>
      </c>
      <c r="BJ755">
        <v>4.76908333333333</v>
      </c>
      <c r="BK755">
        <v>4.8524166666666604</v>
      </c>
      <c r="BL755">
        <v>4.8440833333333302</v>
      </c>
      <c r="BM755">
        <v>4.76908333333333</v>
      </c>
      <c r="BN755">
        <v>4.6940833333333298</v>
      </c>
      <c r="BO755">
        <v>4.52325</v>
      </c>
      <c r="BP755">
        <v>4.2815833333333302</v>
      </c>
      <c r="BQ755">
        <v>3.9399166666666599</v>
      </c>
      <c r="BR755">
        <v>3.5107499999999998</v>
      </c>
      <c r="BS755">
        <v>3.0565833333333301</v>
      </c>
      <c r="BT755">
        <v>2.6565833333333302</v>
      </c>
      <c r="BU755">
        <v>2.33158333333333</v>
      </c>
      <c r="BV755">
        <v>1.96075</v>
      </c>
      <c r="BW755">
        <v>1.57325</v>
      </c>
      <c r="BX755">
        <v>1.13575</v>
      </c>
      <c r="BY755">
        <v>0.677416666666668</v>
      </c>
      <c r="BZ755">
        <v>0.223250000000001</v>
      </c>
      <c r="CA755">
        <v>-0.126749999999998</v>
      </c>
      <c r="CB755">
        <v>-0.37258333333333099</v>
      </c>
      <c r="CC755">
        <v>-0.54758333333333198</v>
      </c>
      <c r="CD755">
        <v>-0.60174999999999801</v>
      </c>
      <c r="CE755">
        <v>-0.58924999999999905</v>
      </c>
      <c r="CF755">
        <v>-0.48508333333333198</v>
      </c>
      <c r="CG755">
        <v>-0.28508333333333202</v>
      </c>
      <c r="CH755">
        <v>-2.6749999999998698E-2</v>
      </c>
      <c r="CI755">
        <v>0.24408333333333401</v>
      </c>
      <c r="CJ755">
        <v>0.52325000000000099</v>
      </c>
      <c r="CK755">
        <v>0.78158333333333196</v>
      </c>
      <c r="CL755">
        <v>1.07325</v>
      </c>
      <c r="CM755">
        <v>1.4399166666666601</v>
      </c>
      <c r="CN755">
        <v>1.82741666666666</v>
      </c>
      <c r="CO755">
        <v>2.1940833333333298</v>
      </c>
      <c r="CP755">
        <v>2.5399166666666599</v>
      </c>
      <c r="CQ755">
        <v>2.8690833333333301</v>
      </c>
      <c r="CR755">
        <v>3.1315833333333298</v>
      </c>
      <c r="CS755">
        <v>3.2899166666666599</v>
      </c>
      <c r="CT755">
        <v>3.3565833333333299</v>
      </c>
      <c r="CU755">
        <v>3.3815833333333298</v>
      </c>
      <c r="CV755">
        <v>3.4107500000000002</v>
      </c>
      <c r="CW755">
        <v>3.4649166666666602</v>
      </c>
      <c r="CX755">
        <v>3.4940833333333301</v>
      </c>
      <c r="CY755">
        <v>3.4899166666666601</v>
      </c>
      <c r="CZ755">
        <v>3.4149166666666599</v>
      </c>
      <c r="DA755">
        <v>3.2190833333333302</v>
      </c>
      <c r="DB755">
        <v>2.9940833333333301</v>
      </c>
      <c r="DC755">
        <v>2.7232500000000002</v>
      </c>
      <c r="DD755">
        <v>2.5274166666666602</v>
      </c>
      <c r="DE755">
        <v>2.33575</v>
      </c>
      <c r="DF755">
        <v>2.1899166666666599</v>
      </c>
      <c r="DG755">
        <v>2.02325</v>
      </c>
      <c r="DH755">
        <v>1.8732500000000001</v>
      </c>
      <c r="DI755">
        <v>1.7940833333333299</v>
      </c>
      <c r="DJ755">
        <v>1.7232499999999999</v>
      </c>
      <c r="DK755">
        <v>1.70658333333333</v>
      </c>
      <c r="DL755">
        <v>1.6315833333333301</v>
      </c>
      <c r="DM755">
        <v>1.4899166666666599</v>
      </c>
      <c r="DN755">
        <v>1.28158333333333</v>
      </c>
      <c r="DO755">
        <v>1.0399166666666599</v>
      </c>
      <c r="DP755">
        <v>0.96908333333333396</v>
      </c>
      <c r="DQ755">
        <v>1.13991666666666</v>
      </c>
      <c r="DR755">
        <v>1.5524166666666599</v>
      </c>
      <c r="DS755">
        <v>2.0649166666666599</v>
      </c>
      <c r="DT755">
        <v>2.5899166666666602</v>
      </c>
      <c r="DU755">
        <v>3.07741666666666</v>
      </c>
      <c r="DV755">
        <v>3.5690833333333298</v>
      </c>
      <c r="DW755">
        <v>4.1107500000000003</v>
      </c>
      <c r="DX755">
        <v>4.6690833333333304</v>
      </c>
      <c r="DY755">
        <v>5.2149166666666602</v>
      </c>
      <c r="DZ755">
        <v>5.76491666666666</v>
      </c>
      <c r="EA755">
        <v>6.3440833333333302</v>
      </c>
      <c r="EB755">
        <v>7.0399166666666604</v>
      </c>
      <c r="EC755">
        <v>7.6232499999999996</v>
      </c>
      <c r="ED755">
        <v>8.1649166666666595</v>
      </c>
      <c r="EE755">
        <v>8.5649166666666599</v>
      </c>
      <c r="EF755">
        <v>8.9274166666666694</v>
      </c>
      <c r="EG755">
        <v>9.3149166666666599</v>
      </c>
      <c r="EH755">
        <v>9.6607500000000002</v>
      </c>
      <c r="EI755">
        <v>9.9399166666666599</v>
      </c>
      <c r="EJ755">
        <v>10.0899166666666</v>
      </c>
      <c r="EK755">
        <v>10.2399166666666</v>
      </c>
      <c r="EL755">
        <v>10.435750000000001</v>
      </c>
      <c r="EM755">
        <v>10.702416666666601</v>
      </c>
      <c r="EN755">
        <v>11.023250000000001</v>
      </c>
      <c r="EO755">
        <v>11.414916666666601</v>
      </c>
      <c r="EP755">
        <v>11.831583333333301</v>
      </c>
      <c r="EQ755">
        <v>12.252416666666599</v>
      </c>
      <c r="ER755">
        <v>12.673249999999999</v>
      </c>
      <c r="ES755">
        <v>13.1315833333333</v>
      </c>
      <c r="ET755">
        <v>13.627416666666599</v>
      </c>
      <c r="EU755">
        <v>14.19825</v>
      </c>
      <c r="EV755">
        <v>14.7149166666666</v>
      </c>
      <c r="EW755">
        <v>15.0690833333333</v>
      </c>
      <c r="EX755">
        <v>15.2774166666666</v>
      </c>
      <c r="EY755">
        <v>15.4024166666666</v>
      </c>
      <c r="EZ755">
        <v>15.44825</v>
      </c>
      <c r="FA755">
        <v>15.460750000000001</v>
      </c>
      <c r="FB755">
        <v>15.3190833333333</v>
      </c>
      <c r="FC755">
        <v>15.0565833333333</v>
      </c>
      <c r="FD755">
        <v>14.6190833333333</v>
      </c>
      <c r="FE755">
        <v>13.985749999999999</v>
      </c>
      <c r="FF755">
        <v>13.2399166666666</v>
      </c>
      <c r="FG755">
        <v>12.38575</v>
      </c>
      <c r="FH755">
        <v>11.41075</v>
      </c>
      <c r="FI755">
        <v>10.2774166666666</v>
      </c>
      <c r="FJ755">
        <v>9.0024166666666599</v>
      </c>
      <c r="FK755">
        <v>7.64408333333333</v>
      </c>
      <c r="FL755">
        <v>6.3065833333333297</v>
      </c>
      <c r="FM755">
        <v>5.0982500000000002</v>
      </c>
      <c r="FN755">
        <v>3.9482499999999998</v>
      </c>
      <c r="FO755">
        <v>2.9274166666666601</v>
      </c>
      <c r="FP755">
        <v>1.9982500000000001</v>
      </c>
      <c r="FQ755">
        <v>1.21491666666666</v>
      </c>
      <c r="FR755">
        <v>0.614916666666667</v>
      </c>
      <c r="FS755">
        <v>0.13991666666666699</v>
      </c>
      <c r="FT755">
        <v>-0.23091666666666499</v>
      </c>
      <c r="FU755">
        <v>-0.54758333333333098</v>
      </c>
      <c r="FV755">
        <v>-0.86008333333333198</v>
      </c>
      <c r="FW755">
        <v>-1.23508333333333</v>
      </c>
      <c r="FX755">
        <v>-1.6350833333333299</v>
      </c>
      <c r="FY755">
        <v>-2.0142499999999899</v>
      </c>
      <c r="FZ755">
        <v>-2.3350833333333298</v>
      </c>
      <c r="GA755">
        <v>-2.59758333333333</v>
      </c>
      <c r="GB755">
        <v>-2.8142499999999901</v>
      </c>
      <c r="GC755">
        <v>-2.9142499999999898</v>
      </c>
      <c r="GD755">
        <v>-2.8184166666666601</v>
      </c>
      <c r="GE755">
        <v>-2.5725833333333301</v>
      </c>
      <c r="GF755">
        <v>-2.24341666666666</v>
      </c>
      <c r="GG755">
        <v>-1.8975833333333301</v>
      </c>
      <c r="GH755">
        <v>-1.60591666666666</v>
      </c>
      <c r="GI755">
        <v>-1.22258333333333</v>
      </c>
      <c r="GJ755">
        <v>-0.79758333333333198</v>
      </c>
      <c r="GK755">
        <v>-0.36008333333333098</v>
      </c>
      <c r="GL755">
        <v>2.74166666666678E-2</v>
      </c>
      <c r="GM755">
        <v>0.47741666666666699</v>
      </c>
      <c r="GN755">
        <v>0.98158333333333403</v>
      </c>
      <c r="GO755">
        <v>1.57325</v>
      </c>
      <c r="GP755">
        <v>2.2149166666666602</v>
      </c>
      <c r="GQ755">
        <v>2.9107500000000002</v>
      </c>
      <c r="GR755">
        <v>3.6024166666666599</v>
      </c>
      <c r="GS755">
        <v>4.2565833333333298</v>
      </c>
      <c r="GT755">
        <v>4.8607500000000003</v>
      </c>
      <c r="GU755">
        <v>5.3774166666666599</v>
      </c>
      <c r="GV755">
        <v>5.8065833333333297</v>
      </c>
      <c r="GW755">
        <v>6.14408333333333</v>
      </c>
      <c r="GX755">
        <v>6.4065833333333302</v>
      </c>
      <c r="GY755">
        <v>6.57741666666666</v>
      </c>
      <c r="GZ755">
        <v>6.76908333333333</v>
      </c>
      <c r="HA755">
        <v>7.0107499999999998</v>
      </c>
      <c r="HB755">
        <v>7.27325</v>
      </c>
      <c r="HC755">
        <v>7.6024166666666604</v>
      </c>
      <c r="HD755">
        <v>8.0190833333333291</v>
      </c>
      <c r="HE755">
        <v>8.5232500000000009</v>
      </c>
      <c r="HF755">
        <v>9.0232500000000009</v>
      </c>
      <c r="HG755">
        <v>9.5274166666666602</v>
      </c>
      <c r="HH755">
        <v>10.0107499999999</v>
      </c>
      <c r="HI755">
        <v>10.398250000000001</v>
      </c>
      <c r="HJ755">
        <v>10.7732499999999</v>
      </c>
      <c r="HK755">
        <v>11.1774166666666</v>
      </c>
      <c r="HL755">
        <v>11.5232499999999</v>
      </c>
      <c r="HM755">
        <v>11.8815833333333</v>
      </c>
      <c r="HN755">
        <v>12.273250000000001</v>
      </c>
      <c r="HO755">
        <v>12.6774166666666</v>
      </c>
      <c r="HP755">
        <v>13.0524166666666</v>
      </c>
      <c r="HQ755">
        <v>13.485749999999999</v>
      </c>
      <c r="HR755">
        <v>13.88575</v>
      </c>
      <c r="HS755">
        <v>14.3399166666666</v>
      </c>
      <c r="HT755">
        <v>14.7565833333333</v>
      </c>
      <c r="HU755">
        <v>15.081583333333301</v>
      </c>
      <c r="HV755">
        <v>15.32325</v>
      </c>
      <c r="HW755">
        <v>15.32325</v>
      </c>
      <c r="HX755">
        <v>15.26075</v>
      </c>
      <c r="HY755">
        <v>15.110749999999999</v>
      </c>
      <c r="HZ755">
        <v>14.9649166666666</v>
      </c>
      <c r="IA755">
        <v>14.7774166666666</v>
      </c>
      <c r="IB755">
        <v>14.59825</v>
      </c>
      <c r="IC755">
        <v>14.4690833333333</v>
      </c>
      <c r="ID755">
        <v>14.519083333333301</v>
      </c>
      <c r="IE755">
        <v>14.664916666666601</v>
      </c>
      <c r="IF755">
        <v>14.8690833333333</v>
      </c>
      <c r="IG755">
        <v>15.0899166666666</v>
      </c>
      <c r="IH755">
        <v>15.4024166666666</v>
      </c>
      <c r="II755">
        <v>15.735749999999999</v>
      </c>
      <c r="IJ755">
        <v>16.098249999999901</v>
      </c>
      <c r="IK755">
        <v>16.414916666666599</v>
      </c>
      <c r="IL755">
        <v>16.6315833333333</v>
      </c>
      <c r="IM755">
        <v>16.752416666666601</v>
      </c>
      <c r="IN755">
        <v>16.789916666666599</v>
      </c>
      <c r="IO755">
        <v>16.748249999999999</v>
      </c>
      <c r="IP755">
        <v>16.6190833333333</v>
      </c>
      <c r="IQ755">
        <v>16.398250000000001</v>
      </c>
      <c r="IR755">
        <v>16.1315833333333</v>
      </c>
      <c r="IS755">
        <v>15.8690833333333</v>
      </c>
      <c r="IT755">
        <v>15.644083333333301</v>
      </c>
      <c r="IU755">
        <v>15.514916666666601</v>
      </c>
      <c r="IV755">
        <v>15.502416666666599</v>
      </c>
      <c r="IW755">
        <v>15.710750000000001</v>
      </c>
      <c r="IX755">
        <v>16.002416666666601</v>
      </c>
      <c r="IY755">
        <v>16.3690833333333</v>
      </c>
      <c r="IZ755">
        <v>16.760750000000002</v>
      </c>
      <c r="JA755">
        <v>17.127416666666601</v>
      </c>
      <c r="JB755">
        <v>17.531583333333302</v>
      </c>
      <c r="JC755">
        <v>17.91075</v>
      </c>
      <c r="JD755">
        <v>18.314916666666601</v>
      </c>
      <c r="JE755">
        <v>18.731583333333301</v>
      </c>
      <c r="JF755">
        <v>19.135749999999899</v>
      </c>
      <c r="JG755">
        <v>19.53575</v>
      </c>
      <c r="JH755">
        <v>19.84825</v>
      </c>
      <c r="JI755">
        <v>20.177416666666598</v>
      </c>
      <c r="JJ755">
        <v>20.560749999999999</v>
      </c>
      <c r="JK755">
        <v>20.969083333333302</v>
      </c>
      <c r="JL755">
        <v>21.356583333333301</v>
      </c>
      <c r="JM755">
        <v>21.72325</v>
      </c>
      <c r="JN755">
        <v>21.9649166666666</v>
      </c>
      <c r="JO755">
        <v>22.102416666666599</v>
      </c>
      <c r="JP755">
        <v>22.22325</v>
      </c>
      <c r="JQ755">
        <v>22.356583333333301</v>
      </c>
      <c r="JR755">
        <v>22.41075</v>
      </c>
      <c r="JS755">
        <v>22.477416666666599</v>
      </c>
      <c r="JT755">
        <v>22.498249999999999</v>
      </c>
      <c r="JU755">
        <v>22.531583333333302</v>
      </c>
      <c r="JV755">
        <v>22.5690833333333</v>
      </c>
      <c r="JW755">
        <v>22.689916666666601</v>
      </c>
      <c r="JX755">
        <v>23.010750000000002</v>
      </c>
      <c r="JY755">
        <v>23.4024166666666</v>
      </c>
      <c r="JZ755">
        <v>23.814916666666601</v>
      </c>
      <c r="KA755">
        <v>24.144083333333299</v>
      </c>
      <c r="KB755">
        <v>24.385750000000002</v>
      </c>
      <c r="KC755">
        <v>24.502416666666601</v>
      </c>
      <c r="KD755">
        <v>24.614916666666598</v>
      </c>
      <c r="KE755">
        <v>24.648250000000001</v>
      </c>
      <c r="KF755">
        <v>24.644083333333299</v>
      </c>
      <c r="KG755">
        <v>24.544083333333301</v>
      </c>
      <c r="KH755">
        <v>24.323250000000002</v>
      </c>
      <c r="KI755">
        <v>24.03575</v>
      </c>
      <c r="KJ755">
        <v>23.735749999999999</v>
      </c>
      <c r="KK755">
        <v>23.364916666666598</v>
      </c>
      <c r="KL755">
        <v>22.910749999999901</v>
      </c>
      <c r="KM755">
        <v>22.394083333333299</v>
      </c>
      <c r="KN755">
        <v>21.8399166666666</v>
      </c>
      <c r="KO755">
        <v>21.289916666666599</v>
      </c>
      <c r="KP755">
        <v>20.7774166666666</v>
      </c>
      <c r="KQ755">
        <v>20.327416666666601</v>
      </c>
      <c r="KR755">
        <v>19.885750000000002</v>
      </c>
      <c r="KS755">
        <v>19.4024166666666</v>
      </c>
      <c r="KT755">
        <v>18.9024166666666</v>
      </c>
      <c r="KU755">
        <v>18.3815833333333</v>
      </c>
      <c r="KV755">
        <v>17.956583333333299</v>
      </c>
      <c r="KW755">
        <v>17.573250000000002</v>
      </c>
      <c r="KX755">
        <v>17.273250000000001</v>
      </c>
      <c r="KY755">
        <v>17.019083333333299</v>
      </c>
      <c r="KZ755">
        <v>16.8190833333333</v>
      </c>
      <c r="LA755">
        <v>16.677416666666598</v>
      </c>
      <c r="LB755">
        <v>16.6315833333333</v>
      </c>
      <c r="LC755">
        <v>16.635750000000002</v>
      </c>
      <c r="LD755">
        <v>16.739916666666598</v>
      </c>
      <c r="LE755">
        <v>16.802416666666598</v>
      </c>
      <c r="LF755">
        <v>16.860749999999999</v>
      </c>
      <c r="LG755">
        <v>16.860749999999999</v>
      </c>
      <c r="LH755">
        <v>16.831583333333299</v>
      </c>
      <c r="LI755">
        <v>16.748249999999999</v>
      </c>
      <c r="LJ755">
        <v>16.639916666666601</v>
      </c>
      <c r="LK755">
        <v>16.610749999999999</v>
      </c>
      <c r="LL755">
        <v>16.581583333333299</v>
      </c>
      <c r="LM755">
        <v>16.66075</v>
      </c>
      <c r="LN755">
        <v>16.831583333333299</v>
      </c>
      <c r="LO755">
        <v>16.977416666666599</v>
      </c>
      <c r="LP755">
        <v>17.085750000000001</v>
      </c>
      <c r="LQ755">
        <v>17.106583333333301</v>
      </c>
      <c r="LR755">
        <v>17.0690833333333</v>
      </c>
      <c r="LS755">
        <v>17.0274166666666</v>
      </c>
      <c r="LT755">
        <v>17.081583333333299</v>
      </c>
      <c r="LU755">
        <v>17.169083333333301</v>
      </c>
      <c r="LV755">
        <v>17.260750000000002</v>
      </c>
      <c r="LW755">
        <v>17.41075</v>
      </c>
      <c r="LX755">
        <v>17.6524166666666</v>
      </c>
      <c r="LY755">
        <v>17.956583333333299</v>
      </c>
      <c r="LZ755">
        <v>18.3190833333333</v>
      </c>
      <c r="MA755">
        <v>18.685749999999999</v>
      </c>
      <c r="MB755">
        <v>19.077416666666601</v>
      </c>
      <c r="MC755">
        <v>19.423249999999999</v>
      </c>
      <c r="MD755">
        <v>19.660749999999901</v>
      </c>
      <c r="ME755">
        <v>19.7774166666666</v>
      </c>
      <c r="MF755">
        <v>19.7565833333333</v>
      </c>
      <c r="MG755">
        <v>19.739916666666598</v>
      </c>
      <c r="MH755">
        <v>19.6815833333333</v>
      </c>
      <c r="MI755">
        <v>19.469083333333302</v>
      </c>
      <c r="MJ755">
        <v>19.144083333333299</v>
      </c>
      <c r="MK755">
        <v>18.664916666666599</v>
      </c>
      <c r="ML755">
        <v>18.1315833333333</v>
      </c>
      <c r="MM755">
        <v>17.535749999999901</v>
      </c>
      <c r="MN755">
        <v>16.960750000000001</v>
      </c>
      <c r="MO755">
        <v>16.364916666666598</v>
      </c>
      <c r="MP755">
        <v>15.789916666666601</v>
      </c>
      <c r="MQ755">
        <v>15.2565833333333</v>
      </c>
      <c r="MR755">
        <v>14.827416666666601</v>
      </c>
      <c r="MS755">
        <v>14.456583333333301</v>
      </c>
      <c r="MT755">
        <v>14.0565833333333</v>
      </c>
      <c r="MU755">
        <v>13.6524166666666</v>
      </c>
      <c r="MV755">
        <v>13.206583333333301</v>
      </c>
      <c r="MW755">
        <v>12.8649166666666</v>
      </c>
      <c r="MX755">
        <v>12.644083333333301</v>
      </c>
      <c r="MY755">
        <v>12.5315833333333</v>
      </c>
      <c r="MZ755">
        <v>12.4940833333333</v>
      </c>
      <c r="NA755">
        <v>12.439916666666599</v>
      </c>
      <c r="NB755">
        <v>12.3357499999999</v>
      </c>
      <c r="NC755">
        <v>12.1774166666666</v>
      </c>
      <c r="ND755">
        <v>11.977416666666601</v>
      </c>
      <c r="NE755">
        <v>11.669083333333299</v>
      </c>
      <c r="NF755">
        <v>11.269083333333301</v>
      </c>
      <c r="NG755">
        <v>10.8440833333333</v>
      </c>
      <c r="NH755">
        <v>10.4274166666666</v>
      </c>
      <c r="NI755">
        <v>10.0524166666666</v>
      </c>
      <c r="NJ755">
        <v>9.6274166666666599</v>
      </c>
      <c r="NK755">
        <v>9.2440833333333305</v>
      </c>
      <c r="NL755">
        <v>8.9649166666666602</v>
      </c>
      <c r="NM755">
        <v>8.7440833333333305</v>
      </c>
      <c r="NN755">
        <v>8.5524166666666606</v>
      </c>
      <c r="NO755">
        <v>8.2315833333333295</v>
      </c>
      <c r="NP755">
        <v>7.7190833333333302</v>
      </c>
      <c r="NQ755">
        <v>7.1690833333333304</v>
      </c>
      <c r="NR755">
        <v>6.6315833333333298</v>
      </c>
      <c r="NS755">
        <v>6.13991666666666</v>
      </c>
      <c r="NT755">
        <v>5.6149166666666597</v>
      </c>
      <c r="NU755">
        <v>5.0315833333333302</v>
      </c>
      <c r="NV755">
        <v>4.4940833333333297</v>
      </c>
      <c r="NW755">
        <v>4.1065833333333304</v>
      </c>
      <c r="NX755">
        <v>3.8107500000000001</v>
      </c>
      <c r="NY755">
        <v>3.51908333333333</v>
      </c>
      <c r="NZ755">
        <v>3.1982499999999998</v>
      </c>
      <c r="OA755">
        <v>2.83158333333333</v>
      </c>
      <c r="OB755">
        <v>2.4482499999999998</v>
      </c>
      <c r="OC755">
        <v>1.9357500000000001</v>
      </c>
      <c r="OD755">
        <v>1.45241666666666</v>
      </c>
      <c r="OE755">
        <v>0.94408333333333405</v>
      </c>
      <c r="OF755">
        <v>0.41491666666666699</v>
      </c>
      <c r="OG755">
        <v>-8.9249999999998997E-2</v>
      </c>
      <c r="OH755">
        <v>-0.635083333333332</v>
      </c>
      <c r="OI755">
        <v>-1.1892499999999899</v>
      </c>
      <c r="OJ755">
        <v>-1.7600833333333299</v>
      </c>
      <c r="OK755">
        <v>-2.2350833333333302</v>
      </c>
      <c r="OL755">
        <v>-2.6517499999999998</v>
      </c>
      <c r="OM755">
        <v>-3.05591666666666</v>
      </c>
      <c r="ON755">
        <v>-3.5059166666666601</v>
      </c>
      <c r="OO755">
        <v>-3.9517500000000001</v>
      </c>
      <c r="OP755">
        <v>-4.4225833333333302</v>
      </c>
      <c r="OQ755">
        <v>-4.7142499999999901</v>
      </c>
      <c r="OR755">
        <v>-4.9559166666666599</v>
      </c>
      <c r="OS755">
        <v>-5.2142499999999901</v>
      </c>
      <c r="OT755">
        <v>-5.4475833333333297</v>
      </c>
      <c r="OU755">
        <v>-5.6725833333333302</v>
      </c>
      <c r="OV755">
        <v>-5.96841666666666</v>
      </c>
      <c r="OW755">
        <v>-6.2684166666666599</v>
      </c>
      <c r="OX755">
        <v>-6.6350833333333297</v>
      </c>
      <c r="OY755">
        <v>-7.0100833333333297</v>
      </c>
      <c r="OZ755">
        <v>-7.3600833333333302</v>
      </c>
      <c r="PA755">
        <v>-7.7267499999999902</v>
      </c>
      <c r="PB755">
        <v>-8.1600833333333291</v>
      </c>
      <c r="PC755">
        <v>-8.5850833333333298</v>
      </c>
      <c r="PD755">
        <v>-8.9559166666666599</v>
      </c>
      <c r="PE755">
        <v>-9.2475833333333295</v>
      </c>
      <c r="PF755">
        <v>-9.3725833333333295</v>
      </c>
      <c r="PG755">
        <v>-9.3767499999999995</v>
      </c>
      <c r="PH755">
        <v>-9.3475833333333291</v>
      </c>
      <c r="PI755">
        <v>-9.2100833333333298</v>
      </c>
      <c r="PJ755">
        <v>-9.0225833333333298</v>
      </c>
      <c r="PK755">
        <v>-8.7600833333333306</v>
      </c>
      <c r="PL755">
        <v>-8.5559166666666595</v>
      </c>
      <c r="PM755">
        <v>-8.3684166666666595</v>
      </c>
      <c r="PN755">
        <v>-8.3225833333333306</v>
      </c>
      <c r="PO755">
        <v>-8.3684166666666595</v>
      </c>
      <c r="PP755">
        <v>-8.4559166666666599</v>
      </c>
      <c r="PQ755">
        <v>-8.4934166666666595</v>
      </c>
      <c r="PR755">
        <v>-8.4684166666666592</v>
      </c>
      <c r="PS755">
        <v>-8.2892499999999991</v>
      </c>
      <c r="PT755">
        <v>-8.1267499999999995</v>
      </c>
      <c r="PU755">
        <v>-7.9142499999999902</v>
      </c>
      <c r="PV755">
        <v>-7.7392500000000002</v>
      </c>
      <c r="PW755">
        <v>-7.6642499999999902</v>
      </c>
      <c r="PX755">
        <v>-7.7267499999999902</v>
      </c>
      <c r="PY755">
        <v>-7.9559166666666599</v>
      </c>
      <c r="PZ755">
        <v>-8.2809166666666592</v>
      </c>
      <c r="QA755">
        <v>-8.5767499999999899</v>
      </c>
      <c r="QB755">
        <v>-8.8975833333333298</v>
      </c>
      <c r="QC755">
        <v>-9.1975833333333306</v>
      </c>
      <c r="QD755">
        <v>-9.4809166666666602</v>
      </c>
      <c r="QE755">
        <v>-9.6684166666666602</v>
      </c>
      <c r="QF755">
        <v>-9.7434166666666595</v>
      </c>
      <c r="QG755">
        <v>-9.6892499999999995</v>
      </c>
      <c r="QH755">
        <v>-9.5809166666666599</v>
      </c>
      <c r="QI755">
        <v>-9.4225833333333302</v>
      </c>
      <c r="QJ755">
        <v>-9.2267499999999991</v>
      </c>
      <c r="QK755">
        <v>-8.9642499999999892</v>
      </c>
      <c r="QL755">
        <v>-8.6975833333333306</v>
      </c>
      <c r="QM755">
        <v>-8.3142499999999995</v>
      </c>
      <c r="QN755">
        <v>-7.9142499999999902</v>
      </c>
      <c r="QO755">
        <v>-7.5100833333333297</v>
      </c>
      <c r="QP755">
        <v>-7.22258333333333</v>
      </c>
      <c r="QQ755">
        <v>-7.0850833333333298</v>
      </c>
      <c r="QR755">
        <v>-7.1059166666666602</v>
      </c>
      <c r="QS755">
        <v>-7.1975833333333297</v>
      </c>
      <c r="QT755">
        <v>-7.3850833333333297</v>
      </c>
      <c r="QU755">
        <v>-7.5850833333333298</v>
      </c>
      <c r="QV755">
        <v>-7.7975833333333302</v>
      </c>
      <c r="QW755">
        <v>-8.0184166666666599</v>
      </c>
      <c r="QX755">
        <v>-8.1600833333333291</v>
      </c>
      <c r="QY755">
        <v>-8.2684166666666599</v>
      </c>
      <c r="QZ755">
        <v>-8.2475833333333295</v>
      </c>
      <c r="RA755">
        <v>-8.1142499999999895</v>
      </c>
      <c r="RB755">
        <v>-7.8809166666666597</v>
      </c>
      <c r="RC755">
        <v>-7.6809166666666604</v>
      </c>
      <c r="RD755">
        <v>-7.4267499999999904</v>
      </c>
      <c r="RE755">
        <v>-7.1059166666666602</v>
      </c>
      <c r="RF755">
        <v>-6.6767499999999904</v>
      </c>
      <c r="RG755">
        <v>-6.2392499999999904</v>
      </c>
      <c r="RH755">
        <v>-5.97258333333333</v>
      </c>
      <c r="RI755">
        <v>-5.8892499999999899</v>
      </c>
      <c r="RJ755">
        <v>-5.9225833333333302</v>
      </c>
      <c r="RK755">
        <v>-6.0059166666666597</v>
      </c>
      <c r="RL755">
        <v>-6.1809166666666604</v>
      </c>
      <c r="RM755">
        <v>-6.3184166666666597</v>
      </c>
      <c r="RN755">
        <v>-6.4559166666666599</v>
      </c>
      <c r="RO755">
        <v>-6.6184166666666604</v>
      </c>
      <c r="RP755">
        <v>-6.8809166666666597</v>
      </c>
      <c r="RQ755">
        <v>-7.2725833333333298</v>
      </c>
      <c r="RR755">
        <v>-7.7642499999999899</v>
      </c>
      <c r="RS755">
        <v>-8.2892499999999902</v>
      </c>
      <c r="RT755">
        <v>-8.8100833333333295</v>
      </c>
      <c r="RU755">
        <v>-9.3517499999999902</v>
      </c>
      <c r="RV755">
        <v>-9.9434166666666606</v>
      </c>
      <c r="RW755">
        <v>-10.5434166666666</v>
      </c>
      <c r="RX755">
        <v>-11.039249999999999</v>
      </c>
      <c r="RY755">
        <v>-11.368416666666599</v>
      </c>
      <c r="RZ755">
        <v>-11.493416666666599</v>
      </c>
      <c r="SA755">
        <v>-11.476749999999999</v>
      </c>
      <c r="SB755">
        <v>-11.3225833333333</v>
      </c>
      <c r="SC755">
        <v>-11.0725833333333</v>
      </c>
      <c r="SD755">
        <v>-10.77675</v>
      </c>
      <c r="SE755">
        <v>-10.4475833333333</v>
      </c>
      <c r="SF755">
        <v>-10.1975833333333</v>
      </c>
      <c r="SG755">
        <v>-9.9600833333333298</v>
      </c>
      <c r="SH755">
        <v>-9.7809166666666592</v>
      </c>
      <c r="SI755">
        <v>-9.6475833333333298</v>
      </c>
      <c r="SJ755">
        <v>-9.6350833333333306</v>
      </c>
      <c r="SK755">
        <v>-9.7017499999999899</v>
      </c>
      <c r="SL755">
        <v>-9.9184166666666602</v>
      </c>
      <c r="SM755">
        <v>-10.1975833333333</v>
      </c>
      <c r="SN755">
        <v>-10.4475833333333</v>
      </c>
      <c r="SO755">
        <v>-10.680916666666599</v>
      </c>
      <c r="SP755">
        <v>-10.8850833333333</v>
      </c>
      <c r="SQ755">
        <v>-11.08925</v>
      </c>
      <c r="SR755">
        <v>-11.1934166666666</v>
      </c>
      <c r="SS755">
        <v>-11.160083333333301</v>
      </c>
      <c r="ST755">
        <v>-10.9434166666666</v>
      </c>
      <c r="SU755">
        <v>-10.626749999999999</v>
      </c>
      <c r="SV755">
        <v>-10.201749999999899</v>
      </c>
      <c r="SW755">
        <v>-9.7142499999999892</v>
      </c>
      <c r="SX755">
        <v>-9.1559166666666592</v>
      </c>
      <c r="SY755">
        <v>-8.5684166666666606</v>
      </c>
      <c r="SZ755">
        <v>-7.9892499999999904</v>
      </c>
      <c r="TA755">
        <v>-7.4434166666666597</v>
      </c>
      <c r="TB755">
        <v>-7.0225833333333298</v>
      </c>
      <c r="TC755">
        <v>-6.6475833333333298</v>
      </c>
      <c r="TD755">
        <v>-6.2559166666666597</v>
      </c>
      <c r="TE755">
        <v>-5.84758333333333</v>
      </c>
      <c r="TF755">
        <v>-5.4142499999999902</v>
      </c>
      <c r="TG755">
        <v>-4.96841666666666</v>
      </c>
      <c r="TH755">
        <v>-4.6517499999999901</v>
      </c>
      <c r="TI755">
        <v>-4.40591666666666</v>
      </c>
      <c r="TJ755">
        <v>-4.2017499999999899</v>
      </c>
      <c r="TK755">
        <v>-4.0850833333333298</v>
      </c>
      <c r="TL755">
        <v>-4.0517499999999904</v>
      </c>
      <c r="TM755">
        <v>-4.0100833333333297</v>
      </c>
      <c r="TN755">
        <v>-3.9184166666666602</v>
      </c>
      <c r="TO755">
        <v>-3.7559166666666601</v>
      </c>
      <c r="TP755">
        <v>-3.5392499999999898</v>
      </c>
      <c r="TQ755">
        <v>-3.2684166666666599</v>
      </c>
      <c r="TR755">
        <v>-2.9225833333333302</v>
      </c>
      <c r="TS755">
        <v>-2.5767499999999899</v>
      </c>
      <c r="TT755">
        <v>-2.21841666666666</v>
      </c>
      <c r="TU755">
        <v>-1.92258333333333</v>
      </c>
      <c r="TV755">
        <v>-1.67258333333333</v>
      </c>
      <c r="TW755">
        <v>-1.5184166666666601</v>
      </c>
      <c r="TX755">
        <v>-1.40591666666666</v>
      </c>
      <c r="TY755">
        <v>-1.3767499999999899</v>
      </c>
      <c r="TZ755">
        <v>-1.3392499999999901</v>
      </c>
      <c r="UA755">
        <v>-1.3767499999999899</v>
      </c>
      <c r="UB755">
        <v>-1.3892499999999901</v>
      </c>
      <c r="UC755">
        <v>-1.34758333333333</v>
      </c>
      <c r="UD755">
        <v>-1.2517499999999899</v>
      </c>
      <c r="UE755">
        <v>-1.11841666666666</v>
      </c>
      <c r="UF755">
        <v>-0.98508333333333198</v>
      </c>
      <c r="UG755">
        <v>-0.83508333333333196</v>
      </c>
      <c r="UH755">
        <v>-0.58508333333333196</v>
      </c>
      <c r="UI755">
        <v>-0.19341666666666499</v>
      </c>
      <c r="UJ755">
        <v>0.27324999999999999</v>
      </c>
      <c r="UK755">
        <v>0.76075000000000104</v>
      </c>
      <c r="UL755">
        <v>1.1690833333333299</v>
      </c>
      <c r="UM755">
        <v>1.5024166666666601</v>
      </c>
      <c r="UN755">
        <v>1.82741666666666</v>
      </c>
      <c r="UO755">
        <v>2.0899166666666602</v>
      </c>
      <c r="UP755">
        <v>2.2899166666666599</v>
      </c>
      <c r="UQ755">
        <v>2.4024166666666602</v>
      </c>
      <c r="UR755">
        <v>2.45658333333333</v>
      </c>
      <c r="US755">
        <v>2.4107500000000002</v>
      </c>
      <c r="UT755">
        <v>2.2524166666666599</v>
      </c>
      <c r="UU755">
        <v>2.0274166666666602</v>
      </c>
      <c r="UV755">
        <v>1.70241666666666</v>
      </c>
    </row>
    <row r="756" spans="1:568" x14ac:dyDescent="0.55000000000000004">
      <c r="A756" t="str">
        <f>+IFERROR(VLOOKUP(df_norm[[#This Row],[Sujeto_x]],particip_x_grupo[],2,0),"REVISAR")</f>
        <v>Grupo emoción</v>
      </c>
      <c r="B756">
        <v>754</v>
      </c>
      <c r="C756" t="s">
        <v>34</v>
      </c>
      <c r="D756" t="s">
        <v>27</v>
      </c>
      <c r="E756" t="s">
        <v>615</v>
      </c>
      <c r="F756" t="s">
        <v>11</v>
      </c>
      <c r="G756">
        <v>1.57558333333333</v>
      </c>
      <c r="H756">
        <v>1.46724999999999</v>
      </c>
      <c r="I756">
        <v>1.34224999999999</v>
      </c>
      <c r="J756">
        <v>1.2380833333333301</v>
      </c>
      <c r="K756">
        <v>1.1630833333333299</v>
      </c>
      <c r="L756">
        <v>1.20058333333333</v>
      </c>
      <c r="M756">
        <v>1.2839166666666599</v>
      </c>
      <c r="N756">
        <v>1.43808333333333</v>
      </c>
      <c r="O756">
        <v>1.58391666666666</v>
      </c>
      <c r="P756">
        <v>1.69224999999999</v>
      </c>
      <c r="Q756">
        <v>1.8047499999999901</v>
      </c>
      <c r="R756">
        <v>1.77558333333333</v>
      </c>
      <c r="S756">
        <v>1.6130833333333301</v>
      </c>
      <c r="T756">
        <v>1.3005833333333301</v>
      </c>
      <c r="U756">
        <v>0.92558333333333298</v>
      </c>
      <c r="V756">
        <v>0.57974999999999899</v>
      </c>
      <c r="W756">
        <v>0.22974999999999901</v>
      </c>
      <c r="X756">
        <v>-4.5250000000000602E-2</v>
      </c>
      <c r="Y756">
        <v>-0.33274999999999999</v>
      </c>
      <c r="Z756">
        <v>-0.67025000000000001</v>
      </c>
      <c r="AA756">
        <v>-1.0035833333333299</v>
      </c>
      <c r="AB756">
        <v>-1.3369166666666601</v>
      </c>
      <c r="AC756">
        <v>-1.5119166666666599</v>
      </c>
      <c r="AD756">
        <v>-1.53691666666666</v>
      </c>
      <c r="AE756">
        <v>-1.4535833333333299</v>
      </c>
      <c r="AF756">
        <v>-1.31191666666666</v>
      </c>
      <c r="AG756">
        <v>-1.22441666666666</v>
      </c>
      <c r="AH756">
        <v>-1.1910833333333299</v>
      </c>
      <c r="AI756">
        <v>-1.2077499999999901</v>
      </c>
      <c r="AJ756">
        <v>-1.29108333333333</v>
      </c>
      <c r="AK756">
        <v>-1.35358333333333</v>
      </c>
      <c r="AL756">
        <v>-1.31191666666666</v>
      </c>
      <c r="AM756">
        <v>-1.24108333333333</v>
      </c>
      <c r="AN756">
        <v>-1.09941666666666</v>
      </c>
      <c r="AO756">
        <v>-0.94941666666666702</v>
      </c>
      <c r="AP756">
        <v>-0.80774999999999997</v>
      </c>
      <c r="AQ756">
        <v>-0.67858333333333298</v>
      </c>
      <c r="AR756">
        <v>-0.57858333333333301</v>
      </c>
      <c r="AS756">
        <v>-0.48274999999999901</v>
      </c>
      <c r="AT756">
        <v>-0.36608333333333298</v>
      </c>
      <c r="AU756">
        <v>-0.32024999999999998</v>
      </c>
      <c r="AV756">
        <v>-0.328583333333334</v>
      </c>
      <c r="AW756">
        <v>-0.33691666666666698</v>
      </c>
      <c r="AX756">
        <v>-0.27024999999999999</v>
      </c>
      <c r="AY756">
        <v>-0.20774999999999999</v>
      </c>
      <c r="AZ756">
        <v>-0.13275000000000001</v>
      </c>
      <c r="BA756">
        <v>5.0583333333332599E-2</v>
      </c>
      <c r="BB756">
        <v>0.39641666666666597</v>
      </c>
      <c r="BC756">
        <v>0.77141666666666597</v>
      </c>
      <c r="BD756">
        <v>1.15058333333333</v>
      </c>
      <c r="BE756">
        <v>1.45474999999999</v>
      </c>
      <c r="BF756">
        <v>1.71308333333333</v>
      </c>
      <c r="BG756">
        <v>2.01724999999999</v>
      </c>
      <c r="BH756">
        <v>2.4130833333333301</v>
      </c>
      <c r="BI756">
        <v>2.8089166666666601</v>
      </c>
      <c r="BJ756">
        <v>3.1630833333333301</v>
      </c>
      <c r="BK756">
        <v>3.45891666666666</v>
      </c>
      <c r="BL756">
        <v>3.77141666666666</v>
      </c>
      <c r="BM756">
        <v>4.1964166666666598</v>
      </c>
      <c r="BN756">
        <v>4.6672500000000001</v>
      </c>
      <c r="BO756">
        <v>5.1547499999999902</v>
      </c>
      <c r="BP756">
        <v>5.5547499999999896</v>
      </c>
      <c r="BQ756">
        <v>5.8630833333333303</v>
      </c>
      <c r="BR756">
        <v>6.1214166666666596</v>
      </c>
      <c r="BS756">
        <v>6.3297499999999998</v>
      </c>
      <c r="BT756">
        <v>6.5380833333333301</v>
      </c>
      <c r="BU756">
        <v>6.8047499999999896</v>
      </c>
      <c r="BV756">
        <v>7.0297499999999902</v>
      </c>
      <c r="BW756">
        <v>7.2839166666666602</v>
      </c>
      <c r="BX756">
        <v>7.45891666666666</v>
      </c>
      <c r="BY756">
        <v>7.5464166666666603</v>
      </c>
      <c r="BZ756">
        <v>7.5089166666666598</v>
      </c>
      <c r="CA756">
        <v>7.39641666666666</v>
      </c>
      <c r="CB756">
        <v>7.2297499999999904</v>
      </c>
      <c r="CC756">
        <v>6.9297499999999896</v>
      </c>
      <c r="CD756">
        <v>6.58808333333333</v>
      </c>
      <c r="CE756">
        <v>6.1797500000000003</v>
      </c>
      <c r="CF756">
        <v>5.6880833333333296</v>
      </c>
      <c r="CG756">
        <v>5.1630833333333301</v>
      </c>
      <c r="CH756">
        <v>4.58808333333333</v>
      </c>
      <c r="CI756">
        <v>4.0547499999999896</v>
      </c>
      <c r="CJ756">
        <v>3.62558333333333</v>
      </c>
      <c r="CK756">
        <v>3.14224999999999</v>
      </c>
      <c r="CL756">
        <v>2.7839166666666602</v>
      </c>
      <c r="CM756">
        <v>2.5047499999999898</v>
      </c>
      <c r="CN756">
        <v>2.27558333333333</v>
      </c>
      <c r="CO756">
        <v>2.1047499999999899</v>
      </c>
      <c r="CP756">
        <v>1.9672499999999999</v>
      </c>
      <c r="CQ756">
        <v>1.89641666666666</v>
      </c>
      <c r="CR756">
        <v>1.87974999999999</v>
      </c>
      <c r="CS756">
        <v>1.9297500000000001</v>
      </c>
      <c r="CT756">
        <v>2.06308333333333</v>
      </c>
      <c r="CU756">
        <v>2.18808333333333</v>
      </c>
      <c r="CV756">
        <v>2.2839166666666602</v>
      </c>
      <c r="CW756">
        <v>2.40058333333333</v>
      </c>
      <c r="CX756">
        <v>2.4797499999999899</v>
      </c>
      <c r="CY756">
        <v>2.52558333333333</v>
      </c>
      <c r="CZ756">
        <v>2.4922499999999999</v>
      </c>
      <c r="DA756">
        <v>2.3797499999999898</v>
      </c>
      <c r="DB756">
        <v>2.20891666666666</v>
      </c>
      <c r="DC756">
        <v>2.08391666666666</v>
      </c>
      <c r="DD756">
        <v>2.12975</v>
      </c>
      <c r="DE756">
        <v>2.2964166666666599</v>
      </c>
      <c r="DF756">
        <v>2.6214166666666601</v>
      </c>
      <c r="DG756">
        <v>2.9672499999999999</v>
      </c>
      <c r="DH756">
        <v>3.37558333333333</v>
      </c>
      <c r="DI756">
        <v>3.8297500000000002</v>
      </c>
      <c r="DJ756">
        <v>4.2880833333333301</v>
      </c>
      <c r="DK756">
        <v>4.7630833333333298</v>
      </c>
      <c r="DL756">
        <v>5.1380833333333298</v>
      </c>
      <c r="DM756">
        <v>5.4172500000000001</v>
      </c>
      <c r="DN756">
        <v>5.6047499999999904</v>
      </c>
      <c r="DO756">
        <v>5.8172499999999996</v>
      </c>
      <c r="DP756">
        <v>6.2005833333333298</v>
      </c>
      <c r="DQ756">
        <v>6.7589166666666598</v>
      </c>
      <c r="DR756">
        <v>7.4505833333333298</v>
      </c>
      <c r="DS756">
        <v>8.1380833333333307</v>
      </c>
      <c r="DT756">
        <v>8.6589166666666593</v>
      </c>
      <c r="DU756">
        <v>9.0089166666666607</v>
      </c>
      <c r="DV756">
        <v>9.2797499999999893</v>
      </c>
      <c r="DW756">
        <v>9.4339166666666596</v>
      </c>
      <c r="DX756">
        <v>9.4047499999999999</v>
      </c>
      <c r="DY756">
        <v>9.2839166666666593</v>
      </c>
      <c r="DZ756">
        <v>9.07974999999999</v>
      </c>
      <c r="EA756">
        <v>8.8714166666666596</v>
      </c>
      <c r="EB756">
        <v>8.6255833333333296</v>
      </c>
      <c r="EC756">
        <v>8.4172499999999992</v>
      </c>
      <c r="ED756">
        <v>8.14641666666666</v>
      </c>
      <c r="EE756">
        <v>7.8255833333333298</v>
      </c>
      <c r="EF756">
        <v>7.5589166666666596</v>
      </c>
      <c r="EG756">
        <v>7.3005833333333303</v>
      </c>
      <c r="EH756">
        <v>7.0464166666666603</v>
      </c>
      <c r="EI756">
        <v>6.6630833333333301</v>
      </c>
      <c r="EJ756">
        <v>6.2214166666666602</v>
      </c>
      <c r="EK756">
        <v>5.8589166666666603</v>
      </c>
      <c r="EL756">
        <v>5.6422499999999998</v>
      </c>
      <c r="EM756">
        <v>5.5339166666666602</v>
      </c>
      <c r="EN756">
        <v>5.4505833333333298</v>
      </c>
      <c r="EO756">
        <v>5.33391666666666</v>
      </c>
      <c r="EP756">
        <v>5.2297500000000001</v>
      </c>
      <c r="EQ756">
        <v>5.1589166666666602</v>
      </c>
      <c r="ER756">
        <v>5.2297499999999904</v>
      </c>
      <c r="ES756">
        <v>5.33391666666666</v>
      </c>
      <c r="ET756">
        <v>5.5422499999999904</v>
      </c>
      <c r="EU756">
        <v>5.7255833333333301</v>
      </c>
      <c r="EV756">
        <v>5.8880833333333298</v>
      </c>
      <c r="EW756">
        <v>6.0089166666666598</v>
      </c>
      <c r="EX756">
        <v>6.1297499999999898</v>
      </c>
      <c r="EY756">
        <v>6.20891666666666</v>
      </c>
      <c r="EZ756">
        <v>6.2297499999999904</v>
      </c>
      <c r="FA756">
        <v>6.2880833333333301</v>
      </c>
      <c r="FB756">
        <v>6.3130833333333296</v>
      </c>
      <c r="FC756">
        <v>6.2630833333333298</v>
      </c>
      <c r="FD756">
        <v>6.1339166666666598</v>
      </c>
      <c r="FE756">
        <v>5.8422499999999902</v>
      </c>
      <c r="FF756">
        <v>5.45891666666666</v>
      </c>
      <c r="FG756">
        <v>5.0005833333333296</v>
      </c>
      <c r="FH756">
        <v>4.4505833333333298</v>
      </c>
      <c r="FI756">
        <v>3.76724999999999</v>
      </c>
      <c r="FJ756">
        <v>2.9255833333333299</v>
      </c>
      <c r="FK756">
        <v>1.9755833333333299</v>
      </c>
      <c r="FL756">
        <v>1.0339166666666599</v>
      </c>
      <c r="FM756">
        <v>0.11724999999999899</v>
      </c>
      <c r="FN756">
        <v>-0.74108333333333498</v>
      </c>
      <c r="FO756">
        <v>-1.5702499999999999</v>
      </c>
      <c r="FP756">
        <v>-2.3785833333333302</v>
      </c>
      <c r="FQ756">
        <v>-3.17858333333333</v>
      </c>
      <c r="FR756">
        <v>-3.8577499999999998</v>
      </c>
      <c r="FS756">
        <v>-4.4452499999999997</v>
      </c>
      <c r="FT756">
        <v>-4.9660833333333301</v>
      </c>
      <c r="FU756">
        <v>-5.4660833333333301</v>
      </c>
      <c r="FV756">
        <v>-5.9827500000000002</v>
      </c>
      <c r="FW756">
        <v>-6.5244166666666601</v>
      </c>
      <c r="FX756">
        <v>-7.03691666666667</v>
      </c>
      <c r="FY756">
        <v>-7.4327499999999898</v>
      </c>
      <c r="FZ756">
        <v>-7.7410833333333304</v>
      </c>
      <c r="GA756">
        <v>-8.0119166666666608</v>
      </c>
      <c r="GB756">
        <v>-8.1910833333333297</v>
      </c>
      <c r="GC756">
        <v>-8.1744166666666693</v>
      </c>
      <c r="GD756">
        <v>-8.0160833333333308</v>
      </c>
      <c r="GE756">
        <v>-7.6619166666666603</v>
      </c>
      <c r="GF756">
        <v>-7.2785833333333301</v>
      </c>
      <c r="GG756">
        <v>-6.9369166666666597</v>
      </c>
      <c r="GH756">
        <v>-6.5952500000000001</v>
      </c>
      <c r="GI756">
        <v>-6.1577499999999903</v>
      </c>
      <c r="GJ756">
        <v>-5.6244166666666597</v>
      </c>
      <c r="GK756">
        <v>-5.0577500000000004</v>
      </c>
      <c r="GL756">
        <v>-4.4702499999999903</v>
      </c>
      <c r="GM756">
        <v>-3.9160833333333298</v>
      </c>
      <c r="GN756">
        <v>-3.2660833333333299</v>
      </c>
      <c r="GO756">
        <v>-2.5869166666666601</v>
      </c>
      <c r="GP756">
        <v>-1.93691666666666</v>
      </c>
      <c r="GQ756">
        <v>-1.2619166666666599</v>
      </c>
      <c r="GR756">
        <v>-0.59941666666666604</v>
      </c>
      <c r="GS756">
        <v>-2.8583333333333901E-2</v>
      </c>
      <c r="GT756">
        <v>0.467249999999999</v>
      </c>
      <c r="GU756">
        <v>0.950583333333333</v>
      </c>
      <c r="GV756">
        <v>1.4297499999999901</v>
      </c>
      <c r="GW756">
        <v>1.89224999999999</v>
      </c>
      <c r="GX756">
        <v>2.4047499999999999</v>
      </c>
      <c r="GY756">
        <v>2.9339166666666601</v>
      </c>
      <c r="GZ756">
        <v>3.57974999999999</v>
      </c>
      <c r="HA756">
        <v>4.3130833333333296</v>
      </c>
      <c r="HB756">
        <v>5.1172499999999896</v>
      </c>
      <c r="HC756">
        <v>5.9130833333333301</v>
      </c>
      <c r="HD756">
        <v>6.77558333333333</v>
      </c>
      <c r="HE756">
        <v>7.6339166666666598</v>
      </c>
      <c r="HF756">
        <v>8.4464166666666607</v>
      </c>
      <c r="HG756">
        <v>9.0714166666666607</v>
      </c>
      <c r="HH756">
        <v>9.5297499999999893</v>
      </c>
      <c r="HI756">
        <v>9.8464166666666593</v>
      </c>
      <c r="HJ756">
        <v>10.0880833333333</v>
      </c>
      <c r="HK756">
        <v>10.31725</v>
      </c>
      <c r="HL756">
        <v>10.5255833333333</v>
      </c>
      <c r="HM756">
        <v>10.7589166666666</v>
      </c>
      <c r="HN756">
        <v>11.058916666666599</v>
      </c>
      <c r="HO756">
        <v>11.44225</v>
      </c>
      <c r="HP756">
        <v>11.90475</v>
      </c>
      <c r="HQ756">
        <v>12.392249999999899</v>
      </c>
      <c r="HR756">
        <v>12.9589166666666</v>
      </c>
      <c r="HS756">
        <v>13.5714166666666</v>
      </c>
      <c r="HT756">
        <v>14.229749999999999</v>
      </c>
      <c r="HU756">
        <v>14.9255833333333</v>
      </c>
      <c r="HV756">
        <v>15.604749999999999</v>
      </c>
      <c r="HW756">
        <v>16.1755833333333</v>
      </c>
      <c r="HX756">
        <v>16.625583333333299</v>
      </c>
      <c r="HY756">
        <v>16.963083333333302</v>
      </c>
      <c r="HZ756">
        <v>17.188083333333299</v>
      </c>
      <c r="IA756">
        <v>17.292249999999999</v>
      </c>
      <c r="IB756">
        <v>17.2714166666666</v>
      </c>
      <c r="IC756">
        <v>17.142250000000001</v>
      </c>
      <c r="ID756">
        <v>16.979749999999999</v>
      </c>
      <c r="IE756">
        <v>16.829749999999901</v>
      </c>
      <c r="IF756">
        <v>16.6547499999999</v>
      </c>
      <c r="IG756">
        <v>16.554749999999899</v>
      </c>
      <c r="IH756">
        <v>16.454750000000001</v>
      </c>
      <c r="II756">
        <v>16.408916666666599</v>
      </c>
      <c r="IJ756">
        <v>16.329749999999901</v>
      </c>
      <c r="IK756">
        <v>16.229749999999999</v>
      </c>
      <c r="IL756">
        <v>16.079749999999901</v>
      </c>
      <c r="IM756">
        <v>15.9214166666666</v>
      </c>
      <c r="IN756">
        <v>15.8005833333333</v>
      </c>
      <c r="IO756">
        <v>15.65475</v>
      </c>
      <c r="IP756">
        <v>15.4839166666666</v>
      </c>
      <c r="IQ756">
        <v>15.2714166666666</v>
      </c>
      <c r="IR756">
        <v>15.121416666666599</v>
      </c>
      <c r="IS756">
        <v>15.079750000000001</v>
      </c>
      <c r="IT756">
        <v>15.158916666666601</v>
      </c>
      <c r="IU756">
        <v>15.346416666666601</v>
      </c>
      <c r="IV756">
        <v>15.62975</v>
      </c>
      <c r="IW756">
        <v>15.94225</v>
      </c>
      <c r="IX756">
        <v>16.1547499999999</v>
      </c>
      <c r="IY756">
        <v>16.27975</v>
      </c>
      <c r="IZ756">
        <v>16.354749999999999</v>
      </c>
      <c r="JA756">
        <v>16.479749999999999</v>
      </c>
      <c r="JB756">
        <v>16.579750000000001</v>
      </c>
      <c r="JC756">
        <v>16.658916666666599</v>
      </c>
      <c r="JD756">
        <v>16.767250000000001</v>
      </c>
      <c r="JE756">
        <v>16.929749999999999</v>
      </c>
      <c r="JF756">
        <v>17.150583333333302</v>
      </c>
      <c r="JG756">
        <v>17.338083333333302</v>
      </c>
      <c r="JH756">
        <v>17.5214166666666</v>
      </c>
      <c r="JI756">
        <v>17.750583333333299</v>
      </c>
      <c r="JJ756">
        <v>18.017250000000001</v>
      </c>
      <c r="JK756">
        <v>18.34225</v>
      </c>
      <c r="JL756">
        <v>18.663083333333301</v>
      </c>
      <c r="JM756">
        <v>18.871416666666601</v>
      </c>
      <c r="JN756">
        <v>19.054749999999899</v>
      </c>
      <c r="JO756">
        <v>19.200583333333299</v>
      </c>
      <c r="JP756">
        <v>19.379750000000001</v>
      </c>
      <c r="JQ756">
        <v>19.5089166666666</v>
      </c>
      <c r="JR756">
        <v>19.629749999999898</v>
      </c>
      <c r="JS756">
        <v>19.617249999999999</v>
      </c>
      <c r="JT756">
        <v>19.596416666666599</v>
      </c>
      <c r="JU756">
        <v>19.579750000000001</v>
      </c>
      <c r="JV756">
        <v>19.558916666666601</v>
      </c>
      <c r="JW756">
        <v>19.642250000000001</v>
      </c>
      <c r="JX756">
        <v>19.825583333333299</v>
      </c>
      <c r="JY756">
        <v>20.025583333333302</v>
      </c>
      <c r="JZ756">
        <v>20.200583333333299</v>
      </c>
      <c r="KA756">
        <v>20.263083333333299</v>
      </c>
      <c r="KB756">
        <v>20.267249999999901</v>
      </c>
      <c r="KC756">
        <v>20.183916666666601</v>
      </c>
      <c r="KD756">
        <v>20.096416666666599</v>
      </c>
      <c r="KE756">
        <v>20.000583333333299</v>
      </c>
      <c r="KF756">
        <v>19.913083333333301</v>
      </c>
      <c r="KG756">
        <v>19.788083333333301</v>
      </c>
      <c r="KH756">
        <v>19.679749999999999</v>
      </c>
      <c r="KI756">
        <v>19.542249999999999</v>
      </c>
      <c r="KJ756">
        <v>19.417249999999999</v>
      </c>
      <c r="KK756">
        <v>19.267250000000001</v>
      </c>
      <c r="KL756">
        <v>19.100583333333301</v>
      </c>
      <c r="KM756">
        <v>18.8422499999999</v>
      </c>
      <c r="KN756">
        <v>18.454750000000001</v>
      </c>
      <c r="KO756">
        <v>18.0089166666666</v>
      </c>
      <c r="KP756">
        <v>17.546416666666602</v>
      </c>
      <c r="KQ756">
        <v>17.171416666666602</v>
      </c>
      <c r="KR756">
        <v>16.7589166666666</v>
      </c>
      <c r="KS756">
        <v>16.292249999999999</v>
      </c>
      <c r="KT756">
        <v>15.725583333333301</v>
      </c>
      <c r="KU756">
        <v>15.158916666666601</v>
      </c>
      <c r="KV756">
        <v>14.704749999999899</v>
      </c>
      <c r="KW756">
        <v>14.3630833333333</v>
      </c>
      <c r="KX756">
        <v>14.1464166666666</v>
      </c>
      <c r="KY756">
        <v>14.096416666666601</v>
      </c>
      <c r="KZ756">
        <v>14.1089166666666</v>
      </c>
      <c r="LA756">
        <v>14.250583333333299</v>
      </c>
      <c r="LB756">
        <v>14.542249999999999</v>
      </c>
      <c r="LC756">
        <v>14.9589166666666</v>
      </c>
      <c r="LD756">
        <v>15.558916666666599</v>
      </c>
      <c r="LE756">
        <v>16.1755833333333</v>
      </c>
      <c r="LF756">
        <v>16.829750000000001</v>
      </c>
      <c r="LG756">
        <v>17.40475</v>
      </c>
      <c r="LH756">
        <v>17.8630833333333</v>
      </c>
      <c r="LI756">
        <v>18.179749999999999</v>
      </c>
      <c r="LJ756">
        <v>18.2714166666666</v>
      </c>
      <c r="LK756">
        <v>18.242249999999999</v>
      </c>
      <c r="LL756">
        <v>18.0505833333333</v>
      </c>
      <c r="LM756">
        <v>17.804749999999899</v>
      </c>
      <c r="LN756">
        <v>17.563083333333299</v>
      </c>
      <c r="LO756">
        <v>17.292249999999999</v>
      </c>
      <c r="LP756">
        <v>16.879749999999898</v>
      </c>
      <c r="LQ756">
        <v>16.442249999999898</v>
      </c>
      <c r="LR756">
        <v>16.013083333333299</v>
      </c>
      <c r="LS756">
        <v>15.69225</v>
      </c>
      <c r="LT756">
        <v>15.475583333333301</v>
      </c>
      <c r="LU756">
        <v>15.313083333333299</v>
      </c>
      <c r="LV756">
        <v>15.158916666666601</v>
      </c>
      <c r="LW756">
        <v>15.05475</v>
      </c>
      <c r="LX756">
        <v>15.058916666666599</v>
      </c>
      <c r="LY756">
        <v>15.2380833333333</v>
      </c>
      <c r="LZ756">
        <v>15.4464166666666</v>
      </c>
      <c r="MA756">
        <v>15.62975</v>
      </c>
      <c r="MB756">
        <v>15.767249999999899</v>
      </c>
      <c r="MC756">
        <v>15.8964166666666</v>
      </c>
      <c r="MD756">
        <v>16.025583333333302</v>
      </c>
      <c r="ME756">
        <v>16.038083333333301</v>
      </c>
      <c r="MF756">
        <v>16.042249999999999</v>
      </c>
      <c r="MG756">
        <v>16.0505833333333</v>
      </c>
      <c r="MH756">
        <v>16.0505833333333</v>
      </c>
      <c r="MI756">
        <v>15.9672499999999</v>
      </c>
      <c r="MJ756">
        <v>15.746416666666599</v>
      </c>
      <c r="MK756">
        <v>15.4880833333333</v>
      </c>
      <c r="ML756">
        <v>15.1755833333333</v>
      </c>
      <c r="MM756">
        <v>14.7755833333333</v>
      </c>
      <c r="MN756">
        <v>14.3589166666666</v>
      </c>
      <c r="MO756">
        <v>14.038083333333301</v>
      </c>
      <c r="MP756">
        <v>13.788083333333301</v>
      </c>
      <c r="MQ756">
        <v>13.617249999999901</v>
      </c>
      <c r="MR756">
        <v>13.533916666666601</v>
      </c>
      <c r="MS756">
        <v>13.533916666666601</v>
      </c>
      <c r="MT756">
        <v>13.4464166666666</v>
      </c>
      <c r="MU756">
        <v>13.3214166666666</v>
      </c>
      <c r="MV756">
        <v>13.096416666666601</v>
      </c>
      <c r="MW756">
        <v>12.90475</v>
      </c>
      <c r="MX756">
        <v>12.7005833333333</v>
      </c>
      <c r="MY756">
        <v>12.558916666666599</v>
      </c>
      <c r="MZ756">
        <v>12.4255833333333</v>
      </c>
      <c r="NA756">
        <v>12.2964166666666</v>
      </c>
      <c r="NB756">
        <v>12.225583333333301</v>
      </c>
      <c r="NC756">
        <v>12.1380833333333</v>
      </c>
      <c r="ND756">
        <v>12.05475</v>
      </c>
      <c r="NE756">
        <v>11.84225</v>
      </c>
      <c r="NF756">
        <v>11.500583333333299</v>
      </c>
      <c r="NG756">
        <v>11.09225</v>
      </c>
      <c r="NH756">
        <v>10.6089166666666</v>
      </c>
      <c r="NI756">
        <v>10.1964166666666</v>
      </c>
      <c r="NJ756">
        <v>9.9255833333333303</v>
      </c>
      <c r="NK756">
        <v>9.7547499999999996</v>
      </c>
      <c r="NL756">
        <v>9.6797500000000003</v>
      </c>
      <c r="NM756">
        <v>9.6047499999999992</v>
      </c>
      <c r="NN756">
        <v>9.5005833333333296</v>
      </c>
      <c r="NO756">
        <v>9.3047500000000003</v>
      </c>
      <c r="NP756">
        <v>9.0380833333333293</v>
      </c>
      <c r="NQ756">
        <v>8.7339166666666603</v>
      </c>
      <c r="NR756">
        <v>8.52141666666666</v>
      </c>
      <c r="NS756">
        <v>8.3255833333333307</v>
      </c>
      <c r="NT756">
        <v>8.07974999999999</v>
      </c>
      <c r="NU756">
        <v>7.8422499999999999</v>
      </c>
      <c r="NV756">
        <v>7.6172499999999896</v>
      </c>
      <c r="NW756">
        <v>7.4547499999999998</v>
      </c>
      <c r="NX756">
        <v>7.4172499999999904</v>
      </c>
      <c r="NY756">
        <v>7.3422499999999999</v>
      </c>
      <c r="NZ756">
        <v>7.2047499999999998</v>
      </c>
      <c r="OA756">
        <v>7.0339166666666602</v>
      </c>
      <c r="OB756">
        <v>6.8672499999999896</v>
      </c>
      <c r="OC756">
        <v>6.6714166666666603</v>
      </c>
      <c r="OD756">
        <v>6.4547499999999998</v>
      </c>
      <c r="OE756">
        <v>6.2547499999999996</v>
      </c>
      <c r="OF756">
        <v>6.0714166666666598</v>
      </c>
      <c r="OG756">
        <v>5.77141666666666</v>
      </c>
      <c r="OH756">
        <v>5.3755833333333296</v>
      </c>
      <c r="OI756">
        <v>4.8547500000000001</v>
      </c>
      <c r="OJ756">
        <v>4.3047499999999896</v>
      </c>
      <c r="OK756">
        <v>3.81308333333333</v>
      </c>
      <c r="OL756">
        <v>3.39224999999999</v>
      </c>
      <c r="OM756">
        <v>3.01724999999999</v>
      </c>
      <c r="ON756">
        <v>2.5922499999999902</v>
      </c>
      <c r="OO756">
        <v>2.08808333333333</v>
      </c>
      <c r="OP756">
        <v>1.51725</v>
      </c>
      <c r="OQ756">
        <v>0.96308333333333196</v>
      </c>
      <c r="OR756">
        <v>0.404749999999999</v>
      </c>
      <c r="OS756">
        <v>-0.15358333333333299</v>
      </c>
      <c r="OT756">
        <v>-0.65774999999999995</v>
      </c>
      <c r="OU756">
        <v>-1.05358333333333</v>
      </c>
      <c r="OV756">
        <v>-1.4035833333333301</v>
      </c>
      <c r="OW756">
        <v>-1.67441666666666</v>
      </c>
      <c r="OX756">
        <v>-1.92858333333333</v>
      </c>
      <c r="OY756">
        <v>-2.0952500000000001</v>
      </c>
      <c r="OZ756">
        <v>-2.17441666666666</v>
      </c>
      <c r="PA756">
        <v>-2.17858333333333</v>
      </c>
      <c r="PB756">
        <v>-2.2452499999999902</v>
      </c>
      <c r="PC756">
        <v>-2.4410833333333302</v>
      </c>
      <c r="PD756">
        <v>-2.68275</v>
      </c>
      <c r="PE756">
        <v>-2.8785833333333302</v>
      </c>
      <c r="PF756">
        <v>-2.9535833333333299</v>
      </c>
      <c r="PG756">
        <v>-2.9119166666666598</v>
      </c>
      <c r="PH756">
        <v>-2.8535833333333298</v>
      </c>
      <c r="PI756">
        <v>-2.7619166666666599</v>
      </c>
      <c r="PJ756">
        <v>-2.6452499999999901</v>
      </c>
      <c r="PK756">
        <v>-2.4994166666666602</v>
      </c>
      <c r="PL756">
        <v>-2.4410833333333302</v>
      </c>
      <c r="PM756">
        <v>-2.3869166666666599</v>
      </c>
      <c r="PN756">
        <v>-2.3785833333333302</v>
      </c>
      <c r="PO756">
        <v>-2.4494166666666599</v>
      </c>
      <c r="PP756">
        <v>-2.5244166666666601</v>
      </c>
      <c r="PQ756">
        <v>-2.5619166666666602</v>
      </c>
      <c r="PR756">
        <v>-2.48691666666666</v>
      </c>
      <c r="PS756">
        <v>-2.2827499999999898</v>
      </c>
      <c r="PT756">
        <v>-1.9577500000000001</v>
      </c>
      <c r="PU756">
        <v>-1.5119166666666599</v>
      </c>
      <c r="PV756">
        <v>-1.05358333333333</v>
      </c>
      <c r="PW756">
        <v>-0.59941666666666704</v>
      </c>
      <c r="PX756">
        <v>-0.31608333333333299</v>
      </c>
      <c r="PY756">
        <v>-0.19941666666666699</v>
      </c>
      <c r="PZ756">
        <v>-0.16191666666666599</v>
      </c>
      <c r="QA756">
        <v>-0.16191666666666699</v>
      </c>
      <c r="QB756">
        <v>-0.22441666666666699</v>
      </c>
      <c r="QC756">
        <v>-0.361916666666667</v>
      </c>
      <c r="QD756">
        <v>-0.52858333333333296</v>
      </c>
      <c r="QE756">
        <v>-0.67858333333333298</v>
      </c>
      <c r="QF756">
        <v>-0.71608333333333296</v>
      </c>
      <c r="QG756">
        <v>-0.81191666666666695</v>
      </c>
      <c r="QH756">
        <v>-0.87858333333333305</v>
      </c>
      <c r="QI756">
        <v>-1.0244166666666601</v>
      </c>
      <c r="QJ756">
        <v>-1.16191666666666</v>
      </c>
      <c r="QK756">
        <v>-1.3160833333333299</v>
      </c>
      <c r="QL756">
        <v>-1.3827499999999999</v>
      </c>
      <c r="QM756">
        <v>-1.35775</v>
      </c>
      <c r="QN756">
        <v>-1.24941666666666</v>
      </c>
      <c r="QO756">
        <v>-1.12025</v>
      </c>
      <c r="QP756">
        <v>-1.11191666666666</v>
      </c>
      <c r="QQ756">
        <v>-1.16608333333333</v>
      </c>
      <c r="QR756">
        <v>-1.1910833333333299</v>
      </c>
      <c r="QS756">
        <v>-1.17858333333333</v>
      </c>
      <c r="QT756">
        <v>-1.10358333333333</v>
      </c>
      <c r="QU756">
        <v>-0.99524999999999997</v>
      </c>
      <c r="QV756">
        <v>-0.81608333333333305</v>
      </c>
      <c r="QW756">
        <v>-0.58691666666666698</v>
      </c>
      <c r="QX756">
        <v>-0.39941666666666698</v>
      </c>
      <c r="QY756">
        <v>-0.24108333333333201</v>
      </c>
      <c r="QZ756">
        <v>-0.12025</v>
      </c>
      <c r="RA756">
        <v>2.5583333333332101E-2</v>
      </c>
      <c r="RB756">
        <v>8.3916666666667E-2</v>
      </c>
      <c r="RC756">
        <v>4.64166666666656E-2</v>
      </c>
      <c r="RD756">
        <v>-8.69166666666666E-2</v>
      </c>
      <c r="RE756">
        <v>-0.19941666666666699</v>
      </c>
      <c r="RF756">
        <v>-0.20358333333333301</v>
      </c>
      <c r="RG756">
        <v>-0.13275000000000101</v>
      </c>
      <c r="RH756">
        <v>-6.1916666666666099E-2</v>
      </c>
      <c r="RI756">
        <v>-4.9416666666666602E-2</v>
      </c>
      <c r="RJ756">
        <v>-7.0250000000000104E-2</v>
      </c>
      <c r="RK756">
        <v>-0.124416666666666</v>
      </c>
      <c r="RL756">
        <v>-9.5250000000000196E-2</v>
      </c>
      <c r="RM756">
        <v>6.7249999999999102E-2</v>
      </c>
      <c r="RN756">
        <v>0.28808333333333302</v>
      </c>
      <c r="RO756">
        <v>0.62141666666666595</v>
      </c>
      <c r="RP756">
        <v>0.94641666666666602</v>
      </c>
      <c r="RQ756">
        <v>1.25891666666666</v>
      </c>
      <c r="RR756">
        <v>1.62558333333333</v>
      </c>
      <c r="RS756">
        <v>2.0297499999999999</v>
      </c>
      <c r="RT756">
        <v>2.5755833333333298</v>
      </c>
      <c r="RU756">
        <v>3.0672499999999898</v>
      </c>
      <c r="RV756">
        <v>3.3630833333333299</v>
      </c>
      <c r="RW756">
        <v>3.45474999999999</v>
      </c>
      <c r="RX756">
        <v>3.4047499999999902</v>
      </c>
      <c r="RY756">
        <v>3.2922499999999899</v>
      </c>
      <c r="RZ756">
        <v>3.1339166666666598</v>
      </c>
      <c r="SA756">
        <v>2.9505833333333298</v>
      </c>
      <c r="SB756">
        <v>2.70474999999999</v>
      </c>
      <c r="SC756">
        <v>2.4297499999999999</v>
      </c>
      <c r="SD756">
        <v>2.14224999999999</v>
      </c>
      <c r="SE756">
        <v>1.81724999999999</v>
      </c>
      <c r="SF756">
        <v>1.45891666666666</v>
      </c>
      <c r="SG756">
        <v>1.07975</v>
      </c>
      <c r="SH756">
        <v>0.71724999999999905</v>
      </c>
      <c r="SI756">
        <v>0.33808333333333201</v>
      </c>
      <c r="SJ756">
        <v>-0.12441666666666699</v>
      </c>
      <c r="SK756">
        <v>-0.66608333333333303</v>
      </c>
      <c r="SL756">
        <v>-1.23275</v>
      </c>
      <c r="SM756">
        <v>-1.84941666666666</v>
      </c>
      <c r="SN756">
        <v>-2.3285833333333299</v>
      </c>
      <c r="SO756">
        <v>-2.7035833333333299</v>
      </c>
      <c r="SP756">
        <v>-3.0660833333333302</v>
      </c>
      <c r="SQ756">
        <v>-3.4202499999999998</v>
      </c>
      <c r="SR756">
        <v>-3.7660833333333299</v>
      </c>
      <c r="SS756">
        <v>-3.9994166666666602</v>
      </c>
      <c r="ST756">
        <v>-4.0952500000000001</v>
      </c>
      <c r="SU756">
        <v>-4.0452500000000002</v>
      </c>
      <c r="SV756">
        <v>-3.9035833333333301</v>
      </c>
      <c r="SW756">
        <v>-3.5827499999999999</v>
      </c>
      <c r="SX756">
        <v>-3.0869166666666601</v>
      </c>
      <c r="SY756">
        <v>-2.4785833333333298</v>
      </c>
      <c r="SZ756">
        <v>-1.7744166666666601</v>
      </c>
      <c r="TA756">
        <v>-1.11191666666666</v>
      </c>
      <c r="TB756">
        <v>-0.47858333333333403</v>
      </c>
      <c r="TC756">
        <v>0.108916666666665</v>
      </c>
      <c r="TD756">
        <v>0.74224999999999897</v>
      </c>
      <c r="TE756">
        <v>1.37558333333333</v>
      </c>
      <c r="TF756">
        <v>2.1130833333333299</v>
      </c>
      <c r="TG756">
        <v>2.7422499999999999</v>
      </c>
      <c r="TH756">
        <v>3.3255833333333298</v>
      </c>
      <c r="TI756">
        <v>3.83808333333333</v>
      </c>
      <c r="TJ756">
        <v>4.3630833333333303</v>
      </c>
      <c r="TK756">
        <v>4.7964166666666603</v>
      </c>
      <c r="TL756">
        <v>5.0922499999999999</v>
      </c>
      <c r="TM756">
        <v>5.2505833333333296</v>
      </c>
      <c r="TN756">
        <v>5.3422499999999902</v>
      </c>
      <c r="TO756">
        <v>5.4172499999999904</v>
      </c>
      <c r="TP756">
        <v>5.4839166666666603</v>
      </c>
      <c r="TQ756">
        <v>5.5797499999999998</v>
      </c>
      <c r="TR756">
        <v>5.6880833333333296</v>
      </c>
      <c r="TS756">
        <v>5.8797499999999996</v>
      </c>
      <c r="TT756">
        <v>6.1755833333333303</v>
      </c>
      <c r="TU756">
        <v>6.5297499999999999</v>
      </c>
      <c r="TV756">
        <v>6.9255833333333303</v>
      </c>
      <c r="TW756">
        <v>7.3714166666666596</v>
      </c>
      <c r="TX756">
        <v>7.8255833333333298</v>
      </c>
      <c r="TY756">
        <v>8.33808333333333</v>
      </c>
      <c r="TZ756">
        <v>8.89641666666666</v>
      </c>
      <c r="UA756">
        <v>9.5464166666666603</v>
      </c>
      <c r="UB756">
        <v>10.2630833333333</v>
      </c>
      <c r="UC756">
        <v>11.0464166666666</v>
      </c>
      <c r="UD756">
        <v>11.8380833333333</v>
      </c>
      <c r="UE756">
        <v>12.5255833333333</v>
      </c>
      <c r="UF756">
        <v>13.1505833333333</v>
      </c>
      <c r="UG756">
        <v>13.7589166666666</v>
      </c>
      <c r="UH756">
        <v>14.313083333333299</v>
      </c>
      <c r="UI756">
        <v>14.8380833333333</v>
      </c>
      <c r="UJ756">
        <v>15.3339166666666</v>
      </c>
      <c r="UK756">
        <v>15.829749999999899</v>
      </c>
      <c r="UL756">
        <v>16.3630833333333</v>
      </c>
      <c r="UM756">
        <v>16.892249999999901</v>
      </c>
      <c r="UN756">
        <v>17.442250000000001</v>
      </c>
      <c r="UO756">
        <v>17.975583333333301</v>
      </c>
      <c r="UP756">
        <v>18.3839166666666</v>
      </c>
      <c r="UQ756">
        <v>18.667249999999999</v>
      </c>
      <c r="UR756">
        <v>18.838083333333302</v>
      </c>
      <c r="US756">
        <v>18.846416666666599</v>
      </c>
      <c r="UT756">
        <v>18.796416666666602</v>
      </c>
      <c r="UU756">
        <v>18.667249999999999</v>
      </c>
      <c r="UV756">
        <v>18.4672499999999</v>
      </c>
    </row>
    <row r="757" spans="1:568" x14ac:dyDescent="0.55000000000000004">
      <c r="A757" t="str">
        <f>+IFERROR(VLOOKUP(df_norm[[#This Row],[Sujeto_x]],particip_x_grupo[],2,0),"REVISAR")</f>
        <v>Grupo emoción</v>
      </c>
      <c r="B757">
        <v>755</v>
      </c>
      <c r="C757" t="s">
        <v>34</v>
      </c>
      <c r="D757" t="s">
        <v>27</v>
      </c>
      <c r="E757" t="s">
        <v>616</v>
      </c>
      <c r="F757" t="s">
        <v>7</v>
      </c>
      <c r="G757">
        <v>-5.0684516129032202</v>
      </c>
      <c r="H757">
        <v>-4.9232903225806401</v>
      </c>
      <c r="I757">
        <v>-4.6587741935483802</v>
      </c>
      <c r="J757">
        <v>-4.1974838709677398</v>
      </c>
      <c r="K757">
        <v>-3.5136129032258001</v>
      </c>
      <c r="L757">
        <v>-2.59103225806451</v>
      </c>
      <c r="M757">
        <v>-1.6878064516129001</v>
      </c>
      <c r="N757">
        <v>-0.839419354838708</v>
      </c>
      <c r="O757">
        <v>-6.1999999999999202E-2</v>
      </c>
      <c r="P757">
        <v>0.57670967741935497</v>
      </c>
      <c r="Q757">
        <v>0.97670967741935499</v>
      </c>
      <c r="R757">
        <v>1.08638709677419</v>
      </c>
      <c r="S757">
        <v>1.0283225806451599</v>
      </c>
      <c r="T757">
        <v>0.82187096774193602</v>
      </c>
      <c r="U757">
        <v>0.438</v>
      </c>
      <c r="V757">
        <v>1.54193548387114E-2</v>
      </c>
      <c r="W757">
        <v>-0.34264516129032302</v>
      </c>
      <c r="X757">
        <v>-0.59425806451612795</v>
      </c>
      <c r="Y757">
        <v>-0.74909677419354803</v>
      </c>
      <c r="Z757">
        <v>-0.86199999999999899</v>
      </c>
      <c r="AA757">
        <v>-0.81683870967741901</v>
      </c>
      <c r="AB757">
        <v>-0.491032258064515</v>
      </c>
      <c r="AC757">
        <v>-9.7483870967741706E-2</v>
      </c>
      <c r="AD757">
        <v>0.36058064516128902</v>
      </c>
      <c r="AE757">
        <v>0.88316129032258195</v>
      </c>
      <c r="AF757">
        <v>1.4638064516128999</v>
      </c>
      <c r="AG757">
        <v>1.97993548387096</v>
      </c>
      <c r="AH757">
        <v>2.3960645161290302</v>
      </c>
      <c r="AI757">
        <v>2.6863870967741899</v>
      </c>
      <c r="AJ757">
        <v>2.8799354838709599</v>
      </c>
      <c r="AK757">
        <v>2.97670967741935</v>
      </c>
      <c r="AL757">
        <v>2.8154193548387099</v>
      </c>
      <c r="AM757">
        <v>2.52187096774193</v>
      </c>
      <c r="AN757">
        <v>2.2541290322580601</v>
      </c>
      <c r="AO757">
        <v>2.02187096774193</v>
      </c>
      <c r="AP757">
        <v>1.7476774193548299</v>
      </c>
      <c r="AQ757">
        <v>1.42832258064516</v>
      </c>
      <c r="AR757">
        <v>1.13154838709677</v>
      </c>
      <c r="AS757">
        <v>0.87993548387096798</v>
      </c>
      <c r="AT757">
        <v>0.65735483870967804</v>
      </c>
      <c r="AU757">
        <v>0.34767741935483898</v>
      </c>
      <c r="AV757">
        <v>3.4774193548387497E-2</v>
      </c>
      <c r="AW757">
        <v>-0.24264516129032099</v>
      </c>
      <c r="AX757">
        <v>-0.45232258064516001</v>
      </c>
      <c r="AY757">
        <v>-0.65232258064516102</v>
      </c>
      <c r="AZ757">
        <v>-0.76200000000000001</v>
      </c>
      <c r="BA757">
        <v>-0.79103225806451505</v>
      </c>
      <c r="BB757">
        <v>-0.76199999999999901</v>
      </c>
      <c r="BC757">
        <v>-0.665225806451612</v>
      </c>
      <c r="BD757">
        <v>-0.58780645161290201</v>
      </c>
      <c r="BE757">
        <v>-0.42974193548386902</v>
      </c>
      <c r="BF757">
        <v>-0.31361290322580498</v>
      </c>
      <c r="BG757">
        <v>-0.15232258064515999</v>
      </c>
      <c r="BH757">
        <v>6.7032258064517902E-2</v>
      </c>
      <c r="BI757">
        <v>0.30574193548387102</v>
      </c>
      <c r="BJ757">
        <v>0.54445161290322497</v>
      </c>
      <c r="BK757">
        <v>0.69606451612903197</v>
      </c>
      <c r="BL757">
        <v>0.73154838709677406</v>
      </c>
      <c r="BM757">
        <v>0.71219354838709603</v>
      </c>
      <c r="BN757">
        <v>0.67993548387096703</v>
      </c>
      <c r="BO757">
        <v>0.53477419354838696</v>
      </c>
      <c r="BP757">
        <v>0.25412903225806499</v>
      </c>
      <c r="BQ757">
        <v>-0.17167741935483899</v>
      </c>
      <c r="BR757">
        <v>-0.69748387096774001</v>
      </c>
      <c r="BS757">
        <v>-1.3200645161290301</v>
      </c>
      <c r="BT757">
        <v>-2.04587096774193</v>
      </c>
      <c r="BU757">
        <v>-2.6878064516129001</v>
      </c>
      <c r="BV757">
        <v>-3.1168387096774102</v>
      </c>
      <c r="BW757">
        <v>-3.3458709677419298</v>
      </c>
      <c r="BX757">
        <v>-3.3297419354838702</v>
      </c>
      <c r="BY757">
        <v>-3.1426451612903201</v>
      </c>
      <c r="BZ757">
        <v>-2.80716129032258</v>
      </c>
      <c r="CA757">
        <v>-2.4361935483870898</v>
      </c>
      <c r="CB757">
        <v>-2.0329677419354799</v>
      </c>
      <c r="CC757">
        <v>-1.6007096774193501</v>
      </c>
      <c r="CD757">
        <v>-1.1619999999999899</v>
      </c>
      <c r="CE757">
        <v>-0.784580645161289</v>
      </c>
      <c r="CF757">
        <v>-0.54909677419354597</v>
      </c>
      <c r="CG757">
        <v>-0.474903225806451</v>
      </c>
      <c r="CH757">
        <v>-0.41683870967741798</v>
      </c>
      <c r="CI757">
        <v>-0.42006451612903301</v>
      </c>
      <c r="CJ757">
        <v>-0.45232258064516001</v>
      </c>
      <c r="CK757">
        <v>-0.51361290322580599</v>
      </c>
      <c r="CL757">
        <v>-0.52006451612903104</v>
      </c>
      <c r="CM757">
        <v>-0.49425806451612803</v>
      </c>
      <c r="CN757">
        <v>-0.56845161290322499</v>
      </c>
      <c r="CO757">
        <v>-0.69103225806451596</v>
      </c>
      <c r="CP757">
        <v>-0.91361290322580602</v>
      </c>
      <c r="CQ757">
        <v>-1.2297419354838699</v>
      </c>
      <c r="CR757">
        <v>-1.6265161290322501</v>
      </c>
      <c r="CS757">
        <v>-2.0297419354838699</v>
      </c>
      <c r="CT757">
        <v>-2.3620000000000001</v>
      </c>
      <c r="CU757">
        <v>-2.72006451612903</v>
      </c>
      <c r="CV757">
        <v>-3.0974838709677401</v>
      </c>
      <c r="CW757">
        <v>-3.5265161290322502</v>
      </c>
      <c r="CX757">
        <v>-3.8555483870967699</v>
      </c>
      <c r="CY757">
        <v>-4.0168387096774101</v>
      </c>
      <c r="CZ757">
        <v>-4.1781290322580604</v>
      </c>
      <c r="DA757">
        <v>-4.3265161290322496</v>
      </c>
      <c r="DB757">
        <v>-4.4523225806451601</v>
      </c>
      <c r="DC757">
        <v>-4.4297419354838699</v>
      </c>
      <c r="DD757">
        <v>-4.4652258064516097</v>
      </c>
      <c r="DE757">
        <v>-4.5716774193548302</v>
      </c>
      <c r="DF757">
        <v>-4.8007096774193503</v>
      </c>
      <c r="DG757">
        <v>-5.0555483870967697</v>
      </c>
      <c r="DH757">
        <v>-5.2555483870967699</v>
      </c>
      <c r="DI757">
        <v>-5.4684516129032197</v>
      </c>
      <c r="DJ757">
        <v>-5.5716774193548302</v>
      </c>
      <c r="DK757">
        <v>-5.5878064516128996</v>
      </c>
      <c r="DL757">
        <v>-5.4813548387096702</v>
      </c>
      <c r="DM757">
        <v>-5.3168387096774099</v>
      </c>
      <c r="DN757">
        <v>-5.0974838709677401</v>
      </c>
      <c r="DO757">
        <v>-4.7684516129032204</v>
      </c>
      <c r="DP757">
        <v>-4.4232903225806401</v>
      </c>
      <c r="DQ757">
        <v>-4.1619999999999999</v>
      </c>
      <c r="DR757">
        <v>-4.0329677419354804</v>
      </c>
      <c r="DS757">
        <v>-4.0007096774193496</v>
      </c>
      <c r="DT757">
        <v>-4.0652258064516102</v>
      </c>
      <c r="DU757">
        <v>-4.2716774193548304</v>
      </c>
      <c r="DV757">
        <v>-4.5265161290322498</v>
      </c>
      <c r="DW757">
        <v>-4.6619999999999902</v>
      </c>
      <c r="DX757">
        <v>-4.7329677419354796</v>
      </c>
      <c r="DY757">
        <v>-4.8555483870967704</v>
      </c>
      <c r="DZ757">
        <v>-5.1394193548387097</v>
      </c>
      <c r="EA757">
        <v>-5.6103870967741898</v>
      </c>
      <c r="EB757">
        <v>-6.1265161290322503</v>
      </c>
      <c r="EC757">
        <v>-6.6878064516129001</v>
      </c>
      <c r="ED757">
        <v>-7.2878064516128997</v>
      </c>
      <c r="EE757">
        <v>-7.8587741935483804</v>
      </c>
      <c r="EF757">
        <v>-8.36845161290322</v>
      </c>
      <c r="EG757">
        <v>-8.7974838709677403</v>
      </c>
      <c r="EH757">
        <v>-9.2329677419354805</v>
      </c>
      <c r="EI757">
        <v>-9.6749032258064496</v>
      </c>
      <c r="EJ757">
        <v>-10.081354838709601</v>
      </c>
      <c r="EK757">
        <v>-10.436193548386999</v>
      </c>
      <c r="EL757">
        <v>-10.649096774193501</v>
      </c>
      <c r="EM757">
        <v>-10.720064516129</v>
      </c>
      <c r="EN757">
        <v>-10.5845806451612</v>
      </c>
      <c r="EO757">
        <v>-10.3168387096774</v>
      </c>
      <c r="EP757">
        <v>-10.016838709677399</v>
      </c>
      <c r="EQ757">
        <v>-9.6910322580645101</v>
      </c>
      <c r="ER757">
        <v>-9.2587741935483798</v>
      </c>
      <c r="ES757">
        <v>-8.7394193548387094</v>
      </c>
      <c r="ET757">
        <v>-8.1168387096774097</v>
      </c>
      <c r="EU757">
        <v>-7.46199999999999</v>
      </c>
      <c r="EV757">
        <v>-6.7458709677419302</v>
      </c>
      <c r="EW757">
        <v>-6.0039354838709604</v>
      </c>
      <c r="EX757">
        <v>-5.2168387096774103</v>
      </c>
      <c r="EY757">
        <v>-4.4136129032257996</v>
      </c>
      <c r="EZ757">
        <v>-3.4620000000000002</v>
      </c>
      <c r="FA757">
        <v>-2.3845806451612801</v>
      </c>
      <c r="FB757">
        <v>-1.2297419354838599</v>
      </c>
      <c r="FC757">
        <v>-0.132967741935483</v>
      </c>
      <c r="FD757">
        <v>0.88316129032257995</v>
      </c>
      <c r="FE757">
        <v>1.8831612903225801</v>
      </c>
      <c r="FF757">
        <v>2.7767096774193498</v>
      </c>
      <c r="FG757">
        <v>3.4670322580645099</v>
      </c>
      <c r="FH757">
        <v>3.97670967741935</v>
      </c>
      <c r="FI757">
        <v>4.3121935483870901</v>
      </c>
      <c r="FJ757">
        <v>4.60251612903226</v>
      </c>
      <c r="FK757">
        <v>4.7057419354838599</v>
      </c>
      <c r="FL757">
        <v>4.7025161290322597</v>
      </c>
      <c r="FM757">
        <v>4.5670322580645104</v>
      </c>
      <c r="FN757">
        <v>4.3960645161290302</v>
      </c>
      <c r="FO757">
        <v>4.1896129032258003</v>
      </c>
      <c r="FP757">
        <v>4.0638064516129004</v>
      </c>
      <c r="FQ757">
        <v>4.0670322580645104</v>
      </c>
      <c r="FR757">
        <v>4.2025161290322499</v>
      </c>
      <c r="FS757">
        <v>4.4154193548387104</v>
      </c>
      <c r="FT757">
        <v>4.5476774193548399</v>
      </c>
      <c r="FU757">
        <v>4.6638064516129001</v>
      </c>
      <c r="FV757">
        <v>4.8767096774193499</v>
      </c>
      <c r="FW757">
        <v>5.2089677419354796</v>
      </c>
      <c r="FX757">
        <v>5.6315483870967702</v>
      </c>
      <c r="FY757">
        <v>6.0509032258064499</v>
      </c>
      <c r="FZ757">
        <v>6.51541935483871</v>
      </c>
      <c r="GA757">
        <v>6.93799999999999</v>
      </c>
      <c r="GB757">
        <v>7.25735483870967</v>
      </c>
      <c r="GC757">
        <v>7.5412258064516102</v>
      </c>
      <c r="GD757">
        <v>7.7734838709677403</v>
      </c>
      <c r="GE757">
        <v>8.0154193548387003</v>
      </c>
      <c r="GF757">
        <v>8.1702580645161191</v>
      </c>
      <c r="GG757">
        <v>8.2154193548386996</v>
      </c>
      <c r="GH757">
        <v>8.1734838709677398</v>
      </c>
      <c r="GI757">
        <v>8.0992903225806394</v>
      </c>
      <c r="GJ757">
        <v>7.9896129032258001</v>
      </c>
      <c r="GK757">
        <v>7.8670322580645102</v>
      </c>
      <c r="GL757">
        <v>7.7928387096774197</v>
      </c>
      <c r="GM757">
        <v>7.7509032258064501</v>
      </c>
      <c r="GN757">
        <v>7.7702580645161303</v>
      </c>
      <c r="GO757">
        <v>7.8767096774193499</v>
      </c>
      <c r="GP757">
        <v>8.10574193548387</v>
      </c>
      <c r="GQ757">
        <v>8.45735483870968</v>
      </c>
      <c r="GR757">
        <v>8.7767096774193494</v>
      </c>
      <c r="GS757">
        <v>9.0928387096774195</v>
      </c>
      <c r="GT757">
        <v>9.3573548387096697</v>
      </c>
      <c r="GU757">
        <v>9.5863870967741907</v>
      </c>
      <c r="GV757">
        <v>9.7605806451612906</v>
      </c>
      <c r="GW757">
        <v>9.8379999999999992</v>
      </c>
      <c r="GX757">
        <v>9.8186451612903198</v>
      </c>
      <c r="GY757">
        <v>9.7089677419354796</v>
      </c>
      <c r="GZ757">
        <v>9.4509032258064494</v>
      </c>
      <c r="HA757">
        <v>9.1315483870967693</v>
      </c>
      <c r="HB757">
        <v>8.7444516129032195</v>
      </c>
      <c r="HC757">
        <v>8.4412258064516106</v>
      </c>
      <c r="HD757">
        <v>8.1863870967741903</v>
      </c>
      <c r="HE757">
        <v>7.9734838709677396</v>
      </c>
      <c r="HF757">
        <v>7.8509032258064497</v>
      </c>
      <c r="HG757">
        <v>7.6444516129032198</v>
      </c>
      <c r="HH757">
        <v>7.3767096774193499</v>
      </c>
      <c r="HI757">
        <v>6.9896129032258001</v>
      </c>
      <c r="HJ757">
        <v>6.60574193548387</v>
      </c>
      <c r="HK757">
        <v>6.2960645161290296</v>
      </c>
      <c r="HL757">
        <v>6.0638064516129004</v>
      </c>
      <c r="HM757">
        <v>5.84122580645161</v>
      </c>
      <c r="HN757">
        <v>5.60574193548387</v>
      </c>
      <c r="HO757">
        <v>5.3992903225806401</v>
      </c>
      <c r="HP757">
        <v>5.2863870967741899</v>
      </c>
      <c r="HQ757">
        <v>5.1573548387096704</v>
      </c>
      <c r="HR757">
        <v>4.9863870967741901</v>
      </c>
      <c r="HS757">
        <v>4.7605806451612898</v>
      </c>
      <c r="HT757">
        <v>4.43154838709677</v>
      </c>
      <c r="HU757">
        <v>3.9928387096774198</v>
      </c>
      <c r="HV757">
        <v>3.4154193548387002</v>
      </c>
      <c r="HW757">
        <v>2.7928387096774099</v>
      </c>
      <c r="HX757">
        <v>2.1347741935483802</v>
      </c>
      <c r="HY757">
        <v>1.47993548387096</v>
      </c>
      <c r="HZ757">
        <v>0.82509677419354799</v>
      </c>
      <c r="IA757">
        <v>0.212193548387096</v>
      </c>
      <c r="IB757">
        <v>-0.220064516129032</v>
      </c>
      <c r="IC757">
        <v>-0.59748387096774103</v>
      </c>
      <c r="ID757">
        <v>-0.81683870967742001</v>
      </c>
      <c r="IE757">
        <v>-0.93296774193548304</v>
      </c>
      <c r="IF757">
        <v>-0.88135483870967701</v>
      </c>
      <c r="IG757">
        <v>-0.72651612903225804</v>
      </c>
      <c r="IH757">
        <v>-0.578129032258064</v>
      </c>
      <c r="II757">
        <v>-0.55554838709677301</v>
      </c>
      <c r="IJ757">
        <v>-0.65554838709677299</v>
      </c>
      <c r="IK757">
        <v>-0.85232258064516098</v>
      </c>
      <c r="IL757">
        <v>-1.12974193548387</v>
      </c>
      <c r="IM757">
        <v>-1.48458064516128</v>
      </c>
      <c r="IN757">
        <v>-1.8845806451612801</v>
      </c>
      <c r="IO757">
        <v>-2.2587741935483798</v>
      </c>
      <c r="IP757">
        <v>-2.63296774193548</v>
      </c>
      <c r="IQ757">
        <v>-3.0845806451612798</v>
      </c>
      <c r="IR757">
        <v>-3.6136129032258002</v>
      </c>
      <c r="IS757">
        <v>-4.1974838709677398</v>
      </c>
      <c r="IT757">
        <v>-4.8490967741935398</v>
      </c>
      <c r="IU757">
        <v>-5.5749032258064499</v>
      </c>
      <c r="IV757">
        <v>-6.2458709677419302</v>
      </c>
      <c r="IW757">
        <v>-6.8039354838709603</v>
      </c>
      <c r="IX757">
        <v>-7.2039354838709597</v>
      </c>
      <c r="IY757">
        <v>-7.4878064516128999</v>
      </c>
      <c r="IZ757">
        <v>-7.54909677419354</v>
      </c>
      <c r="JA757">
        <v>-7.3781290322580597</v>
      </c>
      <c r="JB757">
        <v>-6.96199999999999</v>
      </c>
      <c r="JC757">
        <v>-6.4781290322580602</v>
      </c>
      <c r="JD757">
        <v>-5.9619999999999997</v>
      </c>
      <c r="JE757">
        <v>-5.4168387096774104</v>
      </c>
      <c r="JF757">
        <v>-4.7974838709677403</v>
      </c>
      <c r="JG757">
        <v>-4.1942580645161298</v>
      </c>
      <c r="JH757">
        <v>-3.6974838709677398</v>
      </c>
      <c r="JI757">
        <v>-3.22006451612903</v>
      </c>
      <c r="JJ757">
        <v>-2.7039354838709602</v>
      </c>
      <c r="JK757">
        <v>-2.2974838709677399</v>
      </c>
      <c r="JL757">
        <v>-2.00393548387096</v>
      </c>
      <c r="JM757">
        <v>-1.8426451612903201</v>
      </c>
      <c r="JN757">
        <v>-1.7523225806451601</v>
      </c>
      <c r="JO757">
        <v>-1.7394193548387</v>
      </c>
      <c r="JP757">
        <v>-1.7942580645161199</v>
      </c>
      <c r="JQ757">
        <v>-1.9007096774193499</v>
      </c>
      <c r="JR757">
        <v>-1.91683870967741</v>
      </c>
      <c r="JS757">
        <v>-1.9071612903225801</v>
      </c>
      <c r="JT757">
        <v>-1.7910322580645099</v>
      </c>
      <c r="JU757">
        <v>-1.5587741935483801</v>
      </c>
      <c r="JV757">
        <v>-1.19425806451613</v>
      </c>
      <c r="JW757">
        <v>-0.85554838709677195</v>
      </c>
      <c r="JX757">
        <v>-0.57167741935483696</v>
      </c>
      <c r="JY757">
        <v>-0.37812903225806399</v>
      </c>
      <c r="JZ757">
        <v>-0.15877419354838601</v>
      </c>
      <c r="KA757">
        <v>6.7032258064516903E-2</v>
      </c>
      <c r="KB757">
        <v>0.302516129032258</v>
      </c>
      <c r="KC757">
        <v>0.44767741935483701</v>
      </c>
      <c r="KD757">
        <v>0.57670967741935497</v>
      </c>
      <c r="KE757">
        <v>0.77348387096774196</v>
      </c>
      <c r="KF757">
        <v>0.94122580645161102</v>
      </c>
      <c r="KG757">
        <v>1.1347741935483799</v>
      </c>
      <c r="KH757">
        <v>1.4186451612903199</v>
      </c>
      <c r="KI757">
        <v>1.7476774193548299</v>
      </c>
      <c r="KJ757">
        <v>2.0896129032258002</v>
      </c>
      <c r="KK757">
        <v>2.34122580645161</v>
      </c>
      <c r="KL757">
        <v>2.4928387096774101</v>
      </c>
      <c r="KM757">
        <v>2.5283225806451601</v>
      </c>
      <c r="KN757">
        <v>2.47348387096774</v>
      </c>
      <c r="KO757">
        <v>2.3638064516128998</v>
      </c>
      <c r="KP757">
        <v>2.2250967741935401</v>
      </c>
      <c r="KQ757">
        <v>2.1154193548387101</v>
      </c>
      <c r="KR757">
        <v>1.95090322580645</v>
      </c>
      <c r="KS757">
        <v>1.80574193548387</v>
      </c>
      <c r="KT757">
        <v>1.6831612903225801</v>
      </c>
      <c r="KU757">
        <v>1.7057419354838701</v>
      </c>
      <c r="KV757">
        <v>1.84445161290322</v>
      </c>
      <c r="KW757">
        <v>2.0057419354838699</v>
      </c>
      <c r="KX757">
        <v>2.1799354838709601</v>
      </c>
      <c r="KY757">
        <v>2.3089677419354802</v>
      </c>
      <c r="KZ757">
        <v>2.4025161290322501</v>
      </c>
      <c r="LA757">
        <v>2.4573548387096702</v>
      </c>
      <c r="LB757">
        <v>2.43154838709677</v>
      </c>
      <c r="LC757">
        <v>2.2928387096774099</v>
      </c>
      <c r="LD757">
        <v>2.01541935483871</v>
      </c>
      <c r="LE757">
        <v>1.64767741935483</v>
      </c>
      <c r="LF757">
        <v>1.21864516129032</v>
      </c>
      <c r="LG757">
        <v>0.80896774193548404</v>
      </c>
      <c r="LH757">
        <v>0.46058064516128799</v>
      </c>
      <c r="LI757">
        <v>0.163806451612903</v>
      </c>
      <c r="LJ757">
        <v>-0.13941935483870899</v>
      </c>
      <c r="LK757">
        <v>-0.36522580645161201</v>
      </c>
      <c r="LL757">
        <v>-0.41683870967741798</v>
      </c>
      <c r="LM757">
        <v>-0.268451612903225</v>
      </c>
      <c r="LN757">
        <v>-0.107161290322582</v>
      </c>
      <c r="LO757">
        <v>7.9935483870968105E-2</v>
      </c>
      <c r="LP757">
        <v>0.27025806451612899</v>
      </c>
      <c r="LQ757">
        <v>0.47348387096774203</v>
      </c>
      <c r="LR757">
        <v>0.63799999999999901</v>
      </c>
      <c r="LS757">
        <v>0.88638709677419203</v>
      </c>
      <c r="LT757">
        <v>1.14767741935483</v>
      </c>
      <c r="LU757">
        <v>1.3154193548387001</v>
      </c>
      <c r="LV757">
        <v>1.3509032258064499</v>
      </c>
      <c r="LW757">
        <v>1.3509032258064499</v>
      </c>
      <c r="LX757">
        <v>1.4379999999999999</v>
      </c>
      <c r="LY757">
        <v>1.6444516129032201</v>
      </c>
      <c r="LZ757">
        <v>1.8347741935483799</v>
      </c>
      <c r="MA757">
        <v>1.9638064516128999</v>
      </c>
      <c r="MB757">
        <v>2.0283225806451601</v>
      </c>
      <c r="MC757">
        <v>1.9896129032258001</v>
      </c>
      <c r="MD757">
        <v>1.9412258064516099</v>
      </c>
      <c r="ME757">
        <v>1.9025161290322501</v>
      </c>
      <c r="MF757">
        <v>1.90896774193548</v>
      </c>
      <c r="MG757">
        <v>1.93154838709677</v>
      </c>
      <c r="MH757">
        <v>1.8347741935483799</v>
      </c>
      <c r="MI757">
        <v>1.62832258064516</v>
      </c>
      <c r="MJ757">
        <v>1.43477419354838</v>
      </c>
      <c r="MK757">
        <v>1.34445161290322</v>
      </c>
      <c r="ML757">
        <v>1.26058064516129</v>
      </c>
      <c r="MM757">
        <v>1.04122580645161</v>
      </c>
      <c r="MN757">
        <v>0.71541935483871</v>
      </c>
      <c r="MO757">
        <v>0.35735483870967699</v>
      </c>
      <c r="MP757">
        <v>5.7419354838706502E-3</v>
      </c>
      <c r="MQ757">
        <v>-0.26522580645161298</v>
      </c>
      <c r="MR757">
        <v>-0.323290322580644</v>
      </c>
      <c r="MS757">
        <v>-0.21361290322580501</v>
      </c>
      <c r="MT757">
        <v>-9.1032258064514898E-2</v>
      </c>
      <c r="MU757">
        <v>-7.1612903225817103E-3</v>
      </c>
      <c r="MV757">
        <v>2.83225806451609E-2</v>
      </c>
      <c r="MW757">
        <v>4.1225806451613202E-2</v>
      </c>
      <c r="MX757">
        <v>6.3806451612903103E-2</v>
      </c>
      <c r="MY757">
        <v>7.0258064516129495E-2</v>
      </c>
      <c r="MZ757">
        <v>0.196064516129032</v>
      </c>
      <c r="NA757">
        <v>0.438</v>
      </c>
      <c r="NB757">
        <v>0.77348387096774096</v>
      </c>
      <c r="NC757">
        <v>1.038</v>
      </c>
      <c r="ND757">
        <v>1.238</v>
      </c>
      <c r="NE757">
        <v>1.47670967741935</v>
      </c>
      <c r="NF757">
        <v>1.7476774193548299</v>
      </c>
      <c r="NG757">
        <v>2.0057419354838699</v>
      </c>
      <c r="NH757">
        <v>2.1896129032257998</v>
      </c>
      <c r="NI757">
        <v>2.32832258064516</v>
      </c>
      <c r="NJ757">
        <v>2.42832258064516</v>
      </c>
      <c r="NK757">
        <v>2.47670967741935</v>
      </c>
      <c r="NL757">
        <v>2.4896129032258001</v>
      </c>
      <c r="NM757">
        <v>2.47993548387096</v>
      </c>
      <c r="NN757">
        <v>2.47670967741935</v>
      </c>
      <c r="NO757">
        <v>2.42832258064516</v>
      </c>
      <c r="NP757">
        <v>2.2444516129032199</v>
      </c>
      <c r="NQ757">
        <v>1.9605806451612899</v>
      </c>
      <c r="NR757">
        <v>1.7025161290322499</v>
      </c>
      <c r="NS757">
        <v>1.50251612903225</v>
      </c>
      <c r="NT757">
        <v>1.34767741935483</v>
      </c>
      <c r="NU757">
        <v>1.2509032258064501</v>
      </c>
      <c r="NV757">
        <v>1.2444516129032199</v>
      </c>
      <c r="NW757">
        <v>1.2670322580645099</v>
      </c>
      <c r="NX757">
        <v>1.2541290322580601</v>
      </c>
      <c r="NY757">
        <v>1.2057419354838701</v>
      </c>
      <c r="NZ757">
        <v>1.23477419354838</v>
      </c>
      <c r="OA757">
        <v>1.24122580645161</v>
      </c>
      <c r="OB757">
        <v>1.2670322580645099</v>
      </c>
      <c r="OC757">
        <v>1.34767741935483</v>
      </c>
      <c r="OD757">
        <v>1.5638064516129</v>
      </c>
      <c r="OE757">
        <v>1.7638064516129</v>
      </c>
      <c r="OF757">
        <v>1.84445161290322</v>
      </c>
      <c r="OG757">
        <v>1.8121935483870899</v>
      </c>
      <c r="OH757">
        <v>1.77993548387096</v>
      </c>
      <c r="OI757">
        <v>1.7896129032257999</v>
      </c>
      <c r="OJ757">
        <v>1.75735483870967</v>
      </c>
      <c r="OK757">
        <v>1.6186451612903201</v>
      </c>
      <c r="OL757">
        <v>1.4896129032258001</v>
      </c>
      <c r="OM757">
        <v>1.3605806451612901</v>
      </c>
      <c r="ON757">
        <v>1.2444516129032199</v>
      </c>
      <c r="OO757">
        <v>1.0541290322580601</v>
      </c>
      <c r="OP757">
        <v>0.80896774193548404</v>
      </c>
      <c r="OQ757">
        <v>0.62187096774193495</v>
      </c>
      <c r="OR757">
        <v>0.454129032258064</v>
      </c>
      <c r="OS757">
        <v>0.25412903225806399</v>
      </c>
      <c r="OT757">
        <v>-4.2645161290322198E-2</v>
      </c>
      <c r="OU757">
        <v>-0.371677419354838</v>
      </c>
      <c r="OV757">
        <v>-0.58135483870967697</v>
      </c>
      <c r="OW757">
        <v>-0.75877419354838704</v>
      </c>
      <c r="OX757">
        <v>-0.926516129032258</v>
      </c>
      <c r="OY757">
        <v>-1.0749032258064499</v>
      </c>
      <c r="OZ757">
        <v>-1.2103870967741901</v>
      </c>
      <c r="PA757">
        <v>-1.39425806451612</v>
      </c>
      <c r="PB757">
        <v>-1.5781290322580599</v>
      </c>
      <c r="PC757">
        <v>-1.57167741935483</v>
      </c>
      <c r="PD757">
        <v>-1.5361935483870901</v>
      </c>
      <c r="PE757">
        <v>-1.5297419354838699</v>
      </c>
      <c r="PF757">
        <v>-1.56522580645161</v>
      </c>
      <c r="PG757">
        <v>-1.5813548387096701</v>
      </c>
      <c r="PH757">
        <v>-1.4942580645161201</v>
      </c>
      <c r="PI757">
        <v>-1.4039354838709599</v>
      </c>
      <c r="PJ757">
        <v>-1.2716774193548299</v>
      </c>
      <c r="PK757">
        <v>-1.12974193548387</v>
      </c>
      <c r="PL757">
        <v>-0.95232258064516095</v>
      </c>
      <c r="PM757">
        <v>-0.80393548387096703</v>
      </c>
      <c r="PN757">
        <v>-0.71683870967741903</v>
      </c>
      <c r="PO757">
        <v>-0.61683870967741905</v>
      </c>
      <c r="PP757">
        <v>-0.474903225806451</v>
      </c>
      <c r="PQ757">
        <v>-0.43619354838709501</v>
      </c>
      <c r="PR757">
        <v>-0.45554838709677398</v>
      </c>
      <c r="PS757">
        <v>-0.46199999999999902</v>
      </c>
      <c r="PT757">
        <v>-0.34909677419354801</v>
      </c>
      <c r="PU757">
        <v>-0.14264516129032201</v>
      </c>
      <c r="PV757">
        <v>8.9677419354849703E-3</v>
      </c>
      <c r="PW757">
        <v>0.128322580645161</v>
      </c>
      <c r="PX757">
        <v>0.24122580645161301</v>
      </c>
      <c r="PY757">
        <v>0.31219354838709601</v>
      </c>
      <c r="PZ757">
        <v>0.41864516129032298</v>
      </c>
      <c r="QA757">
        <v>0.49929032258064598</v>
      </c>
      <c r="QB757">
        <v>0.52187096774193498</v>
      </c>
      <c r="QC757">
        <v>0.44767741935483901</v>
      </c>
      <c r="QD757">
        <v>0.231548387096773</v>
      </c>
      <c r="QE757">
        <v>-5.2322580645160599E-2</v>
      </c>
      <c r="QF757">
        <v>-0.33619354838709598</v>
      </c>
      <c r="QG757">
        <v>-0.52651612903225797</v>
      </c>
      <c r="QH757">
        <v>-0.67490322580645201</v>
      </c>
      <c r="QI757">
        <v>-0.80393548387096603</v>
      </c>
      <c r="QJ757">
        <v>-0.871677419354838</v>
      </c>
      <c r="QK757">
        <v>-0.90070967741935404</v>
      </c>
      <c r="QL757">
        <v>-0.86845161290322404</v>
      </c>
      <c r="QM757">
        <v>-0.86199999999999899</v>
      </c>
      <c r="QN757">
        <v>-0.82329032258064305</v>
      </c>
      <c r="QO757">
        <v>-0.74909677419354703</v>
      </c>
      <c r="QP757">
        <v>-0.68458064516128903</v>
      </c>
      <c r="QQ757">
        <v>-0.76200000000000001</v>
      </c>
      <c r="QR757">
        <v>-0.89103225806451503</v>
      </c>
      <c r="QS757">
        <v>-0.96845161290322501</v>
      </c>
      <c r="QT757">
        <v>-0.96522580645161105</v>
      </c>
      <c r="QU757">
        <v>-0.89103225806451503</v>
      </c>
      <c r="QV757">
        <v>-0.80716129032257899</v>
      </c>
      <c r="QW757">
        <v>-0.63941935483871004</v>
      </c>
      <c r="QX757">
        <v>-0.474903225806448</v>
      </c>
      <c r="QY757">
        <v>-0.355548387096774</v>
      </c>
      <c r="QZ757">
        <v>-0.32651612903225702</v>
      </c>
      <c r="RA757">
        <v>-0.29103225806451599</v>
      </c>
      <c r="RB757">
        <v>-0.268451612903225</v>
      </c>
      <c r="RC757">
        <v>-0.32974193548386999</v>
      </c>
      <c r="RD757">
        <v>-0.46199999999999902</v>
      </c>
      <c r="RE757">
        <v>-0.665225806451612</v>
      </c>
      <c r="RF757">
        <v>-0.86522580645161196</v>
      </c>
      <c r="RG757">
        <v>-1.06522580645161</v>
      </c>
      <c r="RH757">
        <v>-1.2490967741935399</v>
      </c>
      <c r="RI757">
        <v>-1.43296774193548</v>
      </c>
      <c r="RJ757">
        <v>-1.69425806451613</v>
      </c>
      <c r="RK757">
        <v>-1.9652258064516099</v>
      </c>
      <c r="RL757">
        <v>-2.2587741935483798</v>
      </c>
      <c r="RM757">
        <v>-2.54587096774193</v>
      </c>
      <c r="RN757">
        <v>-2.7781290322580601</v>
      </c>
      <c r="RO757">
        <v>-3.0232903225806398</v>
      </c>
      <c r="RP757">
        <v>-3.2781290322580601</v>
      </c>
      <c r="RQ757">
        <v>-3.4942580645161199</v>
      </c>
      <c r="RR757">
        <v>-3.6168387096774102</v>
      </c>
      <c r="RS757">
        <v>-3.6007096774193501</v>
      </c>
      <c r="RT757">
        <v>-3.5265161290322502</v>
      </c>
      <c r="RU757">
        <v>-3.4845806451612802</v>
      </c>
      <c r="RV757">
        <v>-3.4200645161290302</v>
      </c>
      <c r="RW757">
        <v>-3.2458709677419302</v>
      </c>
      <c r="RX757">
        <v>-3.1071612903225798</v>
      </c>
      <c r="RY757">
        <v>-3.04264516129032</v>
      </c>
      <c r="RZ757">
        <v>-2.9910322580645099</v>
      </c>
      <c r="SA757">
        <v>-2.8587741935483799</v>
      </c>
      <c r="SB757">
        <v>-2.6974838709677398</v>
      </c>
      <c r="SC757">
        <v>-2.49748387096774</v>
      </c>
      <c r="SD757">
        <v>-2.2329677419354801</v>
      </c>
      <c r="SE757">
        <v>-1.8781290322580599</v>
      </c>
      <c r="SF757">
        <v>-1.4910322580645099</v>
      </c>
      <c r="SG757">
        <v>-1.1458709677419301</v>
      </c>
      <c r="SH757">
        <v>-0.91038709677419205</v>
      </c>
      <c r="SI757">
        <v>-0.76845161290322395</v>
      </c>
      <c r="SJ757">
        <v>-0.71038709677419398</v>
      </c>
      <c r="SK757">
        <v>-0.72651612903225804</v>
      </c>
      <c r="SL757">
        <v>-0.75232258064516</v>
      </c>
      <c r="SM757">
        <v>-0.72974193548387101</v>
      </c>
      <c r="SN757">
        <v>-0.62329032258064399</v>
      </c>
      <c r="SO757">
        <v>-0.39103225806451503</v>
      </c>
      <c r="SP757">
        <v>2.5161290322587302E-3</v>
      </c>
      <c r="SQ757">
        <v>0.59283870967741903</v>
      </c>
      <c r="SR757">
        <v>1.3831612903225801</v>
      </c>
      <c r="SS757">
        <v>2.24122580645161</v>
      </c>
      <c r="ST757">
        <v>3.2154193548387</v>
      </c>
      <c r="SU757">
        <v>4.3380000000000001</v>
      </c>
      <c r="SV757">
        <v>5.5960645161290303</v>
      </c>
      <c r="SW757">
        <v>6.8638064516129003</v>
      </c>
      <c r="SX757">
        <v>8.0702580645161195</v>
      </c>
      <c r="SY757">
        <v>9.2283225806451608</v>
      </c>
      <c r="SZ757">
        <v>10.2831612903225</v>
      </c>
      <c r="TA757">
        <v>11.1702580645161</v>
      </c>
      <c r="TB757">
        <v>11.8509032258064</v>
      </c>
      <c r="TC757">
        <v>12.512193548387</v>
      </c>
      <c r="TD757">
        <v>13.218645161290301</v>
      </c>
      <c r="TE757">
        <v>13.960580645161199</v>
      </c>
      <c r="TF757">
        <v>14.6896129032258</v>
      </c>
      <c r="TG757">
        <v>15.4412258064516</v>
      </c>
      <c r="TH757">
        <v>16.212193548386999</v>
      </c>
      <c r="TI757">
        <v>17.047677419354802</v>
      </c>
      <c r="TJ757">
        <v>17.876709677419299</v>
      </c>
      <c r="TK757">
        <v>18.760580645161198</v>
      </c>
      <c r="TL757">
        <v>19.7218709677419</v>
      </c>
      <c r="TM757">
        <v>20.6025161290322</v>
      </c>
      <c r="TN757">
        <v>21.399290322580601</v>
      </c>
      <c r="TO757">
        <v>22.202516129032201</v>
      </c>
      <c r="TP757">
        <v>23.0863870967742</v>
      </c>
      <c r="TQ757">
        <v>23.941225806451602</v>
      </c>
      <c r="TR757">
        <v>24.725096774193499</v>
      </c>
      <c r="TS757">
        <v>25.3444516129032</v>
      </c>
      <c r="TT757">
        <v>25.883161290322501</v>
      </c>
      <c r="TU757">
        <v>26.257354838709599</v>
      </c>
      <c r="TV757">
        <v>26.4347741935483</v>
      </c>
      <c r="TW757">
        <v>26.396064516129002</v>
      </c>
      <c r="TX757">
        <v>26.347677419354799</v>
      </c>
      <c r="TY757">
        <v>26.331548387096699</v>
      </c>
      <c r="TZ757">
        <v>26.2831612903225</v>
      </c>
      <c r="UA757">
        <v>26.2089677419354</v>
      </c>
      <c r="UB757">
        <v>26.163806451612899</v>
      </c>
      <c r="UC757">
        <v>26.2057419354838</v>
      </c>
      <c r="UD757">
        <v>26.238</v>
      </c>
      <c r="UE757">
        <v>26.244451612903202</v>
      </c>
      <c r="UF757">
        <v>26.2831612903225</v>
      </c>
      <c r="UG757">
        <v>26.396064516129002</v>
      </c>
      <c r="UH757">
        <v>26.608967741935398</v>
      </c>
      <c r="UI757">
        <v>26.812193548387</v>
      </c>
      <c r="UJ757">
        <v>26.986387096774099</v>
      </c>
      <c r="UK757">
        <v>27.2670322580645</v>
      </c>
      <c r="UL757">
        <v>27.6476774193548</v>
      </c>
      <c r="UM757">
        <v>28.0412258064516</v>
      </c>
      <c r="UN757">
        <v>28.337999999999901</v>
      </c>
      <c r="UO757">
        <v>28.512193548387099</v>
      </c>
      <c r="UP757">
        <v>28.596064516129001</v>
      </c>
      <c r="UQ757">
        <v>28.476709677419301</v>
      </c>
      <c r="UR757">
        <v>28.244451612903202</v>
      </c>
      <c r="US757">
        <v>27.931548387096701</v>
      </c>
      <c r="UT757">
        <v>27.605741935483799</v>
      </c>
      <c r="UU757">
        <v>27.263806451612901</v>
      </c>
      <c r="UV757">
        <v>26.896064516129002</v>
      </c>
    </row>
    <row r="758" spans="1:568" x14ac:dyDescent="0.55000000000000004">
      <c r="A758" t="str">
        <f>+IFERROR(VLOOKUP(df_norm[[#This Row],[Sujeto_x]],particip_x_grupo[],2,0),"REVISAR")</f>
        <v>Grupo emoción</v>
      </c>
      <c r="B758">
        <v>756</v>
      </c>
      <c r="C758" t="s">
        <v>34</v>
      </c>
      <c r="D758" t="s">
        <v>27</v>
      </c>
      <c r="E758" t="s">
        <v>616</v>
      </c>
      <c r="F758" t="s">
        <v>8</v>
      </c>
      <c r="G758">
        <v>-6.7894193548387101</v>
      </c>
      <c r="H758">
        <v>-6.5894193548387001</v>
      </c>
      <c r="I758">
        <v>-6.2539354838709604</v>
      </c>
      <c r="J758">
        <v>-5.7732903225806398</v>
      </c>
      <c r="K758">
        <v>-5.1313548387096697</v>
      </c>
      <c r="L758">
        <v>-4.3571612903225798</v>
      </c>
      <c r="M758">
        <v>-3.53135483870967</v>
      </c>
      <c r="N758">
        <v>-2.7281290322580598</v>
      </c>
      <c r="O758">
        <v>-1.9603870967741901</v>
      </c>
      <c r="P758">
        <v>-1.2668387096774101</v>
      </c>
      <c r="Q758">
        <v>-0.64103225806451603</v>
      </c>
      <c r="R758">
        <v>-0.224903225806451</v>
      </c>
      <c r="S758">
        <v>-8.7741935483865892E-3</v>
      </c>
      <c r="T758">
        <v>2.9935483870967901E-2</v>
      </c>
      <c r="U758">
        <v>-1.84516129032254E-2</v>
      </c>
      <c r="V758">
        <v>-9.5870967741935903E-2</v>
      </c>
      <c r="W758">
        <v>-0.205548387096774</v>
      </c>
      <c r="X758">
        <v>-0.23780645161290301</v>
      </c>
      <c r="Y758">
        <v>-0.28941935483870901</v>
      </c>
      <c r="Z758">
        <v>-0.27006451612903098</v>
      </c>
      <c r="AA758">
        <v>-0.11845161290322501</v>
      </c>
      <c r="AB758">
        <v>0.21058064516128999</v>
      </c>
      <c r="AC758">
        <v>0.64283870967741996</v>
      </c>
      <c r="AD758">
        <v>1.1879999999999999</v>
      </c>
      <c r="AE758">
        <v>1.8073548387096701</v>
      </c>
      <c r="AF758">
        <v>2.3879999999999999</v>
      </c>
      <c r="AG758">
        <v>2.9138064516129001</v>
      </c>
      <c r="AH758">
        <v>3.3202580645161301</v>
      </c>
      <c r="AI758">
        <v>3.59122580645161</v>
      </c>
      <c r="AJ758">
        <v>3.7105806451612899</v>
      </c>
      <c r="AK758">
        <v>3.67832258064516</v>
      </c>
      <c r="AL758">
        <v>3.4557419354838701</v>
      </c>
      <c r="AM758">
        <v>3.1234838709677399</v>
      </c>
      <c r="AN758">
        <v>2.7460645161290298</v>
      </c>
      <c r="AO758">
        <v>2.37509677419354</v>
      </c>
      <c r="AP758">
        <v>2.0041290322580601</v>
      </c>
      <c r="AQ758">
        <v>1.6331612903225801</v>
      </c>
      <c r="AR758">
        <v>1.2815483870967701</v>
      </c>
      <c r="AS758">
        <v>1.0202580645161199</v>
      </c>
      <c r="AT758">
        <v>0.82993548387096705</v>
      </c>
      <c r="AU758">
        <v>0.62670967741935601</v>
      </c>
      <c r="AV758">
        <v>0.39122580645161298</v>
      </c>
      <c r="AW758">
        <v>0.21703225806451601</v>
      </c>
      <c r="AX758">
        <v>0.14929032258064501</v>
      </c>
      <c r="AY758">
        <v>0.139612903225806</v>
      </c>
      <c r="AZ758">
        <v>0.16219354838709699</v>
      </c>
      <c r="BA758">
        <v>0.31380645161290299</v>
      </c>
      <c r="BB758">
        <v>0.56541935483870998</v>
      </c>
      <c r="BC758">
        <v>0.84929032258064496</v>
      </c>
      <c r="BD758">
        <v>1.1267096774193499</v>
      </c>
      <c r="BE758">
        <v>1.3234838709677399</v>
      </c>
      <c r="BF758">
        <v>1.4525161290322499</v>
      </c>
      <c r="BG758">
        <v>1.6009032258064499</v>
      </c>
      <c r="BH758">
        <v>1.7847741935483801</v>
      </c>
      <c r="BI758">
        <v>1.92025806451612</v>
      </c>
      <c r="BJ758">
        <v>2.0041290322580601</v>
      </c>
      <c r="BK758">
        <v>2.0041290322580601</v>
      </c>
      <c r="BL758">
        <v>1.9492903225806399</v>
      </c>
      <c r="BM758">
        <v>1.8428387096774199</v>
      </c>
      <c r="BN758">
        <v>1.70735483870967</v>
      </c>
      <c r="BO758">
        <v>1.5460645161290301</v>
      </c>
      <c r="BP758">
        <v>1.2976774193548299</v>
      </c>
      <c r="BQ758">
        <v>0.90090322580645299</v>
      </c>
      <c r="BR758">
        <v>0.47509677419354901</v>
      </c>
      <c r="BS758">
        <v>3.6387096774193398E-2</v>
      </c>
      <c r="BT758">
        <v>-0.41845161290322502</v>
      </c>
      <c r="BU758">
        <v>-0.76683870967741896</v>
      </c>
      <c r="BV758">
        <v>-0.99587096774193495</v>
      </c>
      <c r="BW758">
        <v>-1.012</v>
      </c>
      <c r="BX758">
        <v>-0.85393548387096696</v>
      </c>
      <c r="BY758">
        <v>-0.59587096774193504</v>
      </c>
      <c r="BZ758">
        <v>-0.28619354838709699</v>
      </c>
      <c r="CA758">
        <v>4.1290322580652596E-3</v>
      </c>
      <c r="CB758">
        <v>0.27832258064516002</v>
      </c>
      <c r="CC758">
        <v>0.552516129032259</v>
      </c>
      <c r="CD758">
        <v>0.81058064516129003</v>
      </c>
      <c r="CE758">
        <v>0.99445161290322703</v>
      </c>
      <c r="CF758">
        <v>1.1041290322580599</v>
      </c>
      <c r="CG758">
        <v>1.0815483870967699</v>
      </c>
      <c r="CH758">
        <v>1.0041290322580601</v>
      </c>
      <c r="CI758">
        <v>0.90735483870967804</v>
      </c>
      <c r="CJ758">
        <v>0.87187096774193495</v>
      </c>
      <c r="CK758">
        <v>0.87187096774193595</v>
      </c>
      <c r="CL758">
        <v>0.87509677419354903</v>
      </c>
      <c r="CM758">
        <v>0.87509677419354803</v>
      </c>
      <c r="CN758">
        <v>0.83961290322580595</v>
      </c>
      <c r="CO758">
        <v>0.77509677419354805</v>
      </c>
      <c r="CP758">
        <v>0.63638709677419303</v>
      </c>
      <c r="CQ758">
        <v>0.40090322580645199</v>
      </c>
      <c r="CR758">
        <v>0.12348387096774199</v>
      </c>
      <c r="CS758">
        <v>-0.19909677419354799</v>
      </c>
      <c r="CT758">
        <v>-0.50232258064516</v>
      </c>
      <c r="CU758">
        <v>-0.87329032258064498</v>
      </c>
      <c r="CV758">
        <v>-1.2378064516128999</v>
      </c>
      <c r="CW758">
        <v>-1.64748387096774</v>
      </c>
      <c r="CX758">
        <v>-2.0055483870967699</v>
      </c>
      <c r="CY758">
        <v>-2.29909677419354</v>
      </c>
      <c r="CZ758">
        <v>-2.5539354838709598</v>
      </c>
      <c r="DA758">
        <v>-2.7668387096774101</v>
      </c>
      <c r="DB758">
        <v>-2.97006451612903</v>
      </c>
      <c r="DC758">
        <v>-3.1087741935483799</v>
      </c>
      <c r="DD758">
        <v>-3.2603870967741901</v>
      </c>
      <c r="DE758">
        <v>-3.4184516129032199</v>
      </c>
      <c r="DF758">
        <v>-3.57651612903225</v>
      </c>
      <c r="DG758">
        <v>-3.74748387096774</v>
      </c>
      <c r="DH758">
        <v>-3.9410322580645101</v>
      </c>
      <c r="DI758">
        <v>-4.1442580645161202</v>
      </c>
      <c r="DJ758">
        <v>-4.3023225806451597</v>
      </c>
      <c r="DK758">
        <v>-4.3539354838709601</v>
      </c>
      <c r="DL758">
        <v>-4.29909677419354</v>
      </c>
      <c r="DM758">
        <v>-4.1281290322580597</v>
      </c>
      <c r="DN758">
        <v>-3.8539354838709601</v>
      </c>
      <c r="DO758">
        <v>-3.5119999999999898</v>
      </c>
      <c r="DP758">
        <v>-3.1345806451612899</v>
      </c>
      <c r="DQ758">
        <v>-2.7603870967741901</v>
      </c>
      <c r="DR758">
        <v>-2.4345806451612799</v>
      </c>
      <c r="DS758">
        <v>-2.1926451612903199</v>
      </c>
      <c r="DT758">
        <v>-2.12167741935483</v>
      </c>
      <c r="DU758">
        <v>-2.20877419354838</v>
      </c>
      <c r="DV758">
        <v>-2.3216774193548302</v>
      </c>
      <c r="DW758">
        <v>-2.4410322580645101</v>
      </c>
      <c r="DX758">
        <v>-2.5797419354838702</v>
      </c>
      <c r="DY758">
        <v>-2.7700645161290298</v>
      </c>
      <c r="DZ758">
        <v>-3.0958709677419298</v>
      </c>
      <c r="EA758">
        <v>-3.4958709677419302</v>
      </c>
      <c r="EB758">
        <v>-3.9571612903225701</v>
      </c>
      <c r="EC758">
        <v>-4.4571612903225803</v>
      </c>
      <c r="ED758">
        <v>-4.97329032258064</v>
      </c>
      <c r="EE758">
        <v>-5.47329032258064</v>
      </c>
      <c r="EF758">
        <v>-5.9216774193548298</v>
      </c>
      <c r="EG758">
        <v>-6.3700645161290304</v>
      </c>
      <c r="EH758">
        <v>-6.8120000000000003</v>
      </c>
      <c r="EI758">
        <v>-7.3055483870967697</v>
      </c>
      <c r="EJ758">
        <v>-7.8119999999999896</v>
      </c>
      <c r="EK758">
        <v>-8.3152258064516094</v>
      </c>
      <c r="EL758">
        <v>-8.6603870967741905</v>
      </c>
      <c r="EM758">
        <v>-8.8216774193548293</v>
      </c>
      <c r="EN758">
        <v>-8.8184516129032193</v>
      </c>
      <c r="EO758">
        <v>-8.6958709677419304</v>
      </c>
      <c r="EP758">
        <v>-8.4184516129032207</v>
      </c>
      <c r="EQ758">
        <v>-8.0087741935483798</v>
      </c>
      <c r="ER758">
        <v>-7.4507096774193498</v>
      </c>
      <c r="ES758">
        <v>-6.6829677419354798</v>
      </c>
      <c r="ET758">
        <v>-5.8152258064516102</v>
      </c>
      <c r="EU758">
        <v>-4.8055483870967697</v>
      </c>
      <c r="EV758">
        <v>-3.7700645161290298</v>
      </c>
      <c r="EW758">
        <v>-2.6603870967741901</v>
      </c>
      <c r="EX758">
        <v>-1.4765161290322499</v>
      </c>
      <c r="EY758">
        <v>-0.22167741935483801</v>
      </c>
      <c r="EZ758">
        <v>1.1396129032258</v>
      </c>
      <c r="FA758">
        <v>2.4944516129032199</v>
      </c>
      <c r="FB758">
        <v>3.8009032258064499</v>
      </c>
      <c r="FC758">
        <v>5.0234838709677403</v>
      </c>
      <c r="FD758">
        <v>6.1138064516129003</v>
      </c>
      <c r="FE758">
        <v>7.0654193548387001</v>
      </c>
      <c r="FF758">
        <v>7.8976774193548396</v>
      </c>
      <c r="FG758">
        <v>8.5621935483870892</v>
      </c>
      <c r="FH758">
        <v>9.0009032258064501</v>
      </c>
      <c r="FI758">
        <v>9.2815483870967697</v>
      </c>
      <c r="FJ758">
        <v>9.3783225806451593</v>
      </c>
      <c r="FK758">
        <v>9.4105806451612892</v>
      </c>
      <c r="FL758">
        <v>9.3267096774193501</v>
      </c>
      <c r="FM758">
        <v>9.18477419354838</v>
      </c>
      <c r="FN758">
        <v>9.0299354838709593</v>
      </c>
      <c r="FO758">
        <v>8.9460645161290309</v>
      </c>
      <c r="FP758">
        <v>8.9105806451612892</v>
      </c>
      <c r="FQ758">
        <v>8.9557419354838608</v>
      </c>
      <c r="FR758">
        <v>9.0976774193548398</v>
      </c>
      <c r="FS758">
        <v>9.2267096774193504</v>
      </c>
      <c r="FT758">
        <v>9.3783225806451593</v>
      </c>
      <c r="FU758">
        <v>9.50735483870967</v>
      </c>
      <c r="FV758">
        <v>9.7783225806451597</v>
      </c>
      <c r="FW758">
        <v>10.1557419354838</v>
      </c>
      <c r="FX758">
        <v>10.694451612903199</v>
      </c>
      <c r="FY758">
        <v>11.323483870967699</v>
      </c>
      <c r="FZ758">
        <v>11.900903225806401</v>
      </c>
      <c r="GA758">
        <v>12.384774193548299</v>
      </c>
      <c r="GB758">
        <v>12.755741935483799</v>
      </c>
      <c r="GC758">
        <v>13.0170322580645</v>
      </c>
      <c r="GD758">
        <v>13.0944516129032</v>
      </c>
      <c r="GE758">
        <v>13.062193548387</v>
      </c>
      <c r="GF758">
        <v>12.862193548386999</v>
      </c>
      <c r="GG758">
        <v>12.5718709677419</v>
      </c>
      <c r="GH758">
        <v>12.2589677419354</v>
      </c>
      <c r="GI758">
        <v>12.013806451612901</v>
      </c>
      <c r="GJ758">
        <v>11.788</v>
      </c>
      <c r="GK758">
        <v>11.658967741935401</v>
      </c>
      <c r="GL758">
        <v>11.4815483870967</v>
      </c>
      <c r="GM758">
        <v>11.355741935483801</v>
      </c>
      <c r="GN758">
        <v>11.3073548387096</v>
      </c>
      <c r="GO758">
        <v>11.3428387096774</v>
      </c>
      <c r="GP758">
        <v>11.507354838709601</v>
      </c>
      <c r="GQ758">
        <v>11.671870967741899</v>
      </c>
      <c r="GR758">
        <v>11.817032258064501</v>
      </c>
      <c r="GS758">
        <v>11.907354838709599</v>
      </c>
      <c r="GT758">
        <v>11.968645161290301</v>
      </c>
      <c r="GU758">
        <v>11.968645161290301</v>
      </c>
      <c r="GV758">
        <v>11.8750967741935</v>
      </c>
      <c r="GW758">
        <v>11.726709677419301</v>
      </c>
      <c r="GX758">
        <v>11.423483870967701</v>
      </c>
      <c r="GY758">
        <v>10.9589677419354</v>
      </c>
      <c r="GZ758">
        <v>10.4363870967741</v>
      </c>
      <c r="HA758">
        <v>9.9331612903225803</v>
      </c>
      <c r="HB758">
        <v>9.4686451612903202</v>
      </c>
      <c r="HC758">
        <v>9.0460645161290305</v>
      </c>
      <c r="HD758">
        <v>8.7138064516128999</v>
      </c>
      <c r="HE758">
        <v>8.4879999999999995</v>
      </c>
      <c r="HF758">
        <v>8.3460645161290294</v>
      </c>
      <c r="HG758">
        <v>8.2331612903225793</v>
      </c>
      <c r="HH758">
        <v>8.0944516129032191</v>
      </c>
      <c r="HI758">
        <v>7.9396129032258003</v>
      </c>
      <c r="HJ758">
        <v>7.8138064516129004</v>
      </c>
      <c r="HK758">
        <v>7.6976774193548403</v>
      </c>
      <c r="HL758">
        <v>7.5492903225806396</v>
      </c>
      <c r="HM758">
        <v>7.3944516129032198</v>
      </c>
      <c r="HN758">
        <v>7.2234838709677396</v>
      </c>
      <c r="HO758">
        <v>7.0299354838709602</v>
      </c>
      <c r="HP758">
        <v>6.7976774193548302</v>
      </c>
      <c r="HQ758">
        <v>6.4944516129032204</v>
      </c>
      <c r="HR758">
        <v>6.1234838709677399</v>
      </c>
      <c r="HS758">
        <v>5.6912258064516097</v>
      </c>
      <c r="HT758">
        <v>5.1202580645161202</v>
      </c>
      <c r="HU758">
        <v>4.4073548387096704</v>
      </c>
      <c r="HV758">
        <v>3.5686451612903198</v>
      </c>
      <c r="HW758">
        <v>2.6460645161290302</v>
      </c>
      <c r="HX758">
        <v>1.6750967741935401</v>
      </c>
      <c r="HY758">
        <v>0.74606451612903202</v>
      </c>
      <c r="HZ758">
        <v>-0.141032258064515</v>
      </c>
      <c r="IA758">
        <v>-0.88619354838709496</v>
      </c>
      <c r="IB758">
        <v>-1.4990967741935399</v>
      </c>
      <c r="IC758">
        <v>-1.99264516129032</v>
      </c>
      <c r="ID758">
        <v>-2.3507096774193501</v>
      </c>
      <c r="IE758">
        <v>-2.57651612903225</v>
      </c>
      <c r="IF758">
        <v>-2.6571612903225699</v>
      </c>
      <c r="IG758">
        <v>-2.64425806451613</v>
      </c>
      <c r="IH758">
        <v>-2.5797419354838702</v>
      </c>
      <c r="II758">
        <v>-2.5345806451612898</v>
      </c>
      <c r="IJ758">
        <v>-2.6055483870967699</v>
      </c>
      <c r="IK758">
        <v>-2.7732903225806398</v>
      </c>
      <c r="IL758">
        <v>-3.0023225806451599</v>
      </c>
      <c r="IM758">
        <v>-3.2894193548387101</v>
      </c>
      <c r="IN758">
        <v>-3.62167741935483</v>
      </c>
      <c r="IO758">
        <v>-3.9571612903225799</v>
      </c>
      <c r="IP758">
        <v>-4.3055483870967697</v>
      </c>
      <c r="IQ758">
        <v>-4.71199999999999</v>
      </c>
      <c r="IR758">
        <v>-5.1732903225806401</v>
      </c>
      <c r="IS758">
        <v>-5.6603870967741896</v>
      </c>
      <c r="IT758">
        <v>-6.1410322580645103</v>
      </c>
      <c r="IU758">
        <v>-6.5958709677419298</v>
      </c>
      <c r="IV758">
        <v>-7.0023225806451599</v>
      </c>
      <c r="IW758">
        <v>-7.2861935483870903</v>
      </c>
      <c r="IX758">
        <v>-7.4249032258064496</v>
      </c>
      <c r="IY758">
        <v>-7.4184516129032199</v>
      </c>
      <c r="IZ758">
        <v>-7.2474838709677396</v>
      </c>
      <c r="JA758">
        <v>-6.8958709677419296</v>
      </c>
      <c r="JB758">
        <v>-6.3249032258064499</v>
      </c>
      <c r="JC758">
        <v>-5.6152258064516101</v>
      </c>
      <c r="JD758">
        <v>-4.7894193548387101</v>
      </c>
      <c r="JE758">
        <v>-3.9087741935483802</v>
      </c>
      <c r="JF758">
        <v>-2.97006451612903</v>
      </c>
      <c r="JG758">
        <v>-2.0539354838709598</v>
      </c>
      <c r="JH758">
        <v>-1.18619354838709</v>
      </c>
      <c r="JI758">
        <v>-0.366838709677418</v>
      </c>
      <c r="JJ758">
        <v>0.34606451612903399</v>
      </c>
      <c r="JK758">
        <v>0.95251612903225802</v>
      </c>
      <c r="JL758">
        <v>1.3718709677419301</v>
      </c>
      <c r="JM758">
        <v>1.5847741935483799</v>
      </c>
      <c r="JN758">
        <v>1.6525161290322501</v>
      </c>
      <c r="JO758">
        <v>1.6105806451612901</v>
      </c>
      <c r="JP758">
        <v>1.5396129032257999</v>
      </c>
      <c r="JQ758">
        <v>1.4815483870967701</v>
      </c>
      <c r="JR758">
        <v>1.488</v>
      </c>
      <c r="JS758">
        <v>1.6267096774193499</v>
      </c>
      <c r="JT758">
        <v>1.8847741935483799</v>
      </c>
      <c r="JU758">
        <v>2.2557419354838699</v>
      </c>
      <c r="JV758">
        <v>2.7073548387096702</v>
      </c>
      <c r="JW758">
        <v>3.1621935483870902</v>
      </c>
      <c r="JX758">
        <v>3.6234838709677399</v>
      </c>
      <c r="JY758">
        <v>4.0525161290322496</v>
      </c>
      <c r="JZ758">
        <v>4.4686451612903202</v>
      </c>
      <c r="KA758">
        <v>4.8944516129032198</v>
      </c>
      <c r="KB758">
        <v>5.35896774193548</v>
      </c>
      <c r="KC758">
        <v>5.8009032258064499</v>
      </c>
      <c r="KD758">
        <v>6.1718709677419303</v>
      </c>
      <c r="KE758">
        <v>6.4815483870967698</v>
      </c>
      <c r="KF758">
        <v>6.77187096774193</v>
      </c>
      <c r="KG758">
        <v>7.0234838709677403</v>
      </c>
      <c r="KH758">
        <v>7.2783225806451499</v>
      </c>
      <c r="KI758">
        <v>7.5460645161290296</v>
      </c>
      <c r="KJ758">
        <v>7.7879999999999896</v>
      </c>
      <c r="KK758">
        <v>7.9299354838709597</v>
      </c>
      <c r="KL758">
        <v>8.0170322580645106</v>
      </c>
      <c r="KM758">
        <v>7.9525161290322499</v>
      </c>
      <c r="KN758">
        <v>7.8009032258064499</v>
      </c>
      <c r="KO758">
        <v>7.6428387096774104</v>
      </c>
      <c r="KP758">
        <v>7.4589677419354796</v>
      </c>
      <c r="KQ758">
        <v>7.2267096774193504</v>
      </c>
      <c r="KR758">
        <v>6.9912258064516104</v>
      </c>
      <c r="KS758">
        <v>6.6912258064516097</v>
      </c>
      <c r="KT758">
        <v>6.4880000000000004</v>
      </c>
      <c r="KU758">
        <v>6.4041290322580604</v>
      </c>
      <c r="KV758">
        <v>6.4363870967741903</v>
      </c>
      <c r="KW758">
        <v>6.5621935483870901</v>
      </c>
      <c r="KX758">
        <v>6.7589677419354803</v>
      </c>
      <c r="KY758">
        <v>6.9331612903225803</v>
      </c>
      <c r="KZ758">
        <v>7.0750967741935398</v>
      </c>
      <c r="LA758">
        <v>7.1396129032257996</v>
      </c>
      <c r="LB758">
        <v>7.1460645161290302</v>
      </c>
      <c r="LC758">
        <v>7.0396129032257999</v>
      </c>
      <c r="LD758">
        <v>6.8105806451612798</v>
      </c>
      <c r="LE758">
        <v>6.5105806451612898</v>
      </c>
      <c r="LF758">
        <v>6.1718709677419303</v>
      </c>
      <c r="LG758">
        <v>5.7944516129032202</v>
      </c>
      <c r="LH758">
        <v>5.4783225806451599</v>
      </c>
      <c r="LI758">
        <v>5.1234838709677399</v>
      </c>
      <c r="LJ758">
        <v>4.8621935483870899</v>
      </c>
      <c r="LK758">
        <v>4.7138064516128999</v>
      </c>
      <c r="LL758">
        <v>4.6944516129032197</v>
      </c>
      <c r="LM758">
        <v>4.76864516129032</v>
      </c>
      <c r="LN758">
        <v>4.9170322580645101</v>
      </c>
      <c r="LO758">
        <v>5.0750967741935398</v>
      </c>
      <c r="LP758">
        <v>5.3041290322580599</v>
      </c>
      <c r="LQ758">
        <v>5.5589677419354802</v>
      </c>
      <c r="LR758">
        <v>5.8944516129032198</v>
      </c>
      <c r="LS758">
        <v>6.3009032258064499</v>
      </c>
      <c r="LT758">
        <v>6.6879999999999997</v>
      </c>
      <c r="LU758">
        <v>6.9621935483870896</v>
      </c>
      <c r="LV758">
        <v>7.1299354838709696</v>
      </c>
      <c r="LW758">
        <v>7.2202580645161198</v>
      </c>
      <c r="LX758">
        <v>7.2912258064516102</v>
      </c>
      <c r="LY758">
        <v>7.2880000000000003</v>
      </c>
      <c r="LZ758">
        <v>7.2944516129032202</v>
      </c>
      <c r="MA758">
        <v>7.2041290322580602</v>
      </c>
      <c r="MB758">
        <v>6.9847741935483798</v>
      </c>
      <c r="MC758">
        <v>6.7363870967741901</v>
      </c>
      <c r="MD758">
        <v>6.5428387096774197</v>
      </c>
      <c r="ME758">
        <v>6.3783225806451496</v>
      </c>
      <c r="MF758">
        <v>6.2460645161290298</v>
      </c>
      <c r="MG758">
        <v>6.1525161290322501</v>
      </c>
      <c r="MH758">
        <v>5.9363870967741903</v>
      </c>
      <c r="MI758">
        <v>5.7299354838709604</v>
      </c>
      <c r="MJ758">
        <v>5.5041290322580601</v>
      </c>
      <c r="MK758">
        <v>5.3847741935483802</v>
      </c>
      <c r="ML758">
        <v>5.3654193548387097</v>
      </c>
      <c r="MM758">
        <v>5.3492903225806403</v>
      </c>
      <c r="MN758">
        <v>5.27509677419354</v>
      </c>
      <c r="MO758">
        <v>5.1912258064516097</v>
      </c>
      <c r="MP758">
        <v>5.0267096774193503</v>
      </c>
      <c r="MQ758">
        <v>4.9331612903225803</v>
      </c>
      <c r="MR758">
        <v>4.8912258064516099</v>
      </c>
      <c r="MS758">
        <v>4.9299354838709597</v>
      </c>
      <c r="MT758">
        <v>5.0009032258064501</v>
      </c>
      <c r="MU758">
        <v>5.1009032258064497</v>
      </c>
      <c r="MV758">
        <v>5.17832258064516</v>
      </c>
      <c r="MW758">
        <v>5.2009032258064503</v>
      </c>
      <c r="MX758">
        <v>5.17832258064516</v>
      </c>
      <c r="MY758">
        <v>5.1428387096774202</v>
      </c>
      <c r="MZ758">
        <v>5.1234838709677399</v>
      </c>
      <c r="NA758">
        <v>5.1492903225806401</v>
      </c>
      <c r="NB758">
        <v>5.27187096774193</v>
      </c>
      <c r="NC758">
        <v>5.3299354838709601</v>
      </c>
      <c r="ND758">
        <v>5.3428387096774097</v>
      </c>
      <c r="NE758">
        <v>5.3912258064516099</v>
      </c>
      <c r="NF758">
        <v>5.4879999999999898</v>
      </c>
      <c r="NG758">
        <v>5.68154838709677</v>
      </c>
      <c r="NH758">
        <v>5.8396129032257997</v>
      </c>
      <c r="NI758">
        <v>5.9621935483870896</v>
      </c>
      <c r="NJ758">
        <v>6.0299354838709602</v>
      </c>
      <c r="NK758">
        <v>6.0460645161290296</v>
      </c>
      <c r="NL758">
        <v>6.0557419354838702</v>
      </c>
      <c r="NM758">
        <v>6.0815483870967704</v>
      </c>
      <c r="NN758">
        <v>6.1492903225806401</v>
      </c>
      <c r="NO758">
        <v>6.2234838709677396</v>
      </c>
      <c r="NP758">
        <v>6.2202580645161198</v>
      </c>
      <c r="NQ758">
        <v>6.1718709677419303</v>
      </c>
      <c r="NR758">
        <v>6.09445161290322</v>
      </c>
      <c r="NS758">
        <v>6.0428387096774197</v>
      </c>
      <c r="NT758">
        <v>6.01058064516128</v>
      </c>
      <c r="NU758">
        <v>5.9783225806451599</v>
      </c>
      <c r="NV758">
        <v>5.9557419354838697</v>
      </c>
      <c r="NW758">
        <v>5.8944516129032198</v>
      </c>
      <c r="NX758">
        <v>5.8009032258064499</v>
      </c>
      <c r="NY758">
        <v>5.7428387096774198</v>
      </c>
      <c r="NZ758">
        <v>5.6879999999999997</v>
      </c>
      <c r="OA758">
        <v>5.6267096774193499</v>
      </c>
      <c r="OB758">
        <v>5.5363870967741899</v>
      </c>
      <c r="OC758">
        <v>5.4492903225806399</v>
      </c>
      <c r="OD758">
        <v>5.4267096774193497</v>
      </c>
      <c r="OE758">
        <v>5.3396129032257997</v>
      </c>
      <c r="OF758">
        <v>5.2267096774193504</v>
      </c>
      <c r="OG758">
        <v>5.09767741935483</v>
      </c>
      <c r="OH758">
        <v>4.9944516129032204</v>
      </c>
      <c r="OI758">
        <v>4.8912258064516099</v>
      </c>
      <c r="OJ758">
        <v>4.7170322580645099</v>
      </c>
      <c r="OK758">
        <v>4.4847741935483798</v>
      </c>
      <c r="OL758">
        <v>4.2138064516128999</v>
      </c>
      <c r="OM758">
        <v>3.9234838709677402</v>
      </c>
      <c r="ON758">
        <v>3.6267096774193499</v>
      </c>
      <c r="OO758">
        <v>3.3460645161290299</v>
      </c>
      <c r="OP758">
        <v>3.0589677419354802</v>
      </c>
      <c r="OQ758">
        <v>2.7363870967741901</v>
      </c>
      <c r="OR758">
        <v>2.4847741935483798</v>
      </c>
      <c r="OS758">
        <v>2.26864516129032</v>
      </c>
      <c r="OT758">
        <v>2.1041290322580601</v>
      </c>
      <c r="OU758">
        <v>1.9654193548387</v>
      </c>
      <c r="OV758">
        <v>1.92348387096774</v>
      </c>
      <c r="OW758">
        <v>1.96219354838709</v>
      </c>
      <c r="OX758">
        <v>2.03316129032258</v>
      </c>
      <c r="OY758">
        <v>2.0815483870967699</v>
      </c>
      <c r="OZ758">
        <v>2.09767741935483</v>
      </c>
      <c r="PA758">
        <v>2.07832258064516</v>
      </c>
      <c r="PB758">
        <v>2.0686451612903198</v>
      </c>
      <c r="PC758">
        <v>2.0847741935483799</v>
      </c>
      <c r="PD758">
        <v>2.1267096774193499</v>
      </c>
      <c r="PE758">
        <v>2.1460645161290302</v>
      </c>
      <c r="PF758">
        <v>2.1396129032258</v>
      </c>
      <c r="PG758">
        <v>2.1654193548387002</v>
      </c>
      <c r="PH758">
        <v>2.2460645161290298</v>
      </c>
      <c r="PI758">
        <v>2.37509677419354</v>
      </c>
      <c r="PJ758">
        <v>2.5009032258064501</v>
      </c>
      <c r="PK758">
        <v>2.6202580645161202</v>
      </c>
      <c r="PL758">
        <v>2.68154838709677</v>
      </c>
      <c r="PM758">
        <v>2.7783225806451601</v>
      </c>
      <c r="PN758">
        <v>2.9105806451612901</v>
      </c>
      <c r="PO758">
        <v>3.09445161290322</v>
      </c>
      <c r="PP758">
        <v>3.2589677419354799</v>
      </c>
      <c r="PQ758">
        <v>3.4105806451612799</v>
      </c>
      <c r="PR758">
        <v>3.5621935483870901</v>
      </c>
      <c r="PS758">
        <v>3.7589677419354799</v>
      </c>
      <c r="PT758">
        <v>4.0170322580645097</v>
      </c>
      <c r="PU758">
        <v>4.2428387096774198</v>
      </c>
      <c r="PV758">
        <v>4.4234838709677398</v>
      </c>
      <c r="PW758">
        <v>4.4912258064516104</v>
      </c>
      <c r="PX758">
        <v>4.5202580645161197</v>
      </c>
      <c r="PY758">
        <v>4.50735483870967</v>
      </c>
      <c r="PZ758">
        <v>4.4783225806451599</v>
      </c>
      <c r="QA758">
        <v>4.4170322580645101</v>
      </c>
      <c r="QB758">
        <v>4.2525161290322497</v>
      </c>
      <c r="QC758">
        <v>4.0267096774193503</v>
      </c>
      <c r="QD758">
        <v>3.7202580645161198</v>
      </c>
      <c r="QE758">
        <v>3.4267096774193502</v>
      </c>
      <c r="QF758">
        <v>3.1912258064516101</v>
      </c>
      <c r="QG758">
        <v>3.0234838709677399</v>
      </c>
      <c r="QH758">
        <v>2.92025806451612</v>
      </c>
      <c r="QI758">
        <v>2.8363870967741902</v>
      </c>
      <c r="QJ758">
        <v>2.7847741935483801</v>
      </c>
      <c r="QK758">
        <v>2.8234838709677401</v>
      </c>
      <c r="QL758">
        <v>2.85574193548387</v>
      </c>
      <c r="QM758">
        <v>2.8396129032258002</v>
      </c>
      <c r="QN758">
        <v>2.8041290322580599</v>
      </c>
      <c r="QO758">
        <v>2.76541935483871</v>
      </c>
      <c r="QP758">
        <v>2.67832258064516</v>
      </c>
      <c r="QQ758">
        <v>2.5299354838709598</v>
      </c>
      <c r="QR758">
        <v>2.3847741935483802</v>
      </c>
      <c r="QS758">
        <v>2.2589677419354799</v>
      </c>
      <c r="QT758">
        <v>2.2202580645161198</v>
      </c>
      <c r="QU758">
        <v>2.1976774193548398</v>
      </c>
      <c r="QV758">
        <v>2.2138064516128999</v>
      </c>
      <c r="QW758">
        <v>2.2073548387096702</v>
      </c>
      <c r="QX758">
        <v>2.1041290322580601</v>
      </c>
      <c r="QY758">
        <v>1.9299354838709599</v>
      </c>
      <c r="QZ758">
        <v>1.68477419354838</v>
      </c>
      <c r="RA758">
        <v>1.3686451612903201</v>
      </c>
      <c r="RB758">
        <v>1.0170322580645099</v>
      </c>
      <c r="RC758">
        <v>0.639612903225806</v>
      </c>
      <c r="RD758">
        <v>0.220258064516129</v>
      </c>
      <c r="RE758">
        <v>-0.17974193548386999</v>
      </c>
      <c r="RF758">
        <v>-0.58296774193548195</v>
      </c>
      <c r="RG758">
        <v>-0.88619354838709596</v>
      </c>
      <c r="RH758">
        <v>-1.03135483870967</v>
      </c>
      <c r="RI758">
        <v>-1.03458064516129</v>
      </c>
      <c r="RJ758">
        <v>-1.05716129032258</v>
      </c>
      <c r="RK758">
        <v>-1.1345806451612901</v>
      </c>
      <c r="RL758">
        <v>-1.23458064516129</v>
      </c>
      <c r="RM758">
        <v>-1.3087741935483801</v>
      </c>
      <c r="RN758">
        <v>-1.4797419354838699</v>
      </c>
      <c r="RO758">
        <v>-1.64103225806451</v>
      </c>
      <c r="RP758">
        <v>-1.88296774193548</v>
      </c>
      <c r="RQ758">
        <v>-2.1087741935483799</v>
      </c>
      <c r="RR758">
        <v>-2.3281290322580599</v>
      </c>
      <c r="RS758">
        <v>-2.4765161290322499</v>
      </c>
      <c r="RT758">
        <v>-2.6313548387096701</v>
      </c>
      <c r="RU758">
        <v>-2.8119999999999998</v>
      </c>
      <c r="RV758">
        <v>-2.9571612903225799</v>
      </c>
      <c r="RW758">
        <v>-3.0442580645161201</v>
      </c>
      <c r="RX758">
        <v>-3.0894193548387001</v>
      </c>
      <c r="RY758">
        <v>-3.1797419354838699</v>
      </c>
      <c r="RZ758">
        <v>-3.2184516129032201</v>
      </c>
      <c r="SA758">
        <v>-3.1894193548387002</v>
      </c>
      <c r="SB758">
        <v>-3.0410322580645102</v>
      </c>
      <c r="SC758">
        <v>-2.8184516129032202</v>
      </c>
      <c r="SD758">
        <v>-2.4861935483870901</v>
      </c>
      <c r="SE758">
        <v>-2.1378064516128998</v>
      </c>
      <c r="SF758">
        <v>-1.70877419354838</v>
      </c>
      <c r="SG758">
        <v>-1.3474838709677399</v>
      </c>
      <c r="SH758">
        <v>-1.1055483870967699</v>
      </c>
      <c r="SI758">
        <v>-0.97974193548387101</v>
      </c>
      <c r="SJ758">
        <v>-0.93780645161290199</v>
      </c>
      <c r="SK758">
        <v>-0.98296774193548198</v>
      </c>
      <c r="SL758">
        <v>-1.1087741935483799</v>
      </c>
      <c r="SM758">
        <v>-1.27651612903225</v>
      </c>
      <c r="SN758">
        <v>-1.43135483870967</v>
      </c>
      <c r="SO758">
        <v>-1.5281290322580601</v>
      </c>
      <c r="SP758">
        <v>-1.46683870967741</v>
      </c>
      <c r="SQ758">
        <v>-1.25393548387096</v>
      </c>
      <c r="SR758">
        <v>-0.92167741935483805</v>
      </c>
      <c r="SS758">
        <v>-0.49909677419354598</v>
      </c>
      <c r="ST758">
        <v>3.9612903225805997E-2</v>
      </c>
      <c r="SU758">
        <v>0.74929032258064499</v>
      </c>
      <c r="SV758">
        <v>1.5654193548387101</v>
      </c>
      <c r="SW758">
        <v>2.4267096774193502</v>
      </c>
      <c r="SX758">
        <v>3.3009032258064499</v>
      </c>
      <c r="SY758">
        <v>4.2331612903225802</v>
      </c>
      <c r="SZ758">
        <v>5.1589677419354798</v>
      </c>
      <c r="TA758">
        <v>5.9976774193548303</v>
      </c>
      <c r="TB758">
        <v>6.7396129032258001</v>
      </c>
      <c r="TC758">
        <v>7.5202580645161197</v>
      </c>
      <c r="TD758">
        <v>8.2912258064516102</v>
      </c>
      <c r="TE758">
        <v>9.0912258064516092</v>
      </c>
      <c r="TF758">
        <v>9.8492903225806394</v>
      </c>
      <c r="TG758">
        <v>10.529935483870901</v>
      </c>
      <c r="TH758">
        <v>11.1105806451612</v>
      </c>
      <c r="TI758">
        <v>11.6170322580645</v>
      </c>
      <c r="TJ758">
        <v>12.0847741935483</v>
      </c>
      <c r="TK758">
        <v>12.542838709677399</v>
      </c>
      <c r="TL758">
        <v>12.9718709677419</v>
      </c>
      <c r="TM758">
        <v>13.2815483870967</v>
      </c>
      <c r="TN758">
        <v>13.5267096774193</v>
      </c>
      <c r="TO758">
        <v>13.733161290322499</v>
      </c>
      <c r="TP758">
        <v>13.9267096774193</v>
      </c>
      <c r="TQ758">
        <v>14.081548387096699</v>
      </c>
      <c r="TR758">
        <v>14.171870967741899</v>
      </c>
      <c r="TS758">
        <v>14.2009032258064</v>
      </c>
      <c r="TT758">
        <v>14.2138064516129</v>
      </c>
      <c r="TU758">
        <v>14.087999999999999</v>
      </c>
      <c r="TV758">
        <v>13.855741935483801</v>
      </c>
      <c r="TW758">
        <v>13.552516129032201</v>
      </c>
      <c r="TX758">
        <v>13.271870967741901</v>
      </c>
      <c r="TY758">
        <v>13.0718709677419</v>
      </c>
      <c r="TZ758">
        <v>12.9589677419354</v>
      </c>
      <c r="UA758">
        <v>12.8815483870967</v>
      </c>
      <c r="UB758">
        <v>12.823483870967699</v>
      </c>
      <c r="UC758">
        <v>12.8428387096774</v>
      </c>
      <c r="UD758">
        <v>12.8815483870967</v>
      </c>
      <c r="UE758">
        <v>12.9202580645161</v>
      </c>
      <c r="UF758">
        <v>12.975096774193499</v>
      </c>
      <c r="UG758">
        <v>13.087999999999999</v>
      </c>
      <c r="UH758">
        <v>13.271870967741901</v>
      </c>
      <c r="UI758">
        <v>13.468645161290301</v>
      </c>
      <c r="UJ758">
        <v>13.636387096774101</v>
      </c>
      <c r="UK758">
        <v>13.855741935483801</v>
      </c>
      <c r="UL758">
        <v>14.171870967741899</v>
      </c>
      <c r="UM758">
        <v>14.5170322580645</v>
      </c>
      <c r="UN758">
        <v>14.771870967741901</v>
      </c>
      <c r="UO758">
        <v>14.9105806451612</v>
      </c>
      <c r="UP758">
        <v>14.9396129032258</v>
      </c>
      <c r="UQ758">
        <v>14.788</v>
      </c>
      <c r="UR758">
        <v>14.484774193548301</v>
      </c>
      <c r="US758">
        <v>14.0912258064516</v>
      </c>
      <c r="UT758">
        <v>13.636387096774101</v>
      </c>
      <c r="UU758">
        <v>13.097677419354801</v>
      </c>
      <c r="UV758">
        <v>12.6073548387096</v>
      </c>
    </row>
    <row r="759" spans="1:568" x14ac:dyDescent="0.55000000000000004">
      <c r="A759" t="str">
        <f>+IFERROR(VLOOKUP(df_norm[[#This Row],[Sujeto_x]],particip_x_grupo[],2,0),"REVISAR")</f>
        <v>Grupo emoción</v>
      </c>
      <c r="B759">
        <v>757</v>
      </c>
      <c r="C759" t="s">
        <v>34</v>
      </c>
      <c r="D759" t="s">
        <v>27</v>
      </c>
      <c r="E759" t="s">
        <v>616</v>
      </c>
      <c r="F759" t="s">
        <v>9</v>
      </c>
      <c r="G759">
        <v>-8.3184516129032193</v>
      </c>
      <c r="H759">
        <v>-8.5636129032258008</v>
      </c>
      <c r="I759">
        <v>-8.6668387096774104</v>
      </c>
      <c r="J759">
        <v>-8.6055483870967695</v>
      </c>
      <c r="K759">
        <v>-8.3378064516128898</v>
      </c>
      <c r="L759">
        <v>-7.8539354838709601</v>
      </c>
      <c r="M759">
        <v>-7.2313548387096702</v>
      </c>
      <c r="N759">
        <v>-6.5087741935483798</v>
      </c>
      <c r="O759">
        <v>-5.7732903225806398</v>
      </c>
      <c r="P759">
        <v>-4.9539354838709597</v>
      </c>
      <c r="Q759">
        <v>-4.1442580645161202</v>
      </c>
      <c r="R759">
        <v>-3.4539354838709602</v>
      </c>
      <c r="S759">
        <v>-2.8894193548386999</v>
      </c>
      <c r="T759">
        <v>-2.47329032258064</v>
      </c>
      <c r="U759">
        <v>-2.1442580645161202</v>
      </c>
      <c r="V759">
        <v>-1.8055483870967699</v>
      </c>
      <c r="W759">
        <v>-1.47329032258064</v>
      </c>
      <c r="X759">
        <v>-1.1797419354838601</v>
      </c>
      <c r="Y759">
        <v>-0.88619354838709397</v>
      </c>
      <c r="Z759">
        <v>-0.60877419354838402</v>
      </c>
      <c r="AA759">
        <v>-0.211999999999997</v>
      </c>
      <c r="AB759">
        <v>0.24283870967742099</v>
      </c>
      <c r="AC759">
        <v>0.77187096774193797</v>
      </c>
      <c r="AD759">
        <v>1.39767741935484</v>
      </c>
      <c r="AE759">
        <v>2.07832258064516</v>
      </c>
      <c r="AF759">
        <v>2.7976774193548399</v>
      </c>
      <c r="AG759">
        <v>3.4363870967741899</v>
      </c>
      <c r="AH759">
        <v>4.0105806451612898</v>
      </c>
      <c r="AI759">
        <v>4.5041290322580601</v>
      </c>
      <c r="AJ759">
        <v>4.8912258064516099</v>
      </c>
      <c r="AK759">
        <v>5.0944516129032298</v>
      </c>
      <c r="AL759">
        <v>5.18477419354838</v>
      </c>
      <c r="AM759">
        <v>5.1589677419354798</v>
      </c>
      <c r="AN759">
        <v>5.0557419354838702</v>
      </c>
      <c r="AO759">
        <v>4.9299354838709597</v>
      </c>
      <c r="AP759">
        <v>4.77187096774193</v>
      </c>
      <c r="AQ759">
        <v>4.5557419354838702</v>
      </c>
      <c r="AR759">
        <v>4.3105806451612896</v>
      </c>
      <c r="AS759">
        <v>4.0525161290322602</v>
      </c>
      <c r="AT759">
        <v>3.8041290322580599</v>
      </c>
      <c r="AU759">
        <v>3.5428387096774201</v>
      </c>
      <c r="AV759">
        <v>3.2138064516128999</v>
      </c>
      <c r="AW759">
        <v>2.89767741935484</v>
      </c>
      <c r="AX759">
        <v>2.68477419354838</v>
      </c>
      <c r="AY759">
        <v>2.46219354838709</v>
      </c>
      <c r="AZ759">
        <v>2.2396129032258001</v>
      </c>
      <c r="BA759">
        <v>2.09445161290322</v>
      </c>
      <c r="BB759">
        <v>1.9815483870967701</v>
      </c>
      <c r="BC759">
        <v>1.9589677419354801</v>
      </c>
      <c r="BD759">
        <v>1.9589677419354801</v>
      </c>
      <c r="BE759">
        <v>1.8718709677419301</v>
      </c>
      <c r="BF759">
        <v>1.7750967741935499</v>
      </c>
      <c r="BG759">
        <v>1.7105806451612899</v>
      </c>
      <c r="BH759">
        <v>1.6750967741935501</v>
      </c>
      <c r="BI759">
        <v>1.6686451612903199</v>
      </c>
      <c r="BJ759">
        <v>1.66541935483871</v>
      </c>
      <c r="BK759">
        <v>1.59767741935484</v>
      </c>
      <c r="BL759">
        <v>1.4589677419354801</v>
      </c>
      <c r="BM759">
        <v>1.3138064516129</v>
      </c>
      <c r="BN759">
        <v>1.1912258064516099</v>
      </c>
      <c r="BO759">
        <v>1.0654193548387101</v>
      </c>
      <c r="BP759">
        <v>0.90090322580645299</v>
      </c>
      <c r="BQ759">
        <v>0.69767741935483996</v>
      </c>
      <c r="BR759">
        <v>0.49122580645161501</v>
      </c>
      <c r="BS759">
        <v>0.28154838709677699</v>
      </c>
      <c r="BT759">
        <v>0.100903225806453</v>
      </c>
      <c r="BU759">
        <v>-5.5483870967722596E-3</v>
      </c>
      <c r="BV759">
        <v>1.3806451612905399E-2</v>
      </c>
      <c r="BW759">
        <v>0.16541935483871101</v>
      </c>
      <c r="BX759">
        <v>0.44283870967742001</v>
      </c>
      <c r="BY759">
        <v>0.77832258064516302</v>
      </c>
      <c r="BZ759">
        <v>1.03316129032258</v>
      </c>
      <c r="CA759">
        <v>1.2202580645161301</v>
      </c>
      <c r="CB759">
        <v>1.38154838709677</v>
      </c>
      <c r="CC759">
        <v>1.5170322580645099</v>
      </c>
      <c r="CD759">
        <v>1.6267096774193499</v>
      </c>
      <c r="CE759">
        <v>1.6750967741935501</v>
      </c>
      <c r="CF759">
        <v>1.70090322580645</v>
      </c>
      <c r="CG759">
        <v>1.6976774193548401</v>
      </c>
      <c r="CH759">
        <v>1.66219354838709</v>
      </c>
      <c r="CI759">
        <v>1.6621935483871</v>
      </c>
      <c r="CJ759">
        <v>1.7138064516128999</v>
      </c>
      <c r="CK759">
        <v>1.85896774193548</v>
      </c>
      <c r="CL759">
        <v>1.9589677419354801</v>
      </c>
      <c r="CM759">
        <v>2.0654193548387099</v>
      </c>
      <c r="CN759">
        <v>2.12025806451613</v>
      </c>
      <c r="CO759">
        <v>2.1299354838709701</v>
      </c>
      <c r="CP759">
        <v>2.1138064516128998</v>
      </c>
      <c r="CQ759">
        <v>2.0105806451612902</v>
      </c>
      <c r="CR759">
        <v>1.8396129032258</v>
      </c>
      <c r="CS759">
        <v>1.6460645161290299</v>
      </c>
      <c r="CT759">
        <v>1.44283870967742</v>
      </c>
      <c r="CU759">
        <v>1.22670967741935</v>
      </c>
      <c r="CV759">
        <v>0.94929032258064705</v>
      </c>
      <c r="CW759">
        <v>0.67509677419354996</v>
      </c>
      <c r="CX759">
        <v>0.35574193548387301</v>
      </c>
      <c r="CY759">
        <v>0.110580645161293</v>
      </c>
      <c r="CZ759">
        <v>-0.13458064516128901</v>
      </c>
      <c r="DA759">
        <v>-0.33458064516128899</v>
      </c>
      <c r="DB759">
        <v>-0.55393548387096603</v>
      </c>
      <c r="DC759">
        <v>-0.71845161290322301</v>
      </c>
      <c r="DD759">
        <v>-0.95070967741935297</v>
      </c>
      <c r="DE759">
        <v>-1.1507096774193499</v>
      </c>
      <c r="DF759">
        <v>-1.34103225806451</v>
      </c>
      <c r="DG759">
        <v>-1.5474838709677301</v>
      </c>
      <c r="DH759">
        <v>-1.7797419354838599</v>
      </c>
      <c r="DI759">
        <v>-2.03135483870967</v>
      </c>
      <c r="DJ759">
        <v>-2.2668387096774101</v>
      </c>
      <c r="DK759">
        <v>-2.4571612903225701</v>
      </c>
      <c r="DL759">
        <v>-2.6023225806451502</v>
      </c>
      <c r="DM759">
        <v>-2.6603870967741901</v>
      </c>
      <c r="DN759">
        <v>-2.6829677419354798</v>
      </c>
      <c r="DO759">
        <v>-2.6507096774193499</v>
      </c>
      <c r="DP759">
        <v>-2.5668387096774099</v>
      </c>
      <c r="DQ759">
        <v>-2.4507096774193502</v>
      </c>
      <c r="DR759">
        <v>-2.3313548387096699</v>
      </c>
      <c r="DS759">
        <v>-2.2345806451612802</v>
      </c>
      <c r="DT759">
        <v>-2.25716129032257</v>
      </c>
      <c r="DU759">
        <v>-2.3958709677419301</v>
      </c>
      <c r="DV759">
        <v>-2.5539354838709598</v>
      </c>
      <c r="DW759">
        <v>-2.7216774193548301</v>
      </c>
      <c r="DX759">
        <v>-2.8926451612903201</v>
      </c>
      <c r="DY759">
        <v>-3.1474838709677302</v>
      </c>
      <c r="DZ759">
        <v>-3.5087741935483798</v>
      </c>
      <c r="EA759">
        <v>-3.9507096774193502</v>
      </c>
      <c r="EB759">
        <v>-4.4345806451612804</v>
      </c>
      <c r="EC759">
        <v>-4.9539354838709597</v>
      </c>
      <c r="ED759">
        <v>-5.4603870967741903</v>
      </c>
      <c r="EE759">
        <v>-5.97329032258064</v>
      </c>
      <c r="EF759">
        <v>-6.4474838709677398</v>
      </c>
      <c r="EG759">
        <v>-6.8990967741935396</v>
      </c>
      <c r="EH759">
        <v>-7.3732903225806403</v>
      </c>
      <c r="EI759">
        <v>-7.8797419354838603</v>
      </c>
      <c r="EJ759">
        <v>-8.4216774193548307</v>
      </c>
      <c r="EK759">
        <v>-8.8507096774193492</v>
      </c>
      <c r="EL759">
        <v>-9.1539354838709599</v>
      </c>
      <c r="EM759">
        <v>-9.1894193548387104</v>
      </c>
      <c r="EN759">
        <v>-9.0281290322580592</v>
      </c>
      <c r="EO759">
        <v>-8.6958709677419304</v>
      </c>
      <c r="EP759">
        <v>-8.1732903225806393</v>
      </c>
      <c r="EQ759">
        <v>-7.53135483870967</v>
      </c>
      <c r="ER759">
        <v>-6.70554838709677</v>
      </c>
      <c r="ES759">
        <v>-5.7184516129032197</v>
      </c>
      <c r="ET759">
        <v>-4.5410322580645097</v>
      </c>
      <c r="EU759">
        <v>-3.2861935483870899</v>
      </c>
      <c r="EV759">
        <v>-1.9990967741935399</v>
      </c>
      <c r="EW759">
        <v>-0.66683870967741599</v>
      </c>
      <c r="EX759">
        <v>0.69445161290322699</v>
      </c>
      <c r="EY759">
        <v>2.1492903225806401</v>
      </c>
      <c r="EZ759">
        <v>3.6396129032258</v>
      </c>
      <c r="FA759">
        <v>5.09445161290322</v>
      </c>
      <c r="FB759">
        <v>6.4492903225806497</v>
      </c>
      <c r="FC759">
        <v>7.6750967741935501</v>
      </c>
      <c r="FD759">
        <v>8.7105806451612899</v>
      </c>
      <c r="FE759">
        <v>9.5589677419354793</v>
      </c>
      <c r="FF759">
        <v>10.217032258064499</v>
      </c>
      <c r="FG759">
        <v>10.6686451612903</v>
      </c>
      <c r="FH759">
        <v>10.923483870967701</v>
      </c>
      <c r="FI759">
        <v>10.9879999999999</v>
      </c>
      <c r="FJ759">
        <v>10.9718709677419</v>
      </c>
      <c r="FK759">
        <v>10.855741935483801</v>
      </c>
      <c r="FL759">
        <v>10.694451612903199</v>
      </c>
      <c r="FM759">
        <v>10.4944516129032</v>
      </c>
      <c r="FN759">
        <v>10.3202580645161</v>
      </c>
      <c r="FO759">
        <v>10.2654193548387</v>
      </c>
      <c r="FP759">
        <v>10.2750967741935</v>
      </c>
      <c r="FQ759">
        <v>10.4557419354838</v>
      </c>
      <c r="FR759">
        <v>10.7363870967741</v>
      </c>
      <c r="FS759">
        <v>11.058967741935399</v>
      </c>
      <c r="FT759">
        <v>11.413806451612899</v>
      </c>
      <c r="FU759">
        <v>11.8267096774193</v>
      </c>
      <c r="FV759">
        <v>12.271870967741901</v>
      </c>
      <c r="FW759">
        <v>12.8589677419354</v>
      </c>
      <c r="FX759">
        <v>13.546064516129</v>
      </c>
      <c r="FY759">
        <v>14.288</v>
      </c>
      <c r="FZ759">
        <v>15.007354838709601</v>
      </c>
      <c r="GA759">
        <v>15.642838709677401</v>
      </c>
      <c r="GB759">
        <v>16.2009032258064</v>
      </c>
      <c r="GC759">
        <v>16.658967741935399</v>
      </c>
      <c r="GD759">
        <v>16.9718709677419</v>
      </c>
      <c r="GE759">
        <v>17.1396129032258</v>
      </c>
      <c r="GF759">
        <v>17.175096774193499</v>
      </c>
      <c r="GG759">
        <v>17.165419354838701</v>
      </c>
      <c r="GH759">
        <v>17.113806451612898</v>
      </c>
      <c r="GI759">
        <v>17.023483870967699</v>
      </c>
      <c r="GJ759">
        <v>16.9105806451612</v>
      </c>
      <c r="GK759">
        <v>16.788</v>
      </c>
      <c r="GL759">
        <v>16.6686451612903</v>
      </c>
      <c r="GM759">
        <v>16.536387096774199</v>
      </c>
      <c r="GN759">
        <v>16.4428387096774</v>
      </c>
      <c r="GO759">
        <v>16.478322580645099</v>
      </c>
      <c r="GP759">
        <v>16.5492903225806</v>
      </c>
      <c r="GQ759">
        <v>16.610580645161299</v>
      </c>
      <c r="GR759">
        <v>16.675096774193499</v>
      </c>
      <c r="GS759">
        <v>16.7912258064516</v>
      </c>
      <c r="GT759">
        <v>16.862193548387101</v>
      </c>
      <c r="GU759">
        <v>17.0009032258064</v>
      </c>
      <c r="GV759">
        <v>17.129935483870899</v>
      </c>
      <c r="GW759">
        <v>17.317032258064501</v>
      </c>
      <c r="GX759">
        <v>17.423483870967701</v>
      </c>
      <c r="GY759">
        <v>17.478322580645099</v>
      </c>
      <c r="GZ759">
        <v>17.491225806451599</v>
      </c>
      <c r="HA759">
        <v>17.507354838709599</v>
      </c>
      <c r="HB759">
        <v>17.507354838709599</v>
      </c>
      <c r="HC759">
        <v>17.491225806451599</v>
      </c>
      <c r="HD759">
        <v>17.4428387096774</v>
      </c>
      <c r="HE759">
        <v>17.404129032257998</v>
      </c>
      <c r="HF759">
        <v>17.404129032257998</v>
      </c>
      <c r="HG759">
        <v>17.3815483870967</v>
      </c>
      <c r="HH759">
        <v>17.391225806451601</v>
      </c>
      <c r="HI759">
        <v>17.358967741935398</v>
      </c>
      <c r="HJ759">
        <v>17.333161290322501</v>
      </c>
      <c r="HK759">
        <v>17.3363870967741</v>
      </c>
      <c r="HL759">
        <v>17.358967741935398</v>
      </c>
      <c r="HM759">
        <v>17.378322580645101</v>
      </c>
      <c r="HN759">
        <v>17.4105806451612</v>
      </c>
      <c r="HO759">
        <v>17.407354838709601</v>
      </c>
      <c r="HP759">
        <v>17.375096774193501</v>
      </c>
      <c r="HQ759">
        <v>17.2912258064516</v>
      </c>
      <c r="HR759">
        <v>17.158967741935399</v>
      </c>
      <c r="HS759">
        <v>16.946064516128999</v>
      </c>
      <c r="HT759">
        <v>16.604129032258001</v>
      </c>
      <c r="HU759">
        <v>16.165419354838701</v>
      </c>
      <c r="HV759">
        <v>15.529935483870901</v>
      </c>
      <c r="HW759">
        <v>14.7654193548387</v>
      </c>
      <c r="HX759">
        <v>13.952516129032199</v>
      </c>
      <c r="HY759">
        <v>13.036387096774099</v>
      </c>
      <c r="HZ759">
        <v>12.1299354838709</v>
      </c>
      <c r="IA759">
        <v>11.3202580645161</v>
      </c>
      <c r="IB759">
        <v>10.565419354838699</v>
      </c>
      <c r="IC759">
        <v>9.8621935483870899</v>
      </c>
      <c r="ID759">
        <v>9.2396129032257992</v>
      </c>
      <c r="IE759">
        <v>8.7138064516128999</v>
      </c>
      <c r="IF759">
        <v>8.2686451612903191</v>
      </c>
      <c r="IG759">
        <v>7.8750967741935503</v>
      </c>
      <c r="IH759">
        <v>7.5267096774193503</v>
      </c>
      <c r="II759">
        <v>7.1234838709677399</v>
      </c>
      <c r="IJ759">
        <v>6.6589677419354798</v>
      </c>
      <c r="IK759">
        <v>6.1654193548387104</v>
      </c>
      <c r="IL759">
        <v>5.6331612903225796</v>
      </c>
      <c r="IM759">
        <v>5.1105806451612903</v>
      </c>
      <c r="IN759">
        <v>4.6009032258064497</v>
      </c>
      <c r="IO759">
        <v>4.1525161290322599</v>
      </c>
      <c r="IP759">
        <v>3.7879999999999998</v>
      </c>
      <c r="IQ759">
        <v>3.4492903225806399</v>
      </c>
      <c r="IR759">
        <v>3.13638709677419</v>
      </c>
      <c r="IS759">
        <v>2.8267096774193501</v>
      </c>
      <c r="IT759">
        <v>2.5105806451612902</v>
      </c>
      <c r="IU759">
        <v>2.2041290322580598</v>
      </c>
      <c r="IV759">
        <v>1.9525161290322599</v>
      </c>
      <c r="IW759">
        <v>1.79445161290322</v>
      </c>
      <c r="IX759">
        <v>1.7428387096774201</v>
      </c>
      <c r="IY759">
        <v>1.7847741935483801</v>
      </c>
      <c r="IZ759">
        <v>1.9944516129032199</v>
      </c>
      <c r="JA759">
        <v>2.3492903225806399</v>
      </c>
      <c r="JB759">
        <v>2.8299354838709698</v>
      </c>
      <c r="JC759">
        <v>3.44283870967742</v>
      </c>
      <c r="JD759">
        <v>4.1428387096774202</v>
      </c>
      <c r="JE759">
        <v>4.8976774193548396</v>
      </c>
      <c r="JF759">
        <v>5.6976774193548403</v>
      </c>
      <c r="JG759">
        <v>6.4847741935483896</v>
      </c>
      <c r="JH759">
        <v>7.2234838709677396</v>
      </c>
      <c r="JI759">
        <v>7.9331612903225697</v>
      </c>
      <c r="JJ759">
        <v>8.5912258064516092</v>
      </c>
      <c r="JK759">
        <v>9.2396129032258099</v>
      </c>
      <c r="JL759">
        <v>9.8138064516128996</v>
      </c>
      <c r="JM759">
        <v>10.2847741935483</v>
      </c>
      <c r="JN759">
        <v>10.7363870967741</v>
      </c>
      <c r="JO759">
        <v>11.158967741935401</v>
      </c>
      <c r="JP759">
        <v>11.575096774193501</v>
      </c>
      <c r="JQ759">
        <v>12.0557419354838</v>
      </c>
      <c r="JR759">
        <v>12.6105806451612</v>
      </c>
      <c r="JS759">
        <v>13.2750967741935</v>
      </c>
      <c r="JT759">
        <v>14.029935483870901</v>
      </c>
      <c r="JU759">
        <v>14.7815483870967</v>
      </c>
      <c r="JV759">
        <v>15.542838709677399</v>
      </c>
      <c r="JW759">
        <v>16.268645161290301</v>
      </c>
      <c r="JX759">
        <v>16.913806451612899</v>
      </c>
      <c r="JY759">
        <v>17.555741935483798</v>
      </c>
      <c r="JZ759">
        <v>18.1557419354838</v>
      </c>
      <c r="KA759">
        <v>18.736387096774099</v>
      </c>
      <c r="KB759">
        <v>19.297677419354802</v>
      </c>
      <c r="KC759">
        <v>19.7428387096774</v>
      </c>
      <c r="KD759">
        <v>20.058967741935401</v>
      </c>
      <c r="KE759">
        <v>20.236387096774202</v>
      </c>
      <c r="KF759">
        <v>20.300903225806401</v>
      </c>
      <c r="KG759">
        <v>20.3202580645161</v>
      </c>
      <c r="KH759">
        <v>20.313806451612901</v>
      </c>
      <c r="KI759">
        <v>20.313806451612901</v>
      </c>
      <c r="KJ759">
        <v>20.3202580645161</v>
      </c>
      <c r="KK759">
        <v>20.346064516129001</v>
      </c>
      <c r="KL759">
        <v>20.3363870967741</v>
      </c>
      <c r="KM759">
        <v>20.317032258064501</v>
      </c>
      <c r="KN759">
        <v>20.204129032257999</v>
      </c>
      <c r="KO759">
        <v>20.120258064516101</v>
      </c>
      <c r="KP759">
        <v>20.052516129032199</v>
      </c>
      <c r="KQ759">
        <v>20.0170322580645</v>
      </c>
      <c r="KR759">
        <v>19.884774193548299</v>
      </c>
      <c r="KS759">
        <v>19.733161290322499</v>
      </c>
      <c r="KT759">
        <v>19.571870967741901</v>
      </c>
      <c r="KU759">
        <v>19.429935483870899</v>
      </c>
      <c r="KV759">
        <v>19.3202580645161</v>
      </c>
      <c r="KW759">
        <v>19.2299354838709</v>
      </c>
      <c r="KX759">
        <v>19.1234838709677</v>
      </c>
      <c r="KY759">
        <v>18.9105806451612</v>
      </c>
      <c r="KZ759">
        <v>18.626709677419299</v>
      </c>
      <c r="LA759">
        <v>18.271870967741901</v>
      </c>
      <c r="LB759">
        <v>17.813806451612901</v>
      </c>
      <c r="LC759">
        <v>17.300903225806401</v>
      </c>
      <c r="LD759">
        <v>16.687999999999999</v>
      </c>
      <c r="LE759">
        <v>16.039612903225802</v>
      </c>
      <c r="LF759">
        <v>15.423483870967701</v>
      </c>
      <c r="LG759">
        <v>14.804129032258</v>
      </c>
      <c r="LH759">
        <v>14.2202580645161</v>
      </c>
      <c r="LI759">
        <v>13.694451612903199</v>
      </c>
      <c r="LJ759">
        <v>13.2750967741935</v>
      </c>
      <c r="LK759">
        <v>12.9105806451612</v>
      </c>
      <c r="LL759">
        <v>12.6686451612903</v>
      </c>
      <c r="LM759">
        <v>12.4815483870967</v>
      </c>
      <c r="LN759">
        <v>12.346064516128999</v>
      </c>
      <c r="LO759">
        <v>12.2073548387096</v>
      </c>
      <c r="LP759">
        <v>12.1234838709677</v>
      </c>
      <c r="LQ759">
        <v>12.052516129032201</v>
      </c>
      <c r="LR759">
        <v>12.013806451612901</v>
      </c>
      <c r="LS759">
        <v>12.0557419354838</v>
      </c>
      <c r="LT759">
        <v>12.1009032258064</v>
      </c>
      <c r="LU759">
        <v>12.065419354838699</v>
      </c>
      <c r="LV759">
        <v>11.9428387096774</v>
      </c>
      <c r="LW759">
        <v>11.868645161290299</v>
      </c>
      <c r="LX759">
        <v>11.7912258064516</v>
      </c>
      <c r="LY759">
        <v>11.746064516129</v>
      </c>
      <c r="LZ759">
        <v>11.733161290322499</v>
      </c>
      <c r="MA759">
        <v>11.6976774193548</v>
      </c>
      <c r="MB759">
        <v>11.5912258064516</v>
      </c>
      <c r="MC759">
        <v>11.4654193548387</v>
      </c>
      <c r="MD759">
        <v>11.4202580645161</v>
      </c>
      <c r="ME759">
        <v>11.4331612903225</v>
      </c>
      <c r="MF759">
        <v>11.5105806451612</v>
      </c>
      <c r="MG759">
        <v>11.5718709677419</v>
      </c>
      <c r="MH759">
        <v>11.587999999999999</v>
      </c>
      <c r="MI759">
        <v>11.488</v>
      </c>
      <c r="MJ759">
        <v>11.4267096774193</v>
      </c>
      <c r="MK759">
        <v>11.3976774193548</v>
      </c>
      <c r="ML759">
        <v>11.452516129032199</v>
      </c>
      <c r="MM759">
        <v>11.5267096774193</v>
      </c>
      <c r="MN759">
        <v>11.5557419354838</v>
      </c>
      <c r="MO759">
        <v>11.536387096774099</v>
      </c>
      <c r="MP759">
        <v>11.452516129032199</v>
      </c>
      <c r="MQ759">
        <v>11.4105806451612</v>
      </c>
      <c r="MR759">
        <v>11.4492903225806</v>
      </c>
      <c r="MS759">
        <v>11.507354838709601</v>
      </c>
      <c r="MT759">
        <v>11.5783225806451</v>
      </c>
      <c r="MU759">
        <v>11.6331612903225</v>
      </c>
      <c r="MV759">
        <v>11.681548387096701</v>
      </c>
      <c r="MW759">
        <v>11.6299354838709</v>
      </c>
      <c r="MX759">
        <v>11.4492903225806</v>
      </c>
      <c r="MY759">
        <v>11.2428387096774</v>
      </c>
      <c r="MZ759">
        <v>11.0105806451612</v>
      </c>
      <c r="NA759">
        <v>10.8299354838709</v>
      </c>
      <c r="NB759">
        <v>10.6234838709677</v>
      </c>
      <c r="NC759">
        <v>10.384774193548299</v>
      </c>
      <c r="ND759">
        <v>10.1299354838709</v>
      </c>
      <c r="NE759">
        <v>9.8525161290322494</v>
      </c>
      <c r="NF759">
        <v>9.6460645161290302</v>
      </c>
      <c r="NG759">
        <v>9.4944516129032195</v>
      </c>
      <c r="NH759">
        <v>9.4234838709677398</v>
      </c>
      <c r="NI759">
        <v>9.2912258064516102</v>
      </c>
      <c r="NJ759">
        <v>9.1525161290322607</v>
      </c>
      <c r="NK759">
        <v>9.0525161290322593</v>
      </c>
      <c r="NL759">
        <v>8.9815483870967707</v>
      </c>
      <c r="NM759">
        <v>8.9331612903225803</v>
      </c>
      <c r="NN759">
        <v>8.9783225806451608</v>
      </c>
      <c r="NO759">
        <v>9.02993548387097</v>
      </c>
      <c r="NP759">
        <v>9.0783225806451497</v>
      </c>
      <c r="NQ759">
        <v>9.0783225806451604</v>
      </c>
      <c r="NR759">
        <v>9.0847741935483892</v>
      </c>
      <c r="NS759">
        <v>9.1299354838709696</v>
      </c>
      <c r="NT759">
        <v>9.2105806451612899</v>
      </c>
      <c r="NU759">
        <v>9.3138064516128996</v>
      </c>
      <c r="NV759">
        <v>9.3686451612903205</v>
      </c>
      <c r="NW759">
        <v>9.3428387096774195</v>
      </c>
      <c r="NX759">
        <v>9.2783225806451597</v>
      </c>
      <c r="NY759">
        <v>9.1944516129032205</v>
      </c>
      <c r="NZ759">
        <v>9.0396129032257999</v>
      </c>
      <c r="OA759">
        <v>8.8428387096774195</v>
      </c>
      <c r="OB759">
        <v>8.5686451612903198</v>
      </c>
      <c r="OC759">
        <v>8.1880000000000006</v>
      </c>
      <c r="OD759">
        <v>7.8009032258064499</v>
      </c>
      <c r="OE759">
        <v>7.3783225806451602</v>
      </c>
      <c r="OF759">
        <v>6.9234838709677398</v>
      </c>
      <c r="OG759">
        <v>6.53316129032258</v>
      </c>
      <c r="OH759">
        <v>6.1912258064516097</v>
      </c>
      <c r="OI759">
        <v>5.85251612903226</v>
      </c>
      <c r="OJ759">
        <v>5.5041290322580601</v>
      </c>
      <c r="OK759">
        <v>5.0976774193548398</v>
      </c>
      <c r="OL759">
        <v>4.7009032258064503</v>
      </c>
      <c r="OM759">
        <v>4.3267096774193501</v>
      </c>
      <c r="ON759">
        <v>4.0138064516128997</v>
      </c>
      <c r="OO759">
        <v>3.7363870967741901</v>
      </c>
      <c r="OP759">
        <v>3.49122580645161</v>
      </c>
      <c r="OQ759">
        <v>3.3041290322580599</v>
      </c>
      <c r="OR759">
        <v>3.18154838709677</v>
      </c>
      <c r="OS759">
        <v>3.13638709677419</v>
      </c>
      <c r="OT759">
        <v>3.1525161290322599</v>
      </c>
      <c r="OU759">
        <v>3.2428387096774198</v>
      </c>
      <c r="OV759">
        <v>3.4105806451612901</v>
      </c>
      <c r="OW759">
        <v>3.6170322580645098</v>
      </c>
      <c r="OX759">
        <v>3.85574193548387</v>
      </c>
      <c r="OY759">
        <v>4.0750967741935504</v>
      </c>
      <c r="OZ759">
        <v>4.2460645161290298</v>
      </c>
      <c r="PA759">
        <v>4.4041290322580604</v>
      </c>
      <c r="PB759">
        <v>4.6041290322580597</v>
      </c>
      <c r="PC759">
        <v>4.8009032258064499</v>
      </c>
      <c r="PD759">
        <v>4.9686451612903202</v>
      </c>
      <c r="PE759">
        <v>5.0396129032258097</v>
      </c>
      <c r="PF759">
        <v>5.0492903225806502</v>
      </c>
      <c r="PG759">
        <v>4.9880000000000004</v>
      </c>
      <c r="PH759">
        <v>4.9621935483870896</v>
      </c>
      <c r="PI759">
        <v>4.9138064516129001</v>
      </c>
      <c r="PJ759">
        <v>4.8912258064516099</v>
      </c>
      <c r="PK759">
        <v>4.8105806451612896</v>
      </c>
      <c r="PL759">
        <v>4.7525161290322604</v>
      </c>
      <c r="PM759">
        <v>4.7105806451612899</v>
      </c>
      <c r="PN759">
        <v>4.8073548387096796</v>
      </c>
      <c r="PO759">
        <v>4.93961290322581</v>
      </c>
      <c r="PP759">
        <v>5.1363870967741896</v>
      </c>
      <c r="PQ759">
        <v>5.3267096774193501</v>
      </c>
      <c r="PR759">
        <v>5.4976774193548303</v>
      </c>
      <c r="PS759">
        <v>5.7460645161290298</v>
      </c>
      <c r="PT759">
        <v>6.0041290322580601</v>
      </c>
      <c r="PU759">
        <v>6.2944516129032202</v>
      </c>
      <c r="PV759">
        <v>6.4880000000000004</v>
      </c>
      <c r="PW759">
        <v>6.6492903225806401</v>
      </c>
      <c r="PX759">
        <v>6.8009032258064499</v>
      </c>
      <c r="PY759">
        <v>6.8847741935483899</v>
      </c>
      <c r="PZ759">
        <v>6.94283870967742</v>
      </c>
      <c r="QA759">
        <v>7.0138064516128997</v>
      </c>
      <c r="QB759">
        <v>6.9299354838709597</v>
      </c>
      <c r="QC759">
        <v>6.7138064516128999</v>
      </c>
      <c r="QD759">
        <v>6.3944516129032198</v>
      </c>
      <c r="QE759">
        <v>6.0750967741935504</v>
      </c>
      <c r="QF759">
        <v>5.7750967741935497</v>
      </c>
      <c r="QG759">
        <v>5.4718709677419399</v>
      </c>
      <c r="QH759">
        <v>5.2525161290322604</v>
      </c>
      <c r="QI759">
        <v>5.0460645161290296</v>
      </c>
      <c r="QJ759">
        <v>4.8879999999999999</v>
      </c>
      <c r="QK759">
        <v>4.8299354838709698</v>
      </c>
      <c r="QL759">
        <v>4.76864516129032</v>
      </c>
      <c r="QM759">
        <v>4.6718709677419303</v>
      </c>
      <c r="QN759">
        <v>4.5718709677419298</v>
      </c>
      <c r="QO759">
        <v>4.3976774193548396</v>
      </c>
      <c r="QP759">
        <v>4.2363870967741901</v>
      </c>
      <c r="QQ759">
        <v>3.9525161290322601</v>
      </c>
      <c r="QR759">
        <v>3.66541935483871</v>
      </c>
      <c r="QS759">
        <v>3.4234838709677402</v>
      </c>
      <c r="QT759">
        <v>3.2041290322580598</v>
      </c>
      <c r="QU759">
        <v>3.0073548387096798</v>
      </c>
      <c r="QV759">
        <v>2.8202580645161199</v>
      </c>
      <c r="QW759">
        <v>2.6557419354838698</v>
      </c>
      <c r="QX759">
        <v>2.4525161290322499</v>
      </c>
      <c r="QY759">
        <v>2.1912258064516101</v>
      </c>
      <c r="QZ759">
        <v>1.92025806451613</v>
      </c>
      <c r="RA759">
        <v>1.6396129032258</v>
      </c>
      <c r="RB759">
        <v>1.3912258064516101</v>
      </c>
      <c r="RC759">
        <v>1.2202580645161301</v>
      </c>
      <c r="RD759">
        <v>1.07187096774193</v>
      </c>
      <c r="RE759">
        <v>0.95251612903226002</v>
      </c>
      <c r="RF759">
        <v>0.91703225806451705</v>
      </c>
      <c r="RG759">
        <v>1.0041290322580601</v>
      </c>
      <c r="RH759">
        <v>1.26864516129032</v>
      </c>
      <c r="RI759">
        <v>1.6009032258064499</v>
      </c>
      <c r="RJ759">
        <v>1.90412903225806</v>
      </c>
      <c r="RK759">
        <v>2.0525161290322602</v>
      </c>
      <c r="RL759">
        <v>2.1267096774193499</v>
      </c>
      <c r="RM759">
        <v>2.0718709677419298</v>
      </c>
      <c r="RN759">
        <v>1.89767741935484</v>
      </c>
      <c r="RO759">
        <v>1.6105806451612901</v>
      </c>
      <c r="RP759">
        <v>1.16219354838709</v>
      </c>
      <c r="RQ759">
        <v>0.584774193548389</v>
      </c>
      <c r="RR759">
        <v>2.6709677419356901E-2</v>
      </c>
      <c r="RS759">
        <v>-0.56038709677419096</v>
      </c>
      <c r="RT759">
        <v>-1.12167741935483</v>
      </c>
      <c r="RU759">
        <v>-1.6603870967741901</v>
      </c>
      <c r="RV759">
        <v>-2.14748387096774</v>
      </c>
      <c r="RW759">
        <v>-2.53135483870967</v>
      </c>
      <c r="RX759">
        <v>-2.8119999999999901</v>
      </c>
      <c r="RY759">
        <v>-3.03135483870967</v>
      </c>
      <c r="RZ759">
        <v>-3.1378064516128998</v>
      </c>
      <c r="SA759">
        <v>-3.1442580645161202</v>
      </c>
      <c r="SB759">
        <v>-2.9765161290322499</v>
      </c>
      <c r="SC759">
        <v>-2.7345806451612802</v>
      </c>
      <c r="SD759">
        <v>-2.44748387096773</v>
      </c>
      <c r="SE759">
        <v>-2.1990967741935399</v>
      </c>
      <c r="SF759">
        <v>-1.9345806451612799</v>
      </c>
      <c r="SG759">
        <v>-1.7797419354838599</v>
      </c>
      <c r="SH759">
        <v>-1.75716129032257</v>
      </c>
      <c r="SI759">
        <v>-1.84103225806451</v>
      </c>
      <c r="SJ759">
        <v>-2.0474838709677301</v>
      </c>
      <c r="SK759">
        <v>-2.29587096774193</v>
      </c>
      <c r="SL759">
        <v>-2.5507096774193498</v>
      </c>
      <c r="SM759">
        <v>-2.8281290322580599</v>
      </c>
      <c r="SN759">
        <v>-3.07974193548386</v>
      </c>
      <c r="SO759">
        <v>-3.25716129032257</v>
      </c>
      <c r="SP759">
        <v>-3.25070967741935</v>
      </c>
      <c r="SQ759">
        <v>-3.0732903225806401</v>
      </c>
      <c r="SR759">
        <v>-2.7732903225806398</v>
      </c>
      <c r="SS759">
        <v>-2.3958709677419301</v>
      </c>
      <c r="ST759">
        <v>-1.8990967741935401</v>
      </c>
      <c r="SU759">
        <v>-1.3023225806451499</v>
      </c>
      <c r="SV759">
        <v>-0.64103225806451403</v>
      </c>
      <c r="SW759">
        <v>4.6064516129034797E-2</v>
      </c>
      <c r="SX759">
        <v>0.71380645161290501</v>
      </c>
      <c r="SY759">
        <v>1.3847741935483799</v>
      </c>
      <c r="SZ759">
        <v>2.0363870967741899</v>
      </c>
      <c r="TA759">
        <v>2.6138064516128998</v>
      </c>
      <c r="TB759">
        <v>3.1105806451612898</v>
      </c>
      <c r="TC759">
        <v>3.6525161290322501</v>
      </c>
      <c r="TD759">
        <v>4.1879999999999997</v>
      </c>
      <c r="TE759">
        <v>4.7234838709677396</v>
      </c>
      <c r="TF759">
        <v>5.2815483870967803</v>
      </c>
      <c r="TG759">
        <v>5.7460645161290298</v>
      </c>
      <c r="TH759">
        <v>6.09122580645161</v>
      </c>
      <c r="TI759">
        <v>6.3105806451612896</v>
      </c>
      <c r="TJ759">
        <v>6.4976774193548401</v>
      </c>
      <c r="TK759">
        <v>6.6396129032257996</v>
      </c>
      <c r="TL759">
        <v>6.7621935483870903</v>
      </c>
      <c r="TM759">
        <v>6.8170322580645202</v>
      </c>
      <c r="TN759">
        <v>6.8170322580645104</v>
      </c>
      <c r="TO759">
        <v>6.8525161290322503</v>
      </c>
      <c r="TP759">
        <v>6.9073548387096801</v>
      </c>
      <c r="TQ759">
        <v>6.9880000000000004</v>
      </c>
      <c r="TR759">
        <v>7.0202580645161303</v>
      </c>
      <c r="TS759">
        <v>7.0525161290322602</v>
      </c>
      <c r="TT759">
        <v>7.0428387096774197</v>
      </c>
      <c r="TU759">
        <v>6.9073548387096704</v>
      </c>
      <c r="TV759">
        <v>6.6331612903225796</v>
      </c>
      <c r="TW759">
        <v>6.2944516129032202</v>
      </c>
      <c r="TX759">
        <v>5.94283870967742</v>
      </c>
      <c r="TY759">
        <v>5.6718709677419303</v>
      </c>
      <c r="TZ759">
        <v>5.4331612903225803</v>
      </c>
      <c r="UA759">
        <v>5.2557419354838704</v>
      </c>
      <c r="UB759">
        <v>5.1621935483870898</v>
      </c>
      <c r="UC759">
        <v>5.0976774193548398</v>
      </c>
      <c r="UD759">
        <v>5.0621935483870901</v>
      </c>
      <c r="UE759">
        <v>5.0589677419354802</v>
      </c>
      <c r="UF759">
        <v>5.1460645161290302</v>
      </c>
      <c r="UG759">
        <v>5.2331612903225802</v>
      </c>
      <c r="UH759">
        <v>5.3460645161290303</v>
      </c>
      <c r="UI759">
        <v>5.4331612903225803</v>
      </c>
      <c r="UJ759">
        <v>5.4847741935483798</v>
      </c>
      <c r="UK759">
        <v>5.5299354838709602</v>
      </c>
      <c r="UL759">
        <v>5.6525161290322599</v>
      </c>
      <c r="UM759">
        <v>5.85251612903226</v>
      </c>
      <c r="UN759">
        <v>6.0234838709677403</v>
      </c>
      <c r="UO759">
        <v>6.1492903225806401</v>
      </c>
      <c r="UP759">
        <v>6.1589677419354798</v>
      </c>
      <c r="UQ759">
        <v>6.0750967741935398</v>
      </c>
      <c r="UR759">
        <v>5.8460645161290303</v>
      </c>
      <c r="US759">
        <v>5.5073548387096798</v>
      </c>
      <c r="UT759">
        <v>5.12025806451613</v>
      </c>
      <c r="UU759">
        <v>4.6944516129032197</v>
      </c>
      <c r="UV759">
        <v>4.2783225806451597</v>
      </c>
    </row>
    <row r="760" spans="1:568" x14ac:dyDescent="0.55000000000000004">
      <c r="A760" t="str">
        <f>+IFERROR(VLOOKUP(df_norm[[#This Row],[Sujeto_x]],particip_x_grupo[],2,0),"REVISAR")</f>
        <v>Grupo emoción</v>
      </c>
      <c r="B760">
        <v>758</v>
      </c>
      <c r="C760" t="s">
        <v>34</v>
      </c>
      <c r="D760" t="s">
        <v>27</v>
      </c>
      <c r="E760" t="s">
        <v>616</v>
      </c>
      <c r="F760" t="s">
        <v>10</v>
      </c>
      <c r="G760">
        <v>-2.5889032258064502</v>
      </c>
      <c r="H760">
        <v>-2.8953548387096699</v>
      </c>
      <c r="I760">
        <v>-3.1985806451612899</v>
      </c>
      <c r="J760">
        <v>-3.3824516129032198</v>
      </c>
      <c r="K760">
        <v>-3.3598709677419301</v>
      </c>
      <c r="L760">
        <v>-3.1501935483870902</v>
      </c>
      <c r="M760">
        <v>-2.79858064516129</v>
      </c>
      <c r="N760">
        <v>-2.4727741935483798</v>
      </c>
      <c r="O760">
        <v>-2.1760000000000002</v>
      </c>
      <c r="P760">
        <v>-1.8953548387096699</v>
      </c>
      <c r="Q760">
        <v>-1.5889032258064499</v>
      </c>
      <c r="R760">
        <v>-1.3082580645161299</v>
      </c>
      <c r="S760">
        <v>-1.1792258064516099</v>
      </c>
      <c r="T760">
        <v>-1.16632258064516</v>
      </c>
      <c r="U760">
        <v>-1.2534193548387</v>
      </c>
      <c r="V760">
        <v>-1.36954838709677</v>
      </c>
      <c r="W760">
        <v>-1.5114838709677401</v>
      </c>
      <c r="X760">
        <v>-1.6630967741935401</v>
      </c>
      <c r="Y760">
        <v>-1.776</v>
      </c>
      <c r="Z760">
        <v>-1.8759999999999999</v>
      </c>
      <c r="AA760">
        <v>-1.8824516129032201</v>
      </c>
      <c r="AB760">
        <v>-1.78245161290322</v>
      </c>
      <c r="AC760">
        <v>-1.5695483870967699</v>
      </c>
      <c r="AD760">
        <v>-1.14696774193548</v>
      </c>
      <c r="AE760">
        <v>-0.53406451612903205</v>
      </c>
      <c r="AF760">
        <v>0.178838709677418</v>
      </c>
      <c r="AG760">
        <v>0.90141935483870905</v>
      </c>
      <c r="AH760">
        <v>1.57238709677419</v>
      </c>
      <c r="AI760">
        <v>2.20464516129032</v>
      </c>
      <c r="AJ760">
        <v>2.7401290322580598</v>
      </c>
      <c r="AK760">
        <v>3.09174193548386</v>
      </c>
      <c r="AL760">
        <v>3.2336774193548301</v>
      </c>
      <c r="AM760">
        <v>3.2110967741935399</v>
      </c>
      <c r="AN760">
        <v>3.0659354838709598</v>
      </c>
      <c r="AO760">
        <v>2.8723870967741898</v>
      </c>
      <c r="AP760">
        <v>2.6530322580645098</v>
      </c>
      <c r="AQ760">
        <v>2.3885161290322499</v>
      </c>
      <c r="AR760">
        <v>2.1369032258064502</v>
      </c>
      <c r="AS760">
        <v>1.8852903225806401</v>
      </c>
      <c r="AT760">
        <v>1.6433548387096699</v>
      </c>
      <c r="AU760">
        <v>1.4239999999999899</v>
      </c>
      <c r="AV760">
        <v>1.2594838709677401</v>
      </c>
      <c r="AW760">
        <v>1.2304516129032199</v>
      </c>
      <c r="AX760">
        <v>1.28529032258064</v>
      </c>
      <c r="AY760">
        <v>1.41432258064516</v>
      </c>
      <c r="AZ760">
        <v>1.5756129032257999</v>
      </c>
      <c r="BA760">
        <v>1.72077419354838</v>
      </c>
      <c r="BB760">
        <v>1.8433548387096701</v>
      </c>
      <c r="BC760">
        <v>1.96593548387096</v>
      </c>
      <c r="BD760">
        <v>2.02722580645161</v>
      </c>
      <c r="BE760">
        <v>1.97883870967741</v>
      </c>
      <c r="BF760">
        <v>1.85303225806451</v>
      </c>
      <c r="BG760">
        <v>1.6885161290322499</v>
      </c>
      <c r="BH760">
        <v>1.42077419354838</v>
      </c>
      <c r="BI760">
        <v>1.0175483870967701</v>
      </c>
      <c r="BJ760">
        <v>0.504645161290321</v>
      </c>
      <c r="BK760">
        <v>-1.79354838709678E-2</v>
      </c>
      <c r="BL760">
        <v>-0.49212903225806598</v>
      </c>
      <c r="BM760">
        <v>-0.85987096774193605</v>
      </c>
      <c r="BN760">
        <v>-1.1276129032258</v>
      </c>
      <c r="BO760">
        <v>-1.27922580645161</v>
      </c>
      <c r="BP760">
        <v>-1.43083870967741</v>
      </c>
      <c r="BQ760">
        <v>-1.6211612903225801</v>
      </c>
      <c r="BR760">
        <v>-1.84696774193548</v>
      </c>
      <c r="BS760">
        <v>-2.0243870967741899</v>
      </c>
      <c r="BT760">
        <v>-2.1566451612903199</v>
      </c>
      <c r="BU760">
        <v>-2.2082580645161198</v>
      </c>
      <c r="BV760">
        <v>-2.1114838709677399</v>
      </c>
      <c r="BW760">
        <v>-1.84051612903225</v>
      </c>
      <c r="BX760">
        <v>-1.36954838709677</v>
      </c>
      <c r="BY760">
        <v>-0.756645161290322</v>
      </c>
      <c r="BZ760">
        <v>-4.0516129032258603E-2</v>
      </c>
      <c r="CA760">
        <v>0.64012903225806295</v>
      </c>
      <c r="CB760">
        <v>1.3014193548387001</v>
      </c>
      <c r="CC760">
        <v>1.80787096774193</v>
      </c>
      <c r="CD760">
        <v>2.2014193548387002</v>
      </c>
      <c r="CE760">
        <v>2.4562580645161201</v>
      </c>
      <c r="CF760">
        <v>2.6723870967741901</v>
      </c>
      <c r="CG760">
        <v>2.81109677419354</v>
      </c>
      <c r="CH760">
        <v>2.9014193548386999</v>
      </c>
      <c r="CI760">
        <v>2.9078709677419301</v>
      </c>
      <c r="CJ760">
        <v>2.8336774193548302</v>
      </c>
      <c r="CK760">
        <v>2.67883870967741</v>
      </c>
      <c r="CL760">
        <v>2.3594838709677401</v>
      </c>
      <c r="CM760">
        <v>1.85303225806451</v>
      </c>
      <c r="CN760">
        <v>1.13045161290322</v>
      </c>
      <c r="CO760">
        <v>0.28206451612903199</v>
      </c>
      <c r="CP760">
        <v>-0.66309677419354895</v>
      </c>
      <c r="CQ760">
        <v>-1.57922580645161</v>
      </c>
      <c r="CR760">
        <v>-2.3243870967741902</v>
      </c>
      <c r="CS760">
        <v>-2.7889032258064499</v>
      </c>
      <c r="CT760">
        <v>-2.9566451612903202</v>
      </c>
      <c r="CU760">
        <v>-2.9147096774193502</v>
      </c>
      <c r="CV760">
        <v>-2.7372903225806402</v>
      </c>
      <c r="CW760">
        <v>-2.5630967741935402</v>
      </c>
      <c r="CX760">
        <v>-2.4018064516129001</v>
      </c>
      <c r="CY760">
        <v>-2.17277419354838</v>
      </c>
      <c r="CZ760">
        <v>-1.93406451612903</v>
      </c>
      <c r="DA760">
        <v>-1.6856774193548401</v>
      </c>
      <c r="DB760">
        <v>-1.5469677419354799</v>
      </c>
      <c r="DC760">
        <v>-1.5921290322580599</v>
      </c>
      <c r="DD760">
        <v>-1.9276129032258</v>
      </c>
      <c r="DE760">
        <v>-2.4147096774193502</v>
      </c>
      <c r="DF760">
        <v>-2.9405161290322499</v>
      </c>
      <c r="DG760">
        <v>-3.4308387096774098</v>
      </c>
      <c r="DH760">
        <v>-3.8566451612903201</v>
      </c>
      <c r="DI760">
        <v>-4.2889032258064503</v>
      </c>
      <c r="DJ760">
        <v>-4.70825806451613</v>
      </c>
      <c r="DK760">
        <v>-5.0759999999999996</v>
      </c>
      <c r="DL760">
        <v>-5.2824516129032197</v>
      </c>
      <c r="DM760">
        <v>-5.3340645161290299</v>
      </c>
      <c r="DN760">
        <v>-5.1824516129032201</v>
      </c>
      <c r="DO760">
        <v>-4.9405161290322503</v>
      </c>
      <c r="DP760">
        <v>-4.6856774193548301</v>
      </c>
      <c r="DQ760">
        <v>-4.4534193548387098</v>
      </c>
      <c r="DR760">
        <v>-4.2953548387096703</v>
      </c>
      <c r="DS760">
        <v>-4.2018064516129003</v>
      </c>
      <c r="DT760">
        <v>-4.2308387096774203</v>
      </c>
      <c r="DU760">
        <v>-4.2856774193548297</v>
      </c>
      <c r="DV760">
        <v>-4.3308387096774101</v>
      </c>
      <c r="DW760">
        <v>-4.2598709677419304</v>
      </c>
      <c r="DX760">
        <v>-4.1501935483870902</v>
      </c>
      <c r="DY760">
        <v>-4.0727741935483799</v>
      </c>
      <c r="DZ760">
        <v>-4.1695483870967696</v>
      </c>
      <c r="EA760">
        <v>-4.4018064516128996</v>
      </c>
      <c r="EB760">
        <v>-4.80503225806451</v>
      </c>
      <c r="EC760">
        <v>-5.2921290322580603</v>
      </c>
      <c r="ED760">
        <v>-5.8824516129032203</v>
      </c>
      <c r="EE760">
        <v>-6.5243870967741904</v>
      </c>
      <c r="EF760">
        <v>-7.12438709677419</v>
      </c>
      <c r="EG760">
        <v>-7.6179354838709603</v>
      </c>
      <c r="EH760">
        <v>-8.0501935483870906</v>
      </c>
      <c r="EI760">
        <v>-8.4082580645161293</v>
      </c>
      <c r="EJ760">
        <v>-8.7437419354838699</v>
      </c>
      <c r="EK760">
        <v>-8.9856774193548397</v>
      </c>
      <c r="EL760">
        <v>-9.0437419354838706</v>
      </c>
      <c r="EM760">
        <v>-8.8469677419354795</v>
      </c>
      <c r="EN760">
        <v>-8.4921290322580596</v>
      </c>
      <c r="EO760">
        <v>-8.2050322580645094</v>
      </c>
      <c r="EP760">
        <v>-8.0082580645161201</v>
      </c>
      <c r="EQ760">
        <v>-7.9372903225806404</v>
      </c>
      <c r="ER760">
        <v>-7.9147096774193502</v>
      </c>
      <c r="ES760">
        <v>-7.8082580645161199</v>
      </c>
      <c r="ET760">
        <v>-7.63083870967741</v>
      </c>
      <c r="EU760">
        <v>-7.4534193548387098</v>
      </c>
      <c r="EV760">
        <v>-7.3018064516129</v>
      </c>
      <c r="EW760">
        <v>-7.2018064516129003</v>
      </c>
      <c r="EX760">
        <v>-7.0534193548386996</v>
      </c>
      <c r="EY760">
        <v>-6.7469677419354799</v>
      </c>
      <c r="EZ760">
        <v>-6.3276129032258002</v>
      </c>
      <c r="FA760">
        <v>-5.8727741935483797</v>
      </c>
      <c r="FB760">
        <v>-5.3985806451612799</v>
      </c>
      <c r="FC760">
        <v>-4.976</v>
      </c>
      <c r="FD760">
        <v>-4.5953548387096701</v>
      </c>
      <c r="FE760">
        <v>-4.29858064516129</v>
      </c>
      <c r="FF760">
        <v>-4.0211612903225804</v>
      </c>
      <c r="FG760">
        <v>-3.89212903225806</v>
      </c>
      <c r="FH760">
        <v>-3.8985806451612901</v>
      </c>
      <c r="FI760">
        <v>-4.1179354838709603</v>
      </c>
      <c r="FJ760">
        <v>-4.4985806451612902</v>
      </c>
      <c r="FK760">
        <v>-5.0437419354838697</v>
      </c>
      <c r="FL760">
        <v>-5.7534193548386998</v>
      </c>
      <c r="FM760">
        <v>-6.5566451612903203</v>
      </c>
      <c r="FN760">
        <v>-7.3340645161290299</v>
      </c>
      <c r="FO760">
        <v>-7.95019354838709</v>
      </c>
      <c r="FP760">
        <v>-8.2566451612903204</v>
      </c>
      <c r="FQ760">
        <v>-8.2921290322580603</v>
      </c>
      <c r="FR760">
        <v>-8.0727741935483799</v>
      </c>
      <c r="FS760">
        <v>-7.7340645161290302</v>
      </c>
      <c r="FT760">
        <v>-7.29858064516129</v>
      </c>
      <c r="FU760">
        <v>-6.8566451612903201</v>
      </c>
      <c r="FV760">
        <v>-6.39212903225806</v>
      </c>
      <c r="FW760">
        <v>-5.8856774193548302</v>
      </c>
      <c r="FX760">
        <v>-5.2534193548386998</v>
      </c>
      <c r="FY760">
        <v>-4.4792258064516099</v>
      </c>
      <c r="FZ760">
        <v>-3.6566451612903199</v>
      </c>
      <c r="GA760">
        <v>-2.8147096774193501</v>
      </c>
      <c r="GB760">
        <v>-1.95341935483871</v>
      </c>
      <c r="GC760">
        <v>-1.13083870967742</v>
      </c>
      <c r="GD760">
        <v>-0.44374193548386998</v>
      </c>
      <c r="GE760">
        <v>7.5612903225805495E-2</v>
      </c>
      <c r="GF760">
        <v>0.41109677419354801</v>
      </c>
      <c r="GG760">
        <v>0.58529032258064395</v>
      </c>
      <c r="GH760">
        <v>0.68529032258064404</v>
      </c>
      <c r="GI760">
        <v>0.72399999999999898</v>
      </c>
      <c r="GJ760">
        <v>0.75948387096774095</v>
      </c>
      <c r="GK760">
        <v>0.79174193548386995</v>
      </c>
      <c r="GL760">
        <v>0.80141935483870896</v>
      </c>
      <c r="GM760">
        <v>0.89496774193548301</v>
      </c>
      <c r="GN760">
        <v>1.0820645161290301</v>
      </c>
      <c r="GO760">
        <v>1.35303225806451</v>
      </c>
      <c r="GP760">
        <v>1.65303225806451</v>
      </c>
      <c r="GQ760">
        <v>2.0014193548387</v>
      </c>
      <c r="GR760">
        <v>2.3691612903225798</v>
      </c>
      <c r="GS760">
        <v>2.7562580645161199</v>
      </c>
      <c r="GT760">
        <v>3.1723870967741901</v>
      </c>
      <c r="GU760">
        <v>3.6433548387096701</v>
      </c>
      <c r="GV760">
        <v>4.1014193548386997</v>
      </c>
      <c r="GW760">
        <v>4.5401290322580596</v>
      </c>
      <c r="GX760">
        <v>4.8465806451612803</v>
      </c>
      <c r="GY760">
        <v>5.0110967741935397</v>
      </c>
      <c r="GZ760">
        <v>5.0175483870967703</v>
      </c>
      <c r="HA760">
        <v>4.9336774193548303</v>
      </c>
      <c r="HB760">
        <v>4.8239999999999998</v>
      </c>
      <c r="HC760">
        <v>4.7336774193548301</v>
      </c>
      <c r="HD760">
        <v>4.6691612903225801</v>
      </c>
      <c r="HE760">
        <v>4.6433548387096701</v>
      </c>
      <c r="HF760">
        <v>4.7078709677419299</v>
      </c>
      <c r="HG760">
        <v>4.8239999999999998</v>
      </c>
      <c r="HH760">
        <v>4.9562580645161303</v>
      </c>
      <c r="HI760">
        <v>5.0175483870967703</v>
      </c>
      <c r="HJ760">
        <v>5.0175483870967703</v>
      </c>
      <c r="HK760">
        <v>4.9239999999999897</v>
      </c>
      <c r="HL760">
        <v>4.7143225806451596</v>
      </c>
      <c r="HM760">
        <v>4.4820645161290296</v>
      </c>
      <c r="HN760">
        <v>4.3046451612903196</v>
      </c>
      <c r="HO760">
        <v>4.20464516129032</v>
      </c>
      <c r="HP760">
        <v>4.1562580645161198</v>
      </c>
      <c r="HQ760">
        <v>4.1465806451612899</v>
      </c>
      <c r="HR760">
        <v>4.1852903225806397</v>
      </c>
      <c r="HS760">
        <v>4.26593548387096</v>
      </c>
      <c r="HT760">
        <v>4.4078709677419301</v>
      </c>
      <c r="HU760">
        <v>4.5433548387096696</v>
      </c>
      <c r="HV760">
        <v>4.6110967741935402</v>
      </c>
      <c r="HW760">
        <v>4.5788387096774201</v>
      </c>
      <c r="HX760">
        <v>4.4562580645161196</v>
      </c>
      <c r="HY760">
        <v>4.3336774193548298</v>
      </c>
      <c r="HZ760">
        <v>4.2530322580645104</v>
      </c>
      <c r="IA760">
        <v>4.26593548387096</v>
      </c>
      <c r="IB760">
        <v>4.3239999999999998</v>
      </c>
      <c r="IC760">
        <v>4.3498064516129</v>
      </c>
      <c r="ID760">
        <v>4.29174193548387</v>
      </c>
      <c r="IE760">
        <v>4.1401290322580602</v>
      </c>
      <c r="IF760">
        <v>3.9562580645161201</v>
      </c>
      <c r="IG760">
        <v>3.7401290322580598</v>
      </c>
      <c r="IH760">
        <v>3.5498064516129002</v>
      </c>
      <c r="II760">
        <v>3.3175483870967701</v>
      </c>
      <c r="IJ760">
        <v>3.0659354838709598</v>
      </c>
      <c r="IK760">
        <v>2.8272258064516098</v>
      </c>
      <c r="IL760">
        <v>2.5852903225806401</v>
      </c>
      <c r="IM760">
        <v>2.35625806451612</v>
      </c>
      <c r="IN760">
        <v>2.1272258064516101</v>
      </c>
      <c r="IO760">
        <v>1.9336774193548301</v>
      </c>
      <c r="IP760">
        <v>1.7078709677419299</v>
      </c>
      <c r="IQ760">
        <v>1.46270967741935</v>
      </c>
      <c r="IR760">
        <v>1.15625806451612</v>
      </c>
      <c r="IS760">
        <v>0.830451612903225</v>
      </c>
      <c r="IT760">
        <v>0.51432258064516001</v>
      </c>
      <c r="IU760">
        <v>0.227225806451612</v>
      </c>
      <c r="IV760">
        <v>-2.4387096774193501E-2</v>
      </c>
      <c r="IW760">
        <v>-0.23083870967741901</v>
      </c>
      <c r="IX760">
        <v>-0.43729032258064499</v>
      </c>
      <c r="IY760">
        <v>-0.59212903225806401</v>
      </c>
      <c r="IZ760">
        <v>-0.74051612903225805</v>
      </c>
      <c r="JA760">
        <v>-0.86309677419354802</v>
      </c>
      <c r="JB760">
        <v>-0.97599999999999998</v>
      </c>
      <c r="JC760">
        <v>-1.0663225806451599</v>
      </c>
      <c r="JD760">
        <v>-1.05987096774193</v>
      </c>
      <c r="JE760">
        <v>-0.96954838709677404</v>
      </c>
      <c r="JF760">
        <v>-0.68245161290322498</v>
      </c>
      <c r="JG760">
        <v>-0.33083870967741902</v>
      </c>
      <c r="JH760">
        <v>3.0451612903225199E-2</v>
      </c>
      <c r="JI760">
        <v>0.40787096774193499</v>
      </c>
      <c r="JJ760">
        <v>0.77883870967741797</v>
      </c>
      <c r="JK760">
        <v>1.11109677419354</v>
      </c>
      <c r="JL760">
        <v>1.4110967741935401</v>
      </c>
      <c r="JM760">
        <v>1.6433548387096699</v>
      </c>
      <c r="JN760">
        <v>1.8820645161290299</v>
      </c>
      <c r="JO760">
        <v>2.1369032258064502</v>
      </c>
      <c r="JP760">
        <v>2.4594838709677398</v>
      </c>
      <c r="JQ760">
        <v>2.8304516129032198</v>
      </c>
      <c r="JR760">
        <v>3.24658064516129</v>
      </c>
      <c r="JS760">
        <v>3.7885161290322502</v>
      </c>
      <c r="JT760">
        <v>4.3659354838709596</v>
      </c>
      <c r="JU760">
        <v>4.8594838709677397</v>
      </c>
      <c r="JV760">
        <v>5.2885161290322502</v>
      </c>
      <c r="JW760">
        <v>5.5852903225806401</v>
      </c>
      <c r="JX760">
        <v>5.8723870967741902</v>
      </c>
      <c r="JY760">
        <v>6.1304516129032196</v>
      </c>
      <c r="JZ760">
        <v>6.4239999999999897</v>
      </c>
      <c r="KA760">
        <v>6.76270967741935</v>
      </c>
      <c r="KB760">
        <v>7.1530322580645098</v>
      </c>
      <c r="KC760">
        <v>7.52722580645161</v>
      </c>
      <c r="KD760">
        <v>7.9143225806451598</v>
      </c>
      <c r="KE760">
        <v>8.2143225806451596</v>
      </c>
      <c r="KF760">
        <v>8.4981935483870892</v>
      </c>
      <c r="KG760">
        <v>8.7078709677419308</v>
      </c>
      <c r="KH760">
        <v>8.9272258064516095</v>
      </c>
      <c r="KI760">
        <v>9.1723870967741892</v>
      </c>
      <c r="KJ760">
        <v>9.3723870967741902</v>
      </c>
      <c r="KK760">
        <v>9.5659354838709607</v>
      </c>
      <c r="KL760">
        <v>9.6691612903225792</v>
      </c>
      <c r="KM760">
        <v>9.6562580645161198</v>
      </c>
      <c r="KN760">
        <v>9.4788387096774098</v>
      </c>
      <c r="KO760">
        <v>9.2530322580645095</v>
      </c>
      <c r="KP760">
        <v>9.0207741935483803</v>
      </c>
      <c r="KQ760">
        <v>8.8336774193548404</v>
      </c>
      <c r="KR760">
        <v>8.61432258064516</v>
      </c>
      <c r="KS760">
        <v>8.4659354838709593</v>
      </c>
      <c r="KT760">
        <v>8.3530322580645109</v>
      </c>
      <c r="KU760">
        <v>8.26270967741935</v>
      </c>
      <c r="KV760">
        <v>8.2304516129032201</v>
      </c>
      <c r="KW760">
        <v>8.2336774193548301</v>
      </c>
      <c r="KX760">
        <v>8.1981935483870902</v>
      </c>
      <c r="KY760">
        <v>8.1627096774193504</v>
      </c>
      <c r="KZ760">
        <v>8.0530322580645102</v>
      </c>
      <c r="LA760">
        <v>7.9078709677419301</v>
      </c>
      <c r="LB760">
        <v>7.7498064516129004</v>
      </c>
      <c r="LC760">
        <v>7.5981935483870897</v>
      </c>
      <c r="LD760">
        <v>7.43690322580645</v>
      </c>
      <c r="LE760">
        <v>7.2788387096774203</v>
      </c>
      <c r="LF760">
        <v>7.1304516129032196</v>
      </c>
      <c r="LG760">
        <v>6.8981935483870904</v>
      </c>
      <c r="LH760">
        <v>6.5659354838709598</v>
      </c>
      <c r="LI760">
        <v>6.26593548387096</v>
      </c>
      <c r="LJ760">
        <v>5.93690322580645</v>
      </c>
      <c r="LK760">
        <v>5.6078709677419303</v>
      </c>
      <c r="LL760">
        <v>5.3239999999999998</v>
      </c>
      <c r="LM760">
        <v>5.0336774193548299</v>
      </c>
      <c r="LN760">
        <v>4.7788387096774096</v>
      </c>
      <c r="LO760">
        <v>4.5401290322580596</v>
      </c>
      <c r="LP760">
        <v>4.2981935483870899</v>
      </c>
      <c r="LQ760">
        <v>4.0659354838709598</v>
      </c>
      <c r="LR760">
        <v>3.8659354838709601</v>
      </c>
      <c r="LS760">
        <v>3.76916129032257</v>
      </c>
      <c r="LT760">
        <v>3.5949677419354802</v>
      </c>
      <c r="LU760">
        <v>3.31432258064515</v>
      </c>
      <c r="LV760">
        <v>2.89174193548387</v>
      </c>
      <c r="LW760">
        <v>2.4659354838709602</v>
      </c>
      <c r="LX760">
        <v>2.08851612903225</v>
      </c>
      <c r="LY760">
        <v>1.74658064516129</v>
      </c>
      <c r="LZ760">
        <v>1.4885161290322499</v>
      </c>
      <c r="MA760">
        <v>1.2498064516128999</v>
      </c>
      <c r="MB760">
        <v>0.97561290322580596</v>
      </c>
      <c r="MC760">
        <v>0.63045161290322604</v>
      </c>
      <c r="MD760">
        <v>0.37238709677419202</v>
      </c>
      <c r="ME760">
        <v>0.18206451612903099</v>
      </c>
      <c r="MF760">
        <v>0.12077419354838601</v>
      </c>
      <c r="MG760">
        <v>7.56129032258058E-2</v>
      </c>
      <c r="MH760">
        <v>8.5290322580644298E-2</v>
      </c>
      <c r="MI760">
        <v>5.6258064516128199E-2</v>
      </c>
      <c r="MJ760">
        <v>6.9161290322581004E-2</v>
      </c>
      <c r="MK760">
        <v>0.23690322580645001</v>
      </c>
      <c r="ML760">
        <v>0.53367741935483703</v>
      </c>
      <c r="MM760">
        <v>0.93690322580644902</v>
      </c>
      <c r="MN760">
        <v>1.35625806451612</v>
      </c>
      <c r="MO760">
        <v>1.63690322580645</v>
      </c>
      <c r="MP760">
        <v>1.7949677419354799</v>
      </c>
      <c r="MQ760">
        <v>1.83367741935483</v>
      </c>
      <c r="MR760">
        <v>1.8885161290322501</v>
      </c>
      <c r="MS760">
        <v>1.9756129032258001</v>
      </c>
      <c r="MT760">
        <v>2.11754838709677</v>
      </c>
      <c r="MU760">
        <v>2.26916129032257</v>
      </c>
      <c r="MV760">
        <v>2.43690322580645</v>
      </c>
      <c r="MW760">
        <v>2.5465806451612898</v>
      </c>
      <c r="MX760">
        <v>2.5336774193548299</v>
      </c>
      <c r="MY760">
        <v>2.44335483870967</v>
      </c>
      <c r="MZ760">
        <v>2.22077419354838</v>
      </c>
      <c r="NA760">
        <v>1.9465806451612899</v>
      </c>
      <c r="NB760">
        <v>1.6014193548387099</v>
      </c>
      <c r="NC760">
        <v>1.1465806451612801</v>
      </c>
      <c r="ND760">
        <v>0.70141935483870799</v>
      </c>
      <c r="NE760">
        <v>0.33690322580645099</v>
      </c>
      <c r="NF760">
        <v>6.5935483870966705E-2</v>
      </c>
      <c r="NG760">
        <v>-0.111483870967742</v>
      </c>
      <c r="NH760">
        <v>-0.22438709677419399</v>
      </c>
      <c r="NI760">
        <v>-0.45341935483870899</v>
      </c>
      <c r="NJ760">
        <v>-0.77922580645161199</v>
      </c>
      <c r="NK760">
        <v>-1.1856774193548301</v>
      </c>
      <c r="NL760">
        <v>-1.6340645161290299</v>
      </c>
      <c r="NM760">
        <v>-2.1437419354838698</v>
      </c>
      <c r="NN760">
        <v>-2.6759999999999899</v>
      </c>
      <c r="NO760">
        <v>-3.21793548387096</v>
      </c>
      <c r="NP760">
        <v>-3.8147096774193501</v>
      </c>
      <c r="NQ760">
        <v>-4.4340645161290304</v>
      </c>
      <c r="NR760">
        <v>-4.9372903225806404</v>
      </c>
      <c r="NS760">
        <v>-5.3179354838709596</v>
      </c>
      <c r="NT760">
        <v>-5.4953548387096696</v>
      </c>
      <c r="NU760">
        <v>-5.5243870967741904</v>
      </c>
      <c r="NV760">
        <v>-5.4598709677419297</v>
      </c>
      <c r="NW760">
        <v>-5.3405161290322596</v>
      </c>
      <c r="NX760">
        <v>-5.1856774193548398</v>
      </c>
      <c r="NY760">
        <v>-5.0308387096774201</v>
      </c>
      <c r="NZ760">
        <v>-4.8985806451612897</v>
      </c>
      <c r="OA760">
        <v>-4.9179354838709699</v>
      </c>
      <c r="OB760">
        <v>-5.1340645161290297</v>
      </c>
      <c r="OC760">
        <v>-5.5759999999999899</v>
      </c>
      <c r="OD760">
        <v>-6.1727741935483804</v>
      </c>
      <c r="OE760">
        <v>-6.86309677419354</v>
      </c>
      <c r="OF760">
        <v>-7.4759999999999902</v>
      </c>
      <c r="OG760">
        <v>-7.9082580645161196</v>
      </c>
      <c r="OH760">
        <v>-8.1469677419354802</v>
      </c>
      <c r="OI760">
        <v>-8.3340645161290308</v>
      </c>
      <c r="OJ760">
        <v>-8.5824516129032205</v>
      </c>
      <c r="OK760">
        <v>-8.89212903225806</v>
      </c>
      <c r="OL760">
        <v>-9.1921290322580607</v>
      </c>
      <c r="OM760">
        <v>-9.4501935483870891</v>
      </c>
      <c r="ON760">
        <v>-9.5598709677419293</v>
      </c>
      <c r="OO760">
        <v>-9.5243870967741895</v>
      </c>
      <c r="OP760">
        <v>-9.3824516129032194</v>
      </c>
      <c r="OQ760">
        <v>-9.1405161290322496</v>
      </c>
      <c r="OR760">
        <v>-8.8050322580645108</v>
      </c>
      <c r="OS760">
        <v>-8.4405161290322503</v>
      </c>
      <c r="OT760">
        <v>-8.0985806451612898</v>
      </c>
      <c r="OU760">
        <v>-7.8243870967741902</v>
      </c>
      <c r="OV760">
        <v>-7.6759999999999904</v>
      </c>
      <c r="OW760">
        <v>-7.5727741935483799</v>
      </c>
      <c r="OX760">
        <v>-7.5953548387096701</v>
      </c>
      <c r="OY760">
        <v>-7.6824516129032201</v>
      </c>
      <c r="OZ760">
        <v>-7.8114838709677397</v>
      </c>
      <c r="PA760">
        <v>-7.9211612903225799</v>
      </c>
      <c r="PB760">
        <v>-7.9663225806451603</v>
      </c>
      <c r="PC760">
        <v>-7.9630967741935397</v>
      </c>
      <c r="PD760">
        <v>-7.9921290322580596</v>
      </c>
      <c r="PE760">
        <v>-8.0630967741935393</v>
      </c>
      <c r="PF760">
        <v>-8.1985806451612895</v>
      </c>
      <c r="PG760">
        <v>-8.3114838709677397</v>
      </c>
      <c r="PH760">
        <v>-8.3276129032258002</v>
      </c>
      <c r="PI760">
        <v>-8.2630967741935493</v>
      </c>
      <c r="PJ760">
        <v>-8.1114838709677404</v>
      </c>
      <c r="PK760">
        <v>-7.9405161290322503</v>
      </c>
      <c r="PL760">
        <v>-7.7243870967741897</v>
      </c>
      <c r="PM760">
        <v>-7.4534193548387098</v>
      </c>
      <c r="PN760">
        <v>-7.1082580645161197</v>
      </c>
      <c r="PO760">
        <v>-6.71793548387096</v>
      </c>
      <c r="PP760">
        <v>-6.3276129032258002</v>
      </c>
      <c r="PQ760">
        <v>-6.0243870967741904</v>
      </c>
      <c r="PR760">
        <v>-5.8340645161290299</v>
      </c>
      <c r="PS760">
        <v>-5.6405161290322496</v>
      </c>
      <c r="PT760">
        <v>-5.4921290322580596</v>
      </c>
      <c r="PU760">
        <v>-5.4695483870967703</v>
      </c>
      <c r="PV760">
        <v>-5.6082580645161304</v>
      </c>
      <c r="PW760">
        <v>-5.8308387096774101</v>
      </c>
      <c r="PX760">
        <v>-6.1147096774193503</v>
      </c>
      <c r="PY760">
        <v>-6.3501935483870904</v>
      </c>
      <c r="PZ760">
        <v>-6.54051612903225</v>
      </c>
      <c r="QA760">
        <v>-6.6598709677419299</v>
      </c>
      <c r="QB760">
        <v>-6.8405161290322498</v>
      </c>
      <c r="QC760">
        <v>-7.0598709677419302</v>
      </c>
      <c r="QD760">
        <v>-7.3953548387096699</v>
      </c>
      <c r="QE760">
        <v>-7.7308387096774203</v>
      </c>
      <c r="QF760">
        <v>-8.0856774193548393</v>
      </c>
      <c r="QG760">
        <v>-8.4695483870967703</v>
      </c>
      <c r="QH760">
        <v>-8.8695483870967706</v>
      </c>
      <c r="QI760">
        <v>-9.3211612903225802</v>
      </c>
      <c r="QJ760">
        <v>-9.7372903225806393</v>
      </c>
      <c r="QK760">
        <v>-10.137290322580601</v>
      </c>
      <c r="QL760">
        <v>-10.514709677419299</v>
      </c>
      <c r="QM760">
        <v>-10.7824516129032</v>
      </c>
      <c r="QN760">
        <v>-10.963096774193501</v>
      </c>
      <c r="QO760">
        <v>-11.034064516129</v>
      </c>
      <c r="QP760">
        <v>-11.0727741935483</v>
      </c>
      <c r="QQ760">
        <v>-11.175999999999901</v>
      </c>
      <c r="QR760">
        <v>-11.3372903225806</v>
      </c>
      <c r="QS760">
        <v>-11.4889032258064</v>
      </c>
      <c r="QT760">
        <v>-11.6308387096774</v>
      </c>
      <c r="QU760">
        <v>-11.772774193548299</v>
      </c>
      <c r="QV760">
        <v>-11.892129032258</v>
      </c>
      <c r="QW760">
        <v>-11.9985806451612</v>
      </c>
      <c r="QX760">
        <v>-12.127612903225801</v>
      </c>
      <c r="QY760">
        <v>-12.292129032258</v>
      </c>
      <c r="QZ760">
        <v>-12.408258064516099</v>
      </c>
      <c r="RA760">
        <v>-12.4663225806451</v>
      </c>
      <c r="RB760">
        <v>-12.4566451612903</v>
      </c>
      <c r="RC760">
        <v>-12.356645161290301</v>
      </c>
      <c r="RD760">
        <v>-12.3243870967741</v>
      </c>
      <c r="RE760">
        <v>-12.356645161290301</v>
      </c>
      <c r="RF760">
        <v>-12.450193548387</v>
      </c>
      <c r="RG760">
        <v>-12.453419354838701</v>
      </c>
      <c r="RH760">
        <v>-12.3469677419354</v>
      </c>
      <c r="RI760">
        <v>-12.2534193548387</v>
      </c>
      <c r="RJ760">
        <v>-12.234064516128999</v>
      </c>
      <c r="RK760">
        <v>-12.3276129032258</v>
      </c>
      <c r="RL760">
        <v>-12.446967741935399</v>
      </c>
      <c r="RM760">
        <v>-12.598580645161199</v>
      </c>
      <c r="RN760">
        <v>-12.7469677419354</v>
      </c>
      <c r="RO760">
        <v>-12.9147096774193</v>
      </c>
      <c r="RP760">
        <v>-13.176</v>
      </c>
      <c r="RQ760">
        <v>-13.5566451612903</v>
      </c>
      <c r="RR760">
        <v>-14.005032258064499</v>
      </c>
      <c r="RS760">
        <v>-14.5114838709677</v>
      </c>
      <c r="RT760">
        <v>-15.0663225806451</v>
      </c>
      <c r="RU760">
        <v>-15.6856774193548</v>
      </c>
      <c r="RV760">
        <v>-16.253419354838702</v>
      </c>
      <c r="RW760">
        <v>-16.682451612903201</v>
      </c>
      <c r="RX760">
        <v>-17.037290322580599</v>
      </c>
      <c r="RY760">
        <v>-17.272774193548301</v>
      </c>
      <c r="RZ760">
        <v>-17.417935483870899</v>
      </c>
      <c r="SA760">
        <v>-17.363096774193501</v>
      </c>
      <c r="SB760">
        <v>-17.146967741935399</v>
      </c>
      <c r="SC760">
        <v>-16.8211612903225</v>
      </c>
      <c r="SD760">
        <v>-16.463096774193499</v>
      </c>
      <c r="SE760">
        <v>-16.1243870967741</v>
      </c>
      <c r="SF760">
        <v>-15.7630967741935</v>
      </c>
      <c r="SG760">
        <v>-15.3211612903225</v>
      </c>
      <c r="SH760">
        <v>-14.856645161290301</v>
      </c>
      <c r="SI760">
        <v>-14.3985806451612</v>
      </c>
      <c r="SJ760">
        <v>-13.934064516129</v>
      </c>
      <c r="SK760">
        <v>-13.476000000000001</v>
      </c>
      <c r="SL760">
        <v>-13.059870967741899</v>
      </c>
      <c r="SM760">
        <v>-12.698580645161201</v>
      </c>
      <c r="SN760">
        <v>-12.385677419354799</v>
      </c>
      <c r="SO760">
        <v>-11.985677419354801</v>
      </c>
      <c r="SP760">
        <v>-11.514709677419299</v>
      </c>
      <c r="SQ760">
        <v>-11.034064516129</v>
      </c>
      <c r="SR760">
        <v>-10.5437419354838</v>
      </c>
      <c r="SS760">
        <v>-10.105032258064499</v>
      </c>
      <c r="ST760">
        <v>-9.6566451612903208</v>
      </c>
      <c r="SU760">
        <v>-9.2630967741935404</v>
      </c>
      <c r="SV760">
        <v>-8.9243870967741898</v>
      </c>
      <c r="SW760">
        <v>-8.7276129032258005</v>
      </c>
      <c r="SX760">
        <v>-8.6243870967741891</v>
      </c>
      <c r="SY760">
        <v>-8.5695483870967699</v>
      </c>
      <c r="SZ760">
        <v>-8.4437419354838692</v>
      </c>
      <c r="TA760">
        <v>-8.3695483870967706</v>
      </c>
      <c r="TB760">
        <v>-8.2276129032258005</v>
      </c>
      <c r="TC760">
        <v>-7.9889032258064496</v>
      </c>
      <c r="TD760">
        <v>-7.5598709677419302</v>
      </c>
      <c r="TE760">
        <v>-6.9566451612903197</v>
      </c>
      <c r="TF760">
        <v>-6.2243870967741897</v>
      </c>
      <c r="TG760">
        <v>-5.4759999999999902</v>
      </c>
      <c r="TH760">
        <v>-4.7598709677419304</v>
      </c>
      <c r="TI760">
        <v>-4.1437419354838703</v>
      </c>
      <c r="TJ760">
        <v>-3.6211612903225801</v>
      </c>
      <c r="TK760">
        <v>-3.0985806451612898</v>
      </c>
      <c r="TL760">
        <v>-2.63083870967741</v>
      </c>
      <c r="TM760">
        <v>-2.2792258064516102</v>
      </c>
      <c r="TN760">
        <v>-1.99858064516129</v>
      </c>
      <c r="TO760">
        <v>-1.69535483870967</v>
      </c>
      <c r="TP760">
        <v>-1.3985806451612901</v>
      </c>
      <c r="TQ760">
        <v>-1.1018064516129</v>
      </c>
      <c r="TR760">
        <v>-0.85664516129032198</v>
      </c>
      <c r="TS760">
        <v>-0.65987096774193599</v>
      </c>
      <c r="TT760">
        <v>-0.48567741935483899</v>
      </c>
      <c r="TU760">
        <v>-0.408258064516129</v>
      </c>
      <c r="TV760">
        <v>-0.41470967741935499</v>
      </c>
      <c r="TW760">
        <v>-0.463096774193549</v>
      </c>
      <c r="TX760">
        <v>-0.43406451612903302</v>
      </c>
      <c r="TY760">
        <v>-0.288903225806452</v>
      </c>
      <c r="TZ760">
        <v>-6.9548387096774494E-2</v>
      </c>
      <c r="UA760">
        <v>0.12722580645161299</v>
      </c>
      <c r="UB760">
        <v>0.25303225806451501</v>
      </c>
      <c r="UC760">
        <v>0.37561290322580598</v>
      </c>
      <c r="UD760">
        <v>0.488516129032257</v>
      </c>
      <c r="UE760">
        <v>0.66916129032257998</v>
      </c>
      <c r="UF760">
        <v>0.90464516129032102</v>
      </c>
      <c r="UG760">
        <v>1.20141935483871</v>
      </c>
      <c r="UH760">
        <v>1.50464516129032</v>
      </c>
      <c r="UI760">
        <v>1.6949677419354801</v>
      </c>
      <c r="UJ760">
        <v>1.7723870967741899</v>
      </c>
      <c r="UK760">
        <v>1.71754838709677</v>
      </c>
      <c r="UL760">
        <v>1.67883870967741</v>
      </c>
      <c r="UM760">
        <v>1.58851612903225</v>
      </c>
      <c r="UN760">
        <v>1.44012903225806</v>
      </c>
      <c r="UO760">
        <v>1.1949677419354801</v>
      </c>
      <c r="UP760">
        <v>0.95948387096774201</v>
      </c>
      <c r="UQ760">
        <v>0.64335483870967602</v>
      </c>
      <c r="UR760">
        <v>0.362709677419354</v>
      </c>
      <c r="US760">
        <v>0.107870967741934</v>
      </c>
      <c r="UT760">
        <v>7.8709677419347892E-3</v>
      </c>
      <c r="UU760">
        <v>-5.66451612903233E-2</v>
      </c>
      <c r="UV760">
        <v>-5.9870967741936197E-2</v>
      </c>
    </row>
    <row r="761" spans="1:568" x14ac:dyDescent="0.55000000000000004">
      <c r="A761" t="str">
        <f>+IFERROR(VLOOKUP(df_norm[[#This Row],[Sujeto_x]],particip_x_grupo[],2,0),"REVISAR")</f>
        <v>Grupo emoción</v>
      </c>
      <c r="B761">
        <v>759</v>
      </c>
      <c r="C761" t="s">
        <v>34</v>
      </c>
      <c r="D761" t="s">
        <v>27</v>
      </c>
      <c r="E761" t="s">
        <v>616</v>
      </c>
      <c r="F761" t="s">
        <v>11</v>
      </c>
      <c r="G761">
        <v>0.21632258064516199</v>
      </c>
      <c r="H761">
        <v>0.232451612903226</v>
      </c>
      <c r="I761">
        <v>0.13245161290322499</v>
      </c>
      <c r="J761">
        <v>-0.15787096774193399</v>
      </c>
      <c r="K761">
        <v>-0.49012903225806298</v>
      </c>
      <c r="L761">
        <v>-0.80948387096774099</v>
      </c>
      <c r="M761">
        <v>-1.03529032258064</v>
      </c>
      <c r="N761">
        <v>-1.2610967741935399</v>
      </c>
      <c r="O761">
        <v>-1.3062580645161199</v>
      </c>
      <c r="P761">
        <v>-1.19335483870967</v>
      </c>
      <c r="Q761">
        <v>-0.98367741935483799</v>
      </c>
      <c r="R761">
        <v>-0.73529032258064397</v>
      </c>
      <c r="S761">
        <v>-0.47399999999999898</v>
      </c>
      <c r="T761">
        <v>-0.20948387096774099</v>
      </c>
      <c r="U761">
        <v>0.13245161290322599</v>
      </c>
      <c r="V761">
        <v>0.435677419354839</v>
      </c>
      <c r="W761">
        <v>0.70341935483870899</v>
      </c>
      <c r="X761">
        <v>0.87761290322580598</v>
      </c>
      <c r="Y761">
        <v>0.91632258064516103</v>
      </c>
      <c r="Z761">
        <v>0.87761290322580698</v>
      </c>
      <c r="AA761">
        <v>0.83890322580645205</v>
      </c>
      <c r="AB761">
        <v>0.75180645161290405</v>
      </c>
      <c r="AC761">
        <v>0.58083870967741902</v>
      </c>
      <c r="AD761">
        <v>0.35180645161290303</v>
      </c>
      <c r="AE761">
        <v>8.7290322580645896E-2</v>
      </c>
      <c r="AF761">
        <v>-0.186903225806451</v>
      </c>
      <c r="AG761">
        <v>-0.39335483870967602</v>
      </c>
      <c r="AH761">
        <v>-0.46754838709677299</v>
      </c>
      <c r="AI761">
        <v>-0.46754838709677299</v>
      </c>
      <c r="AJ761">
        <v>-0.406258064516128</v>
      </c>
      <c r="AK761">
        <v>-0.33851612903225697</v>
      </c>
      <c r="AL761">
        <v>-0.26754838709677298</v>
      </c>
      <c r="AM761">
        <v>-0.15787096774193499</v>
      </c>
      <c r="AN761">
        <v>-2.2387096774193101E-2</v>
      </c>
      <c r="AO761">
        <v>0.18406451612903199</v>
      </c>
      <c r="AP761">
        <v>0.34535483870967698</v>
      </c>
      <c r="AQ761">
        <v>0.45825806451612899</v>
      </c>
      <c r="AR761">
        <v>0.59051612903225803</v>
      </c>
      <c r="AS761">
        <v>0.72599999999999998</v>
      </c>
      <c r="AT761">
        <v>0.80341935483870897</v>
      </c>
      <c r="AU761">
        <v>0.82922580645161303</v>
      </c>
      <c r="AV761">
        <v>0.74212903225806404</v>
      </c>
      <c r="AW761">
        <v>0.54858064516129101</v>
      </c>
      <c r="AX761">
        <v>0.29696774193548398</v>
      </c>
      <c r="AY761">
        <v>5.82580645161297E-2</v>
      </c>
      <c r="AZ761">
        <v>-0.270774193548386</v>
      </c>
      <c r="BA761">
        <v>-0.461096774193547</v>
      </c>
      <c r="BB761">
        <v>-0.444967741935483</v>
      </c>
      <c r="BC761">
        <v>-0.22883870967741801</v>
      </c>
      <c r="BD761">
        <v>5.1806451612903801E-2</v>
      </c>
      <c r="BE761">
        <v>0.32277419354838699</v>
      </c>
      <c r="BF761">
        <v>0.58729032258064495</v>
      </c>
      <c r="BG761">
        <v>0.82600000000000096</v>
      </c>
      <c r="BH761">
        <v>1.0582580645161299</v>
      </c>
      <c r="BI761">
        <v>1.20341935483871</v>
      </c>
      <c r="BJ761">
        <v>1.30987096774193</v>
      </c>
      <c r="BK761">
        <v>1.3840645161290299</v>
      </c>
      <c r="BL761">
        <v>1.4485806451612899</v>
      </c>
      <c r="BM761">
        <v>1.5647096774193501</v>
      </c>
      <c r="BN761">
        <v>1.7969677419354799</v>
      </c>
      <c r="BO761">
        <v>2.1066451612903201</v>
      </c>
      <c r="BP761">
        <v>2.4872903225806402</v>
      </c>
      <c r="BQ761">
        <v>2.8260000000000001</v>
      </c>
      <c r="BR761">
        <v>3.0840645161290299</v>
      </c>
      <c r="BS761">
        <v>3.20019354838709</v>
      </c>
      <c r="BT761">
        <v>3.1872903225806399</v>
      </c>
      <c r="BU761">
        <v>3.0518064516129</v>
      </c>
      <c r="BV761">
        <v>2.8389032258064502</v>
      </c>
      <c r="BW761">
        <v>2.5872903225806398</v>
      </c>
      <c r="BX761">
        <v>2.33245161290322</v>
      </c>
      <c r="BY761">
        <v>2.0614838709677401</v>
      </c>
      <c r="BZ761">
        <v>1.7389032258064501</v>
      </c>
      <c r="CA761">
        <v>1.3679354838709601</v>
      </c>
      <c r="CB761">
        <v>0.93567741935483895</v>
      </c>
      <c r="CC761">
        <v>0.490516129032258</v>
      </c>
      <c r="CD761">
        <v>2.9225806451613701E-2</v>
      </c>
      <c r="CE761">
        <v>-0.42561290322580603</v>
      </c>
      <c r="CF761">
        <v>-0.87722580645161097</v>
      </c>
      <c r="CG761">
        <v>-1.3288387096774099</v>
      </c>
      <c r="CH761">
        <v>-1.7675483870967701</v>
      </c>
      <c r="CI761">
        <v>-2.1578709677419301</v>
      </c>
      <c r="CJ761">
        <v>-2.3998064516128998</v>
      </c>
      <c r="CK761">
        <v>-2.5288387096774101</v>
      </c>
      <c r="CL761">
        <v>-2.5449677419354799</v>
      </c>
      <c r="CM761">
        <v>-2.4901290322580598</v>
      </c>
      <c r="CN761">
        <v>-2.4223870967741901</v>
      </c>
      <c r="CO761">
        <v>-2.3417419354838702</v>
      </c>
      <c r="CP761">
        <v>-2.3320645161290301</v>
      </c>
      <c r="CQ761">
        <v>-2.3933548387096701</v>
      </c>
      <c r="CR761">
        <v>-2.5191612903225802</v>
      </c>
      <c r="CS761">
        <v>-2.6643225806451598</v>
      </c>
      <c r="CT761">
        <v>-2.8030322580645102</v>
      </c>
      <c r="CU761">
        <v>-2.88367741935483</v>
      </c>
      <c r="CV761">
        <v>-2.8707741935483799</v>
      </c>
      <c r="CW761">
        <v>-2.7675483870967699</v>
      </c>
      <c r="CX761">
        <v>-2.5901290322580599</v>
      </c>
      <c r="CY761">
        <v>-2.3965806451612801</v>
      </c>
      <c r="CZ761">
        <v>-2.23206451612903</v>
      </c>
      <c r="DA761">
        <v>-2.0901290322580599</v>
      </c>
      <c r="DB761">
        <v>-1.96754838709677</v>
      </c>
      <c r="DC761">
        <v>-1.8707741935483799</v>
      </c>
      <c r="DD761">
        <v>-1.8578709677419301</v>
      </c>
      <c r="DE761">
        <v>-1.9256129032258</v>
      </c>
      <c r="DF761">
        <v>-2.0675483870967701</v>
      </c>
      <c r="DG761">
        <v>-2.2449677419354801</v>
      </c>
      <c r="DH761">
        <v>-2.42883870967741</v>
      </c>
      <c r="DI761">
        <v>-2.5352903225806398</v>
      </c>
      <c r="DJ761">
        <v>-2.5901290322580599</v>
      </c>
      <c r="DK761">
        <v>-2.5030322580645099</v>
      </c>
      <c r="DL761">
        <v>-2.3094838709677399</v>
      </c>
      <c r="DM761">
        <v>-2.0385161290322502</v>
      </c>
      <c r="DN761">
        <v>-1.73529032258064</v>
      </c>
      <c r="DO761">
        <v>-1.3546451612903201</v>
      </c>
      <c r="DP761">
        <v>-1.0320645161290301</v>
      </c>
      <c r="DQ761">
        <v>-0.76432258064516101</v>
      </c>
      <c r="DR761">
        <v>-0.62883870967741895</v>
      </c>
      <c r="DS761">
        <v>-0.62561290322580498</v>
      </c>
      <c r="DT761">
        <v>-0.77399999999999902</v>
      </c>
      <c r="DU761">
        <v>-1.0481935483870899</v>
      </c>
      <c r="DV761">
        <v>-1.36109677419354</v>
      </c>
      <c r="DW761">
        <v>-1.7030322580645101</v>
      </c>
      <c r="DX761">
        <v>-1.9869032258064501</v>
      </c>
      <c r="DY761">
        <v>-2.2030322580645101</v>
      </c>
      <c r="DZ761">
        <v>-2.3772258064516101</v>
      </c>
      <c r="EA761">
        <v>-2.4998064516128999</v>
      </c>
      <c r="EB761">
        <v>-2.56109677419354</v>
      </c>
      <c r="EC761">
        <v>-2.55787096774193</v>
      </c>
      <c r="ED761">
        <v>-2.4740000000000002</v>
      </c>
      <c r="EE761">
        <v>-2.3062580645161201</v>
      </c>
      <c r="EF761">
        <v>-2.0481935483870899</v>
      </c>
      <c r="EG761">
        <v>-1.7417419354838599</v>
      </c>
      <c r="EH761">
        <v>-1.46754838709677</v>
      </c>
      <c r="EI761">
        <v>-1.3288387096774099</v>
      </c>
      <c r="EJ761">
        <v>-1.25787096774193</v>
      </c>
      <c r="EK761">
        <v>-1.2869032258064499</v>
      </c>
      <c r="EL761">
        <v>-1.3320645161290301</v>
      </c>
      <c r="EM761">
        <v>-1.4643225806451601</v>
      </c>
      <c r="EN761">
        <v>-1.7256129032258001</v>
      </c>
      <c r="EO761">
        <v>-2.0223870967741902</v>
      </c>
      <c r="EP761">
        <v>-2.3256129032257999</v>
      </c>
      <c r="EQ761">
        <v>-2.6191612903225701</v>
      </c>
      <c r="ER761">
        <v>-2.8707741935483799</v>
      </c>
      <c r="ES761">
        <v>-3.0449677419354799</v>
      </c>
      <c r="ET761">
        <v>-3.10625806451612</v>
      </c>
      <c r="EU761">
        <v>-3.0869032258064499</v>
      </c>
      <c r="EV761">
        <v>-2.9933548387096698</v>
      </c>
      <c r="EW761">
        <v>-2.86432258064516</v>
      </c>
      <c r="EX761">
        <v>-2.60625806451612</v>
      </c>
      <c r="EY761">
        <v>-2.2514193548387098</v>
      </c>
      <c r="EZ761">
        <v>-1.82238709677419</v>
      </c>
      <c r="FA761">
        <v>-1.3901290322580599</v>
      </c>
      <c r="FB761">
        <v>-1.01593548387096</v>
      </c>
      <c r="FC761">
        <v>-0.74174193548387002</v>
      </c>
      <c r="FD761">
        <v>-0.59980645161290302</v>
      </c>
      <c r="FE761">
        <v>-0.55141935483870896</v>
      </c>
      <c r="FF761">
        <v>-0.56432258064516105</v>
      </c>
      <c r="FG761">
        <v>-0.66109677419354695</v>
      </c>
      <c r="FH761">
        <v>-0.88045161290322504</v>
      </c>
      <c r="FI761">
        <v>-1.16432258064516</v>
      </c>
      <c r="FJ761">
        <v>-1.49658064516128</v>
      </c>
      <c r="FK761">
        <v>-1.7836774193548299</v>
      </c>
      <c r="FL761">
        <v>-2.0739999999999901</v>
      </c>
      <c r="FM761">
        <v>-2.3449677419354802</v>
      </c>
      <c r="FN761">
        <v>-2.6094838709677401</v>
      </c>
      <c r="FO761">
        <v>-2.8449677419354802</v>
      </c>
      <c r="FP761">
        <v>-3.04174193548387</v>
      </c>
      <c r="FQ761">
        <v>-3.1223870967741898</v>
      </c>
      <c r="FR761">
        <v>-3.1094838709677401</v>
      </c>
      <c r="FS761">
        <v>-3.0352903225806398</v>
      </c>
      <c r="FT761">
        <v>-2.9998064516128999</v>
      </c>
      <c r="FU761">
        <v>-2.9385161290322501</v>
      </c>
      <c r="FV761">
        <v>-2.9385161290322501</v>
      </c>
      <c r="FW761">
        <v>-2.9062580645161198</v>
      </c>
      <c r="FX761">
        <v>-2.8320645161290301</v>
      </c>
      <c r="FY761">
        <v>-2.69012903225806</v>
      </c>
      <c r="FZ761">
        <v>-2.4740000000000002</v>
      </c>
      <c r="GA761">
        <v>-2.1739999999999999</v>
      </c>
      <c r="GB761">
        <v>-1.73206451612903</v>
      </c>
      <c r="GC761">
        <v>-1.10303225806451</v>
      </c>
      <c r="GD761">
        <v>-0.36109677419354702</v>
      </c>
      <c r="GE761">
        <v>0.45503225806451603</v>
      </c>
      <c r="GF761">
        <v>1.31309677419354</v>
      </c>
      <c r="GG761">
        <v>2.1001935483870899</v>
      </c>
      <c r="GH761">
        <v>2.74535483870967</v>
      </c>
      <c r="GI761">
        <v>3.2356774193548299</v>
      </c>
      <c r="GJ761">
        <v>3.5614838709677401</v>
      </c>
      <c r="GK761">
        <v>3.7098709677419301</v>
      </c>
      <c r="GL761">
        <v>3.6582580645161298</v>
      </c>
      <c r="GM761">
        <v>3.50987096774193</v>
      </c>
      <c r="GN761">
        <v>3.3098709677419298</v>
      </c>
      <c r="GO761">
        <v>3.15503225806451</v>
      </c>
      <c r="GP761">
        <v>3.0356774193548302</v>
      </c>
      <c r="GQ761">
        <v>2.96148387096774</v>
      </c>
      <c r="GR761">
        <v>2.83567741935483</v>
      </c>
      <c r="GS761">
        <v>2.6614838709677402</v>
      </c>
      <c r="GT761">
        <v>2.4453548387096702</v>
      </c>
      <c r="GU761">
        <v>2.2130967741935499</v>
      </c>
      <c r="GV761">
        <v>2.05503225806451</v>
      </c>
      <c r="GW761">
        <v>1.9098709677419301</v>
      </c>
      <c r="GX761">
        <v>1.7614838709677401</v>
      </c>
      <c r="GY761">
        <v>1.5647096774193501</v>
      </c>
      <c r="GZ761">
        <v>1.3195483870967699</v>
      </c>
      <c r="HA761">
        <v>1.1324516129032201</v>
      </c>
      <c r="HB761">
        <v>1.00341935483871</v>
      </c>
      <c r="HC761">
        <v>0.91632258064516103</v>
      </c>
      <c r="HD761">
        <v>0.85503225806451599</v>
      </c>
      <c r="HE761">
        <v>0.88083870967741895</v>
      </c>
      <c r="HF761">
        <v>1.00664516129032</v>
      </c>
      <c r="HG761">
        <v>1.2098709677419299</v>
      </c>
      <c r="HH761">
        <v>1.4130967741935401</v>
      </c>
      <c r="HI761">
        <v>1.6227741935483799</v>
      </c>
      <c r="HJ761">
        <v>1.80664516129032</v>
      </c>
      <c r="HK761">
        <v>2.0001935483870898</v>
      </c>
      <c r="HL761">
        <v>2.20019354838709</v>
      </c>
      <c r="HM761">
        <v>2.3389032258064502</v>
      </c>
      <c r="HN761">
        <v>2.4453548387096702</v>
      </c>
      <c r="HO761">
        <v>2.5163225806451601</v>
      </c>
      <c r="HP761">
        <v>2.55503225806451</v>
      </c>
      <c r="HQ761">
        <v>2.6259999999999999</v>
      </c>
      <c r="HR761">
        <v>2.7034193548387102</v>
      </c>
      <c r="HS761">
        <v>2.8389032258064502</v>
      </c>
      <c r="HT761">
        <v>2.9872903225806402</v>
      </c>
      <c r="HU761">
        <v>3.1163225806451602</v>
      </c>
      <c r="HV761">
        <v>3.1872903225806399</v>
      </c>
      <c r="HW761">
        <v>3.1711612903225799</v>
      </c>
      <c r="HX761">
        <v>3.06793548387096</v>
      </c>
      <c r="HY761">
        <v>2.8905161290322501</v>
      </c>
      <c r="HZ761">
        <v>2.68406451612903</v>
      </c>
      <c r="IA761">
        <v>2.4840645161290298</v>
      </c>
      <c r="IB761">
        <v>2.3808387096774202</v>
      </c>
      <c r="IC761">
        <v>2.3614838709677399</v>
      </c>
      <c r="ID761">
        <v>2.4969677419354799</v>
      </c>
      <c r="IE761">
        <v>2.7163225806451599</v>
      </c>
      <c r="IF761">
        <v>3.05503225806451</v>
      </c>
      <c r="IG761">
        <v>3.4776129032258001</v>
      </c>
      <c r="IH761">
        <v>3.9292258064516101</v>
      </c>
      <c r="II761">
        <v>4.2550322580645101</v>
      </c>
      <c r="IJ761">
        <v>4.3679354838709603</v>
      </c>
      <c r="IK761">
        <v>4.2743870967741904</v>
      </c>
      <c r="IL761">
        <v>3.9421290322580602</v>
      </c>
      <c r="IM761">
        <v>3.5130967741935399</v>
      </c>
      <c r="IN761">
        <v>3.0259999999999998</v>
      </c>
      <c r="IO761">
        <v>2.6324516129032198</v>
      </c>
      <c r="IP761">
        <v>2.3905161290322599</v>
      </c>
      <c r="IQ761">
        <v>2.24535483870967</v>
      </c>
      <c r="IR761">
        <v>2.2195483870967698</v>
      </c>
      <c r="IS761">
        <v>2.2195483870967698</v>
      </c>
      <c r="IT761">
        <v>2.2324516129032199</v>
      </c>
      <c r="IU761">
        <v>2.2066451612903202</v>
      </c>
      <c r="IV761">
        <v>2.1969677419354801</v>
      </c>
      <c r="IW761">
        <v>2.2292258064516099</v>
      </c>
      <c r="IX761">
        <v>2.1905161290322499</v>
      </c>
      <c r="IY761">
        <v>2.0647096774193501</v>
      </c>
      <c r="IZ761">
        <v>1.8776129032258</v>
      </c>
      <c r="JA761">
        <v>1.7163225806451601</v>
      </c>
      <c r="JB761">
        <v>1.63890322580645</v>
      </c>
      <c r="JC761">
        <v>1.6776129032258</v>
      </c>
      <c r="JD761">
        <v>1.8260000000000001</v>
      </c>
      <c r="JE761">
        <v>2.1001935483870899</v>
      </c>
      <c r="JF761">
        <v>2.4453548387096702</v>
      </c>
      <c r="JG761">
        <v>2.77116129032258</v>
      </c>
      <c r="JH761">
        <v>2.9872903225806402</v>
      </c>
      <c r="JI761">
        <v>3.1227741935483802</v>
      </c>
      <c r="JJ761">
        <v>3.1872903225806399</v>
      </c>
      <c r="JK761">
        <v>3.1647096774193502</v>
      </c>
      <c r="JL761">
        <v>3.0292258064516102</v>
      </c>
      <c r="JM761">
        <v>2.8163225806451599</v>
      </c>
      <c r="JN761">
        <v>2.65503225806451</v>
      </c>
      <c r="JO761">
        <v>2.5840645161290299</v>
      </c>
      <c r="JP761">
        <v>2.6163225806451602</v>
      </c>
      <c r="JQ761">
        <v>2.7840645161290301</v>
      </c>
      <c r="JR761">
        <v>3.0808387096774199</v>
      </c>
      <c r="JS761">
        <v>3.46470967741935</v>
      </c>
      <c r="JT761">
        <v>3.8905161290322501</v>
      </c>
      <c r="JU761">
        <v>4.2743870967741904</v>
      </c>
      <c r="JV761">
        <v>4.5324516129032197</v>
      </c>
      <c r="JW761">
        <v>4.6808387096774204</v>
      </c>
      <c r="JX761">
        <v>4.7453548387096696</v>
      </c>
      <c r="JY761">
        <v>4.8195483870967699</v>
      </c>
      <c r="JZ761">
        <v>4.8905161290322496</v>
      </c>
      <c r="KA761">
        <v>4.9292258064516101</v>
      </c>
      <c r="KB761">
        <v>4.8840645161290297</v>
      </c>
      <c r="KC761">
        <v>4.7389032258064496</v>
      </c>
      <c r="KD761">
        <v>4.4969677419354799</v>
      </c>
      <c r="KE761">
        <v>4.1550322580645096</v>
      </c>
      <c r="KF761">
        <v>3.83245161290322</v>
      </c>
      <c r="KG761">
        <v>3.54858064516129</v>
      </c>
      <c r="KH761">
        <v>3.3421290322580601</v>
      </c>
      <c r="KI761">
        <v>3.1969677419354801</v>
      </c>
      <c r="KJ761">
        <v>3.09696774193548</v>
      </c>
      <c r="KK761">
        <v>3.05503225806451</v>
      </c>
      <c r="KL761">
        <v>3.0808387096774199</v>
      </c>
      <c r="KM761">
        <v>3.06793548387096</v>
      </c>
      <c r="KN761">
        <v>3.00664516129032</v>
      </c>
      <c r="KO761">
        <v>2.82922580645161</v>
      </c>
      <c r="KP761">
        <v>2.6163225806451602</v>
      </c>
      <c r="KQ761">
        <v>2.3421290322580601</v>
      </c>
      <c r="KR761">
        <v>1.9776129032258001</v>
      </c>
      <c r="KS761">
        <v>1.5227741935483801</v>
      </c>
      <c r="KT761">
        <v>1.0453548387096701</v>
      </c>
      <c r="KU761">
        <v>0.59051612903225703</v>
      </c>
      <c r="KV761">
        <v>0.29051612903225899</v>
      </c>
      <c r="KW761">
        <v>0.10341935483871</v>
      </c>
      <c r="KX761">
        <v>5.1806451612903703E-2</v>
      </c>
      <c r="KY761">
        <v>7.1161290322580603E-2</v>
      </c>
      <c r="KZ761">
        <v>0.15180645161290399</v>
      </c>
      <c r="LA761">
        <v>0.20019354838709599</v>
      </c>
      <c r="LB761">
        <v>0.16793548387096799</v>
      </c>
      <c r="LC761">
        <v>3.5677419354840097E-2</v>
      </c>
      <c r="LD761">
        <v>-0.17077419354838599</v>
      </c>
      <c r="LE761">
        <v>-0.422387096774194</v>
      </c>
      <c r="LF761">
        <v>-0.74819354838709495</v>
      </c>
      <c r="LG761">
        <v>-1.08367741935483</v>
      </c>
      <c r="LH761">
        <v>-1.4385161290322499</v>
      </c>
      <c r="LI761">
        <v>-1.774</v>
      </c>
      <c r="LJ761">
        <v>-2.0901290322580599</v>
      </c>
      <c r="LK761">
        <v>-2.2578709677419302</v>
      </c>
      <c r="LL761">
        <v>-2.36754838709677</v>
      </c>
      <c r="LM761">
        <v>-2.4578709677419299</v>
      </c>
      <c r="LN761">
        <v>-2.5804516129032198</v>
      </c>
      <c r="LO761">
        <v>-2.7707741935483798</v>
      </c>
      <c r="LP761">
        <v>-2.9223870967741901</v>
      </c>
      <c r="LQ761">
        <v>-3.0869032258064499</v>
      </c>
      <c r="LR761">
        <v>-3.2062580645161201</v>
      </c>
      <c r="LS761">
        <v>-3.3707741935483799</v>
      </c>
      <c r="LT761">
        <v>-3.51270967741935</v>
      </c>
      <c r="LU761">
        <v>-3.7256129032257999</v>
      </c>
      <c r="LV761">
        <v>-3.9578709677419299</v>
      </c>
      <c r="LW761">
        <v>-4.19335483870967</v>
      </c>
      <c r="LX761">
        <v>-4.274</v>
      </c>
      <c r="LY761">
        <v>-4.2062580645161196</v>
      </c>
      <c r="LZ761">
        <v>-4.04174193548387</v>
      </c>
      <c r="MA761">
        <v>-3.8514193548387001</v>
      </c>
      <c r="MB761">
        <v>-3.69012903225806</v>
      </c>
      <c r="MC761">
        <v>-3.6223870967741898</v>
      </c>
      <c r="MD761">
        <v>-3.5256129032258001</v>
      </c>
      <c r="ME761">
        <v>-3.40948387096774</v>
      </c>
      <c r="MF761">
        <v>-3.3094838709677399</v>
      </c>
      <c r="MG761">
        <v>-3.2514193548387</v>
      </c>
      <c r="MH761">
        <v>-3.2481935483870901</v>
      </c>
      <c r="MI761">
        <v>-3.3965806451612899</v>
      </c>
      <c r="MJ761">
        <v>-3.6643225806451598</v>
      </c>
      <c r="MK761">
        <v>-3.9417419354838699</v>
      </c>
      <c r="ML761">
        <v>-4.1481935483870904</v>
      </c>
      <c r="MM761">
        <v>-4.2933548387096696</v>
      </c>
      <c r="MN761">
        <v>-4.4707741935483796</v>
      </c>
      <c r="MO761">
        <v>-4.6675483870967698</v>
      </c>
      <c r="MP761">
        <v>-4.8546451612903203</v>
      </c>
      <c r="MQ761">
        <v>-5.0320645161290303</v>
      </c>
      <c r="MR761">
        <v>-5.1707741935483797</v>
      </c>
      <c r="MS761">
        <v>-5.3449677419354797</v>
      </c>
      <c r="MT761">
        <v>-5.5481935483870899</v>
      </c>
      <c r="MU761">
        <v>-5.7836774193548299</v>
      </c>
      <c r="MV761">
        <v>-6.0772258064516098</v>
      </c>
      <c r="MW761">
        <v>-6.4191612903225703</v>
      </c>
      <c r="MX761">
        <v>-6.7998064516129002</v>
      </c>
      <c r="MY761">
        <v>-7.1449677419354796</v>
      </c>
      <c r="MZ761">
        <v>-7.33851612903225</v>
      </c>
      <c r="NA761">
        <v>-7.36754838709677</v>
      </c>
      <c r="NB761">
        <v>-7.3223870967741904</v>
      </c>
      <c r="NC761">
        <v>-7.2707741935483803</v>
      </c>
      <c r="ND761">
        <v>-7.2739999999999903</v>
      </c>
      <c r="NE761">
        <v>-7.4062580645161198</v>
      </c>
      <c r="NF761">
        <v>-7.5449677419354799</v>
      </c>
      <c r="NG761">
        <v>-7.7352903225806404</v>
      </c>
      <c r="NH761">
        <v>-7.9772258064516102</v>
      </c>
      <c r="NI761">
        <v>-8.2739999999999991</v>
      </c>
      <c r="NJ761">
        <v>-8.6385161290322507</v>
      </c>
      <c r="NK761">
        <v>-8.9772258064516102</v>
      </c>
      <c r="NL761">
        <v>-9.2094838709677393</v>
      </c>
      <c r="NM761">
        <v>-9.3449677419354806</v>
      </c>
      <c r="NN761">
        <v>-9.4352903225806397</v>
      </c>
      <c r="NO761">
        <v>-9.4481935483870902</v>
      </c>
      <c r="NP761">
        <v>-9.4481935483870902</v>
      </c>
      <c r="NQ761">
        <v>-9.3836774193548393</v>
      </c>
      <c r="NR761">
        <v>-9.2256129032257999</v>
      </c>
      <c r="NS761">
        <v>-8.9159354838709604</v>
      </c>
      <c r="NT761">
        <v>-8.5836774193548298</v>
      </c>
      <c r="NU761">
        <v>-8.19335483870967</v>
      </c>
      <c r="NV761">
        <v>-7.8707741935483799</v>
      </c>
      <c r="NW761">
        <v>-7.5869032258064504</v>
      </c>
      <c r="NX761">
        <v>-7.3933548387096701</v>
      </c>
      <c r="NY761">
        <v>-7.2481935483870901</v>
      </c>
      <c r="NZ761">
        <v>-7.1610967741935401</v>
      </c>
      <c r="OA761">
        <v>-7.1191612903225696</v>
      </c>
      <c r="OB761">
        <v>-7.1965806451612799</v>
      </c>
      <c r="OC761">
        <v>-7.3223870967741904</v>
      </c>
      <c r="OD761">
        <v>-7.4449677419354803</v>
      </c>
      <c r="OE761">
        <v>-7.5901290322580603</v>
      </c>
      <c r="OF761">
        <v>-7.8159354838709598</v>
      </c>
      <c r="OG761">
        <v>-8.0643225806451593</v>
      </c>
      <c r="OH761">
        <v>-8.2546451612903198</v>
      </c>
      <c r="OI761">
        <v>-8.4965806451612895</v>
      </c>
      <c r="OJ761">
        <v>-8.7707741935483892</v>
      </c>
      <c r="OK761">
        <v>-9.0707741935483792</v>
      </c>
      <c r="OL761">
        <v>-9.3223870967741895</v>
      </c>
      <c r="OM761">
        <v>-9.5610967741935493</v>
      </c>
      <c r="ON761">
        <v>-9.6836774193548401</v>
      </c>
      <c r="OO761">
        <v>-9.7965806451612902</v>
      </c>
      <c r="OP761">
        <v>-9.8772258064516105</v>
      </c>
      <c r="OQ761">
        <v>-9.9094838709677404</v>
      </c>
      <c r="OR761">
        <v>-9.9449677419354803</v>
      </c>
      <c r="OS761">
        <v>-9.9933548387096707</v>
      </c>
      <c r="OT761">
        <v>-10.0514193548387</v>
      </c>
      <c r="OU761">
        <v>-10.070774193548299</v>
      </c>
      <c r="OV761">
        <v>-9.9998064516128995</v>
      </c>
      <c r="OW761">
        <v>-9.8062580645161201</v>
      </c>
      <c r="OX761">
        <v>-9.5449677419354799</v>
      </c>
      <c r="OY761">
        <v>-9.2127096774193493</v>
      </c>
      <c r="OZ761">
        <v>-8.9352903225806397</v>
      </c>
      <c r="PA761">
        <v>-8.6804516129032194</v>
      </c>
      <c r="PB761">
        <v>-8.4804516129032201</v>
      </c>
      <c r="PC761">
        <v>-8.3546451612903194</v>
      </c>
      <c r="PD761">
        <v>-8.2256129032257999</v>
      </c>
      <c r="PE761">
        <v>-8.1804516129032194</v>
      </c>
      <c r="PF761">
        <v>-8.1836774193548294</v>
      </c>
      <c r="PG761">
        <v>-8.1772258064516095</v>
      </c>
      <c r="PH761">
        <v>-8.1643225806451607</v>
      </c>
      <c r="PI761">
        <v>-8.2030322580645105</v>
      </c>
      <c r="PJ761">
        <v>-8.3094838709677408</v>
      </c>
      <c r="PK761">
        <v>-8.4675483870967696</v>
      </c>
      <c r="PL761">
        <v>-8.6320645161290308</v>
      </c>
      <c r="PM761">
        <v>-8.8191612903225796</v>
      </c>
      <c r="PN761">
        <v>-8.9610967741935497</v>
      </c>
      <c r="PO761">
        <v>-9.0578709677419305</v>
      </c>
      <c r="PP761">
        <v>-9.1417419354838696</v>
      </c>
      <c r="PQ761">
        <v>-9.2804516129032208</v>
      </c>
      <c r="PR761">
        <v>-9.3223870967741895</v>
      </c>
      <c r="PS761">
        <v>-9.3256129032257995</v>
      </c>
      <c r="PT761">
        <v>-9.1288387096774208</v>
      </c>
      <c r="PU761">
        <v>-8.8836774193548305</v>
      </c>
      <c r="PV761">
        <v>-8.6127096774193497</v>
      </c>
      <c r="PW761">
        <v>-8.36754838709677</v>
      </c>
      <c r="PX761">
        <v>-8.01916129032257</v>
      </c>
      <c r="PY761">
        <v>-7.60303225806451</v>
      </c>
      <c r="PZ761">
        <v>-7.0965806451612803</v>
      </c>
      <c r="QA761">
        <v>-6.5901290322580603</v>
      </c>
      <c r="QB761">
        <v>-6.2643225806451603</v>
      </c>
      <c r="QC761">
        <v>-6.1804516129032203</v>
      </c>
      <c r="QD761">
        <v>-6.2836774193548397</v>
      </c>
      <c r="QE761">
        <v>-6.45464516129032</v>
      </c>
      <c r="QF761">
        <v>-6.6191612903225696</v>
      </c>
      <c r="QG761">
        <v>-6.7288387096774196</v>
      </c>
      <c r="QH761">
        <v>-6.7965806451612902</v>
      </c>
      <c r="QI761">
        <v>-6.7965806451612902</v>
      </c>
      <c r="QJ761">
        <v>-6.7062580645161196</v>
      </c>
      <c r="QK761">
        <v>-6.6223870967741902</v>
      </c>
      <c r="QL761">
        <v>-6.5030322580645104</v>
      </c>
      <c r="QM761">
        <v>-6.4675483870967696</v>
      </c>
      <c r="QN761">
        <v>-6.5804516129032198</v>
      </c>
      <c r="QO761">
        <v>-6.7836774193548299</v>
      </c>
      <c r="QP761">
        <v>-7.0610967741935404</v>
      </c>
      <c r="QQ761">
        <v>-7.3610967741935402</v>
      </c>
      <c r="QR761">
        <v>-7.5739999999999998</v>
      </c>
      <c r="QS761">
        <v>-7.60303225806451</v>
      </c>
      <c r="QT761">
        <v>-7.4675483870967696</v>
      </c>
      <c r="QU761">
        <v>-7.2417419354838701</v>
      </c>
      <c r="QV761">
        <v>-6.9739999999999904</v>
      </c>
      <c r="QW761">
        <v>-6.6675483870967698</v>
      </c>
      <c r="QX761">
        <v>-6.4062580645161198</v>
      </c>
      <c r="QY761">
        <v>-6.2094838709677402</v>
      </c>
      <c r="QZ761">
        <v>-6.1320645161290299</v>
      </c>
      <c r="RA761">
        <v>-6.1610967741935401</v>
      </c>
      <c r="RB761">
        <v>-6.2869032258064497</v>
      </c>
      <c r="RC761">
        <v>-6.4030322580645098</v>
      </c>
      <c r="RD761">
        <v>-6.4417419354838703</v>
      </c>
      <c r="RE761">
        <v>-6.3772258064516096</v>
      </c>
      <c r="RF761">
        <v>-6.1998064516128997</v>
      </c>
      <c r="RG761">
        <v>-5.8610967741935402</v>
      </c>
      <c r="RH761">
        <v>-5.3352903225806401</v>
      </c>
      <c r="RI761">
        <v>-4.7352903225806404</v>
      </c>
      <c r="RJ761">
        <v>-4.1127096774193497</v>
      </c>
      <c r="RK761">
        <v>-3.5707741935483801</v>
      </c>
      <c r="RL761">
        <v>-3.0998064516129</v>
      </c>
      <c r="RM761">
        <v>-2.7385161290322499</v>
      </c>
      <c r="RN761">
        <v>-2.4836774193548301</v>
      </c>
      <c r="RO761">
        <v>-2.3481935483870902</v>
      </c>
      <c r="RP761">
        <v>-2.3965806451612899</v>
      </c>
      <c r="RQ761">
        <v>-2.54174193548387</v>
      </c>
      <c r="RR761">
        <v>-2.7514193548387</v>
      </c>
      <c r="RS761">
        <v>-3.0030322580645099</v>
      </c>
      <c r="RT761">
        <v>-3.33851612903225</v>
      </c>
      <c r="RU761">
        <v>-3.7578709677419302</v>
      </c>
      <c r="RV761">
        <v>-4.2417419354838701</v>
      </c>
      <c r="RW761">
        <v>-4.6998064516128997</v>
      </c>
      <c r="RX761">
        <v>-5.1546451612903201</v>
      </c>
      <c r="RY761">
        <v>-5.5836774193548298</v>
      </c>
      <c r="RZ761">
        <v>-5.95141935483871</v>
      </c>
      <c r="SA761">
        <v>-6.2288387096774196</v>
      </c>
      <c r="SB761">
        <v>-6.3191612903225698</v>
      </c>
      <c r="SC761">
        <v>-6.3804516129032196</v>
      </c>
      <c r="SD761">
        <v>-6.3836774193548296</v>
      </c>
      <c r="SE761">
        <v>-6.3191612903225796</v>
      </c>
      <c r="SF761">
        <v>-6.2610967741935397</v>
      </c>
      <c r="SG761">
        <v>-6.19012903225806</v>
      </c>
      <c r="SH761">
        <v>-6.19012903225806</v>
      </c>
      <c r="SI761">
        <v>-6.2385161290322504</v>
      </c>
      <c r="SJ761">
        <v>-6.2998064516129002</v>
      </c>
      <c r="SK761">
        <v>-6.4127096774193504</v>
      </c>
      <c r="SL761">
        <v>-6.4933548387096698</v>
      </c>
      <c r="SM761">
        <v>-6.5998064516129</v>
      </c>
      <c r="SN761">
        <v>-6.7610967741935397</v>
      </c>
      <c r="SO761">
        <v>-6.9030322580645098</v>
      </c>
      <c r="SP761">
        <v>-6.9869032258064498</v>
      </c>
      <c r="SQ761">
        <v>-6.9804516129032201</v>
      </c>
      <c r="SR761">
        <v>-6.9127096774193504</v>
      </c>
      <c r="SS761">
        <v>-6.8417419354838698</v>
      </c>
      <c r="ST761">
        <v>-6.6772258064516103</v>
      </c>
      <c r="SU761">
        <v>-6.4739999999999904</v>
      </c>
      <c r="SV761">
        <v>-6.2707741935483803</v>
      </c>
      <c r="SW761">
        <v>-6.0772258064516098</v>
      </c>
      <c r="SX761">
        <v>-5.8836774193548296</v>
      </c>
      <c r="SY761">
        <v>-5.6514193548387004</v>
      </c>
      <c r="SZ761">
        <v>-5.3901290322580602</v>
      </c>
      <c r="TA761">
        <v>-5.18690322580645</v>
      </c>
      <c r="TB761">
        <v>-4.9610967741935399</v>
      </c>
      <c r="TC761">
        <v>-4.7481935483870901</v>
      </c>
      <c r="TD761">
        <v>-4.4804516129032201</v>
      </c>
      <c r="TE761">
        <v>-4.2352903225806404</v>
      </c>
      <c r="TF761">
        <v>-4.0578709677419296</v>
      </c>
      <c r="TG761">
        <v>-3.9449677419354798</v>
      </c>
      <c r="TH761">
        <v>-3.84174193548386</v>
      </c>
      <c r="TI761">
        <v>-3.7933548387096701</v>
      </c>
      <c r="TJ761">
        <v>-3.72883870967742</v>
      </c>
      <c r="TK761">
        <v>-3.6352903225806399</v>
      </c>
      <c r="TL761">
        <v>-3.55787096774193</v>
      </c>
      <c r="TM761">
        <v>-3.46754838709677</v>
      </c>
      <c r="TN761">
        <v>-3.32238709677419</v>
      </c>
      <c r="TO761">
        <v>-3.10303225806451</v>
      </c>
      <c r="TP761">
        <v>-2.83851612903225</v>
      </c>
      <c r="TQ761">
        <v>-2.5836774193548302</v>
      </c>
      <c r="TR761">
        <v>-2.3127096774193499</v>
      </c>
      <c r="TS761">
        <v>-2.0352903225806398</v>
      </c>
      <c r="TT761">
        <v>-1.7191612903225799</v>
      </c>
      <c r="TU761">
        <v>-1.40625806451612</v>
      </c>
      <c r="TV761">
        <v>-1.1514193548386999</v>
      </c>
      <c r="TW761">
        <v>-0.88045161290322405</v>
      </c>
      <c r="TX761">
        <v>-0.612709677419353</v>
      </c>
      <c r="TY761">
        <v>-0.25787096774193402</v>
      </c>
      <c r="TZ761">
        <v>0.119548387096775</v>
      </c>
      <c r="UA761">
        <v>0.54535483870967605</v>
      </c>
      <c r="UB761">
        <v>0.99696774193548299</v>
      </c>
      <c r="UC761">
        <v>1.4776129032258001</v>
      </c>
      <c r="UD761">
        <v>1.9905161290322499</v>
      </c>
      <c r="UE761">
        <v>2.46793548387096</v>
      </c>
      <c r="UF761">
        <v>2.88083870967741</v>
      </c>
      <c r="UG761">
        <v>3.1743870967741898</v>
      </c>
      <c r="UH761">
        <v>3.26793548387097</v>
      </c>
      <c r="UI761">
        <v>3.1614838709677402</v>
      </c>
      <c r="UJ761">
        <v>2.8550322580645102</v>
      </c>
      <c r="UK761">
        <v>2.5130967741935399</v>
      </c>
      <c r="UL761">
        <v>2.2582580645161201</v>
      </c>
      <c r="UM761">
        <v>2.1647096774193502</v>
      </c>
      <c r="UN761">
        <v>2.2614838709677398</v>
      </c>
      <c r="UO761">
        <v>2.4743870967741901</v>
      </c>
      <c r="UP761">
        <v>2.7389032258064501</v>
      </c>
      <c r="UQ761">
        <v>2.9485806451612899</v>
      </c>
      <c r="UR761">
        <v>3.09696774193548</v>
      </c>
      <c r="US761">
        <v>3.1969677419354801</v>
      </c>
      <c r="UT761">
        <v>3.3034193548387099</v>
      </c>
      <c r="UU761">
        <v>3.2808387096774201</v>
      </c>
      <c r="UV761">
        <v>3.14212903225806</v>
      </c>
    </row>
    <row r="762" spans="1:568" x14ac:dyDescent="0.55000000000000004">
      <c r="A762" t="str">
        <f>+IFERROR(VLOOKUP(df_norm[[#This Row],[Sujeto_x]],particip_x_grupo[],2,0),"REVISAR")</f>
        <v>Grupo identidad</v>
      </c>
      <c r="B762">
        <v>760</v>
      </c>
      <c r="C762" t="s">
        <v>34</v>
      </c>
      <c r="D762" t="s">
        <v>27</v>
      </c>
      <c r="E762" t="s">
        <v>18</v>
      </c>
      <c r="F762" t="s">
        <v>7</v>
      </c>
      <c r="G762">
        <v>2.9099333333333299</v>
      </c>
      <c r="H762">
        <v>2.5899333333333301</v>
      </c>
      <c r="I762">
        <v>2.3132666666666601</v>
      </c>
      <c r="J762">
        <v>2.0266000000000002</v>
      </c>
      <c r="K762">
        <v>1.7332666666666601</v>
      </c>
      <c r="L762">
        <v>1.3599333333333301</v>
      </c>
      <c r="M762">
        <v>1.0599333333333301</v>
      </c>
      <c r="N762">
        <v>0.75993333333333601</v>
      </c>
      <c r="O762">
        <v>0.40993333333333598</v>
      </c>
      <c r="P762">
        <v>6.32666666666689E-2</v>
      </c>
      <c r="Q762">
        <v>-0.220066666666665</v>
      </c>
      <c r="R762">
        <v>-0.41006666666666403</v>
      </c>
      <c r="S762">
        <v>-0.53006666666666302</v>
      </c>
      <c r="T762">
        <v>-0.62006666666666399</v>
      </c>
      <c r="U762">
        <v>-0.68673333333332998</v>
      </c>
      <c r="V762">
        <v>-0.71339999999999604</v>
      </c>
      <c r="W762">
        <v>-0.70673333333332999</v>
      </c>
      <c r="X762">
        <v>-0.73006666666666398</v>
      </c>
      <c r="Y762">
        <v>-0.72339999999999705</v>
      </c>
      <c r="Z762">
        <v>-0.60673333333332902</v>
      </c>
      <c r="AA762">
        <v>-0.44673333333332998</v>
      </c>
      <c r="AB762">
        <v>-0.41006666666666403</v>
      </c>
      <c r="AC762">
        <v>-0.49673333333332997</v>
      </c>
      <c r="AD762">
        <v>-0.64339999999999697</v>
      </c>
      <c r="AE762">
        <v>-0.88673333333333004</v>
      </c>
      <c r="AF762">
        <v>-1.06673333333333</v>
      </c>
      <c r="AG762">
        <v>-1.2667333333333299</v>
      </c>
      <c r="AH762">
        <v>-1.4000666666666599</v>
      </c>
      <c r="AI762">
        <v>-1.57673333333333</v>
      </c>
      <c r="AJ762">
        <v>-1.78673333333333</v>
      </c>
      <c r="AK762">
        <v>-1.95339999999999</v>
      </c>
      <c r="AL762">
        <v>-2.0267333333333202</v>
      </c>
      <c r="AM762">
        <v>-1.9100666666666599</v>
      </c>
      <c r="AN762">
        <v>-1.6800666666666599</v>
      </c>
      <c r="AO762">
        <v>-1.4767333333333299</v>
      </c>
      <c r="AP762">
        <v>-1.2567333333333299</v>
      </c>
      <c r="AQ762">
        <v>-0.96673333333333</v>
      </c>
      <c r="AR762">
        <v>-0.61339999999999795</v>
      </c>
      <c r="AS762">
        <v>-0.23673333333332999</v>
      </c>
      <c r="AT762">
        <v>8.9933333333336099E-2</v>
      </c>
      <c r="AU762">
        <v>0.44326666666666797</v>
      </c>
      <c r="AV762">
        <v>0.75660000000000205</v>
      </c>
      <c r="AW762">
        <v>1.0132666666666701</v>
      </c>
      <c r="AX762">
        <v>1.2232666666666601</v>
      </c>
      <c r="AY762">
        <v>1.4665999999999999</v>
      </c>
      <c r="AZ762">
        <v>1.6299333333333299</v>
      </c>
      <c r="BA762">
        <v>1.6599333333333299</v>
      </c>
      <c r="BB762">
        <v>1.6066</v>
      </c>
      <c r="BC762">
        <v>1.5266</v>
      </c>
      <c r="BD762">
        <v>1.4066000000000001</v>
      </c>
      <c r="BE762">
        <v>1.1566000000000001</v>
      </c>
      <c r="BF762">
        <v>0.83993333333333497</v>
      </c>
      <c r="BG762">
        <v>0.49993333333333501</v>
      </c>
      <c r="BH762">
        <v>0.26326666666666898</v>
      </c>
      <c r="BI762">
        <v>0.11326666666667</v>
      </c>
      <c r="BJ762">
        <v>4.6600000000003097E-2</v>
      </c>
      <c r="BK762">
        <v>0.11660000000000199</v>
      </c>
      <c r="BL762">
        <v>0.369933333333335</v>
      </c>
      <c r="BM762">
        <v>0.61326666666666796</v>
      </c>
      <c r="BN762">
        <v>0.77326666666666899</v>
      </c>
      <c r="BO762">
        <v>0.85993333333333599</v>
      </c>
      <c r="BP762">
        <v>0.95993333333333597</v>
      </c>
      <c r="BQ762">
        <v>0.99660000000000204</v>
      </c>
      <c r="BR762">
        <v>0.94326666666666803</v>
      </c>
      <c r="BS762">
        <v>0.78660000000000196</v>
      </c>
      <c r="BT762">
        <v>0.576600000000002</v>
      </c>
      <c r="BU762">
        <v>0.29993333333333499</v>
      </c>
      <c r="BV762">
        <v>5.3266666666669203E-2</v>
      </c>
      <c r="BW762">
        <v>-0.13339999999999699</v>
      </c>
      <c r="BX762">
        <v>-0.21339999999999801</v>
      </c>
      <c r="BY762">
        <v>-0.20673333333332899</v>
      </c>
      <c r="BZ762">
        <v>-0.16673333333333101</v>
      </c>
      <c r="CA762">
        <v>-5.6733333333330402E-2</v>
      </c>
      <c r="CB762">
        <v>9.9933333333336302E-2</v>
      </c>
      <c r="CC762">
        <v>0.27660000000000201</v>
      </c>
      <c r="CD762">
        <v>0.35993333333333399</v>
      </c>
      <c r="CE762">
        <v>0.44993333333333502</v>
      </c>
      <c r="CF762">
        <v>0.54660000000000197</v>
      </c>
      <c r="CG762">
        <v>0.61660000000000104</v>
      </c>
      <c r="CH762">
        <v>0.64326666666666699</v>
      </c>
      <c r="CI762">
        <v>0.64993333333333503</v>
      </c>
      <c r="CJ762">
        <v>0.64326666666666799</v>
      </c>
      <c r="CK762">
        <v>0.60326666666666895</v>
      </c>
      <c r="CL762">
        <v>0.44993333333333602</v>
      </c>
      <c r="CM762">
        <v>0.209933333333334</v>
      </c>
      <c r="CN762">
        <v>-9.6733333333330895E-2</v>
      </c>
      <c r="CO762">
        <v>-0.44339999999999702</v>
      </c>
      <c r="CP762">
        <v>-0.81006666666666305</v>
      </c>
      <c r="CQ762">
        <v>-1.2167333333333299</v>
      </c>
      <c r="CR762">
        <v>-1.62673333333333</v>
      </c>
      <c r="CS762">
        <v>-1.99006666666666</v>
      </c>
      <c r="CT762">
        <v>-2.2767333333333299</v>
      </c>
      <c r="CU762">
        <v>-2.5967333333333298</v>
      </c>
      <c r="CV762">
        <v>-2.8233999999999901</v>
      </c>
      <c r="CW762">
        <v>-3.0233999999999899</v>
      </c>
      <c r="CX762">
        <v>-3.1733999999999898</v>
      </c>
      <c r="CY762">
        <v>-3.3300666666666601</v>
      </c>
      <c r="CZ762">
        <v>-3.5367333333333302</v>
      </c>
      <c r="DA762">
        <v>-3.75006666666666</v>
      </c>
      <c r="DB762">
        <v>-3.9433999999999898</v>
      </c>
      <c r="DC762">
        <v>-4.1233999999999904</v>
      </c>
      <c r="DD762">
        <v>-4.2733999999999899</v>
      </c>
      <c r="DE762">
        <v>-4.2233999999999901</v>
      </c>
      <c r="DF762">
        <v>-4.0567333333333204</v>
      </c>
      <c r="DG762">
        <v>-3.85673333333333</v>
      </c>
      <c r="DH762">
        <v>-3.7000666666666602</v>
      </c>
      <c r="DI762">
        <v>-3.54006666666666</v>
      </c>
      <c r="DJ762">
        <v>-3.3600666666666599</v>
      </c>
      <c r="DK762">
        <v>-3.31673333333333</v>
      </c>
      <c r="DL762">
        <v>-3.4700666666666602</v>
      </c>
      <c r="DM762">
        <v>-3.7733999999999899</v>
      </c>
      <c r="DN762">
        <v>-4.06673333333333</v>
      </c>
      <c r="DO762">
        <v>-4.3600666666666603</v>
      </c>
      <c r="DP762">
        <v>-4.6967333333333201</v>
      </c>
      <c r="DQ762">
        <v>-5.0600666666666596</v>
      </c>
      <c r="DR762">
        <v>-5.3967333333333301</v>
      </c>
      <c r="DS762">
        <v>-5.7200666666666597</v>
      </c>
      <c r="DT762">
        <v>-6.0367333333333297</v>
      </c>
      <c r="DU762">
        <v>-6.3467333333333302</v>
      </c>
      <c r="DV762">
        <v>-6.6367333333333303</v>
      </c>
      <c r="DW762">
        <v>-6.9333999999999998</v>
      </c>
      <c r="DX762">
        <v>-7.3300666666666601</v>
      </c>
      <c r="DY762">
        <v>-7.6900666666666604</v>
      </c>
      <c r="DZ762">
        <v>-8.0367333333333306</v>
      </c>
      <c r="EA762">
        <v>-8.3100666666666605</v>
      </c>
      <c r="EB762">
        <v>-8.6167333333333307</v>
      </c>
      <c r="EC762">
        <v>-9.0100666666666598</v>
      </c>
      <c r="ED762">
        <v>-9.5133999999999901</v>
      </c>
      <c r="EE762">
        <v>-10.0600666666666</v>
      </c>
      <c r="EF762">
        <v>-10.7300666666666</v>
      </c>
      <c r="EG762">
        <v>-11.4567333333333</v>
      </c>
      <c r="EH762">
        <v>-12.120066666666601</v>
      </c>
      <c r="EI762">
        <v>-12.663399999999999</v>
      </c>
      <c r="EJ762">
        <v>-13.110066666666601</v>
      </c>
      <c r="EK762">
        <v>-13.4667333333333</v>
      </c>
      <c r="EL762">
        <v>-13.683399999999899</v>
      </c>
      <c r="EM762">
        <v>-13.860066666666601</v>
      </c>
      <c r="EN762">
        <v>-13.9200666666666</v>
      </c>
      <c r="EO762">
        <v>-13.9000666666666</v>
      </c>
      <c r="EP762">
        <v>-13.693399999999899</v>
      </c>
      <c r="EQ762">
        <v>-13.2967333333333</v>
      </c>
      <c r="ER762">
        <v>-12.8067333333333</v>
      </c>
      <c r="ES762">
        <v>-12.273399999999899</v>
      </c>
      <c r="ET762">
        <v>-11.676733333333299</v>
      </c>
      <c r="EU762">
        <v>-10.9867333333333</v>
      </c>
      <c r="EV762">
        <v>-10.246733333333299</v>
      </c>
      <c r="EW762">
        <v>-9.4933999999999905</v>
      </c>
      <c r="EX762">
        <v>-8.8733999999999895</v>
      </c>
      <c r="EY762">
        <v>-8.3700666666666592</v>
      </c>
      <c r="EZ762">
        <v>-8.00006666666666</v>
      </c>
      <c r="FA762">
        <v>-7.71006666666666</v>
      </c>
      <c r="FB762">
        <v>-7.4467333333333299</v>
      </c>
      <c r="FC762">
        <v>-7.1633999999999904</v>
      </c>
      <c r="FD762">
        <v>-6.8767333333333296</v>
      </c>
      <c r="FE762">
        <v>-6.6067333333333202</v>
      </c>
      <c r="FF762">
        <v>-6.31673333333333</v>
      </c>
      <c r="FG762">
        <v>-5.9700666666666597</v>
      </c>
      <c r="FH762">
        <v>-5.4933999999999896</v>
      </c>
      <c r="FI762">
        <v>-4.9000666666666604</v>
      </c>
      <c r="FJ762">
        <v>-4.2700666666666596</v>
      </c>
      <c r="FK762">
        <v>-3.6600666666666601</v>
      </c>
      <c r="FL762">
        <v>-3.0967333333333298</v>
      </c>
      <c r="FM762">
        <v>-2.6400666666666601</v>
      </c>
      <c r="FN762">
        <v>-2.3200666666666598</v>
      </c>
      <c r="FO762">
        <v>-2.1367333333333298</v>
      </c>
      <c r="FP762">
        <v>-2.0367333333333302</v>
      </c>
      <c r="FQ762">
        <v>-2.0500666666666598</v>
      </c>
      <c r="FR762">
        <v>-2.21006666666666</v>
      </c>
      <c r="FS762">
        <v>-2.3533999999999899</v>
      </c>
      <c r="FT762">
        <v>-2.4667333333333299</v>
      </c>
      <c r="FU762">
        <v>-2.6100666666666599</v>
      </c>
      <c r="FV762">
        <v>-2.9633999999999898</v>
      </c>
      <c r="FW762">
        <v>-3.5067333333333202</v>
      </c>
      <c r="FX762">
        <v>-4.25006666666666</v>
      </c>
      <c r="FY762">
        <v>-5.2033999999999896</v>
      </c>
      <c r="FZ762">
        <v>-6.2800666666666602</v>
      </c>
      <c r="GA762">
        <v>-7.4367333333333301</v>
      </c>
      <c r="GB762">
        <v>-8.5833999999999904</v>
      </c>
      <c r="GC762">
        <v>-9.6333999999999893</v>
      </c>
      <c r="GD762">
        <v>-10.5434</v>
      </c>
      <c r="GE762">
        <v>-11.2967333333333</v>
      </c>
      <c r="GF762">
        <v>-11.833399999999999</v>
      </c>
      <c r="GG762">
        <v>-12.1934</v>
      </c>
      <c r="GH762">
        <v>-12.4233999999999</v>
      </c>
      <c r="GI762">
        <v>-12.606733333333301</v>
      </c>
      <c r="GJ762">
        <v>-12.696733333333301</v>
      </c>
      <c r="GK762">
        <v>-12.680066666666599</v>
      </c>
      <c r="GL762">
        <v>-12.5533999999999</v>
      </c>
      <c r="GM762">
        <v>-12.343400000000001</v>
      </c>
      <c r="GN762">
        <v>-11.946733333333301</v>
      </c>
      <c r="GO762">
        <v>-11.3967333333333</v>
      </c>
      <c r="GP762">
        <v>-10.8000666666666</v>
      </c>
      <c r="GQ762">
        <v>-10.193399999999899</v>
      </c>
      <c r="GR762">
        <v>-9.5400666666666591</v>
      </c>
      <c r="GS762">
        <v>-8.8733999999999895</v>
      </c>
      <c r="GT762">
        <v>-8.2233999999999892</v>
      </c>
      <c r="GU762">
        <v>-7.6633999999999904</v>
      </c>
      <c r="GV762">
        <v>-7.1533999999999898</v>
      </c>
      <c r="GW762">
        <v>-6.6500666666666604</v>
      </c>
      <c r="GX762">
        <v>-6.0633999999999899</v>
      </c>
      <c r="GY762">
        <v>-5.46006666666666</v>
      </c>
      <c r="GZ762">
        <v>-4.8500666666666596</v>
      </c>
      <c r="HA762">
        <v>-4.2967333333333304</v>
      </c>
      <c r="HB762">
        <v>-3.71006666666666</v>
      </c>
      <c r="HC762">
        <v>-3.1867333333333301</v>
      </c>
      <c r="HD762">
        <v>-2.7334000000000001</v>
      </c>
      <c r="HE762">
        <v>-2.29006666666666</v>
      </c>
      <c r="HF762">
        <v>-1.8233999999999899</v>
      </c>
      <c r="HG762">
        <v>-1.33673333333332</v>
      </c>
      <c r="HH762">
        <v>-0.89673333333332905</v>
      </c>
      <c r="HI762">
        <v>-0.54673333333332996</v>
      </c>
      <c r="HJ762">
        <v>-0.31006666666666299</v>
      </c>
      <c r="HK762">
        <v>-0.15006666666666299</v>
      </c>
      <c r="HL762">
        <v>-2.67333333333316E-2</v>
      </c>
      <c r="HM762">
        <v>9.3266666666668094E-2</v>
      </c>
      <c r="HN762">
        <v>0.17326666666666801</v>
      </c>
      <c r="HO762">
        <v>0.10993333333333501</v>
      </c>
      <c r="HP762">
        <v>-0.173399999999997</v>
      </c>
      <c r="HQ762">
        <v>-0.543399999999997</v>
      </c>
      <c r="HR762">
        <v>-1.0133999999999901</v>
      </c>
      <c r="HS762">
        <v>-1.47006666666666</v>
      </c>
      <c r="HT762">
        <v>-1.94339999999999</v>
      </c>
      <c r="HU762">
        <v>-2.3433999999999902</v>
      </c>
      <c r="HV762">
        <v>-2.6800666666666602</v>
      </c>
      <c r="HW762">
        <v>-2.9633999999999898</v>
      </c>
      <c r="HX762">
        <v>-3.2367333333333201</v>
      </c>
      <c r="HY762">
        <v>-3.6033999999999899</v>
      </c>
      <c r="HZ762">
        <v>-3.9867333333333299</v>
      </c>
      <c r="IA762">
        <v>-4.3367333333333304</v>
      </c>
      <c r="IB762">
        <v>-4.6500666666666604</v>
      </c>
      <c r="IC762">
        <v>-5.0100666666666598</v>
      </c>
      <c r="ID762">
        <v>-5.3667333333333298</v>
      </c>
      <c r="IE762">
        <v>-5.7000666666666602</v>
      </c>
      <c r="IF762">
        <v>-6.1033999999999899</v>
      </c>
      <c r="IG762">
        <v>-6.6200666666666601</v>
      </c>
      <c r="IH762">
        <v>-7.18339999999999</v>
      </c>
      <c r="II762">
        <v>-7.7633999999999901</v>
      </c>
      <c r="IJ762">
        <v>-8.3267333333333298</v>
      </c>
      <c r="IK762">
        <v>-8.9233999999999902</v>
      </c>
      <c r="IL762">
        <v>-9.6000666666666596</v>
      </c>
      <c r="IM762">
        <v>-10.293399999999901</v>
      </c>
      <c r="IN762">
        <v>-10.9600666666666</v>
      </c>
      <c r="IO762">
        <v>-11.5533999999999</v>
      </c>
      <c r="IP762">
        <v>-12.013399999999899</v>
      </c>
      <c r="IQ762">
        <v>-12.3133999999999</v>
      </c>
      <c r="IR762">
        <v>-12.523400000000001</v>
      </c>
      <c r="IS762">
        <v>-12.7967333333333</v>
      </c>
      <c r="IT762">
        <v>-13.106733333333301</v>
      </c>
      <c r="IU762">
        <v>-13.416733333333299</v>
      </c>
      <c r="IV762">
        <v>-13.686733333333301</v>
      </c>
      <c r="IW762">
        <v>-13.9133999999999</v>
      </c>
      <c r="IX762">
        <v>-14.180066666666599</v>
      </c>
      <c r="IY762">
        <v>-14.436733333333301</v>
      </c>
      <c r="IZ762">
        <v>-14.7500666666666</v>
      </c>
      <c r="JA762">
        <v>-15.1234</v>
      </c>
      <c r="JB762">
        <v>-15.540066666666601</v>
      </c>
      <c r="JC762">
        <v>-15.9667333333333</v>
      </c>
      <c r="JD762">
        <v>-16.390066666666598</v>
      </c>
      <c r="JE762">
        <v>-16.853400000000001</v>
      </c>
      <c r="JF762">
        <v>-17.313399999999898</v>
      </c>
      <c r="JG762">
        <v>-17.703399999999998</v>
      </c>
      <c r="JH762">
        <v>-17.946733333333299</v>
      </c>
      <c r="JI762">
        <v>-17.986733333333301</v>
      </c>
      <c r="JJ762">
        <v>-17.916733333333301</v>
      </c>
      <c r="JK762">
        <v>-17.780066666666599</v>
      </c>
      <c r="JL762">
        <v>-17.626733333333299</v>
      </c>
      <c r="JM762">
        <v>-17.523399999999999</v>
      </c>
      <c r="JN762">
        <v>-17.480066666666598</v>
      </c>
      <c r="JO762">
        <v>-17.433399999999999</v>
      </c>
      <c r="JP762">
        <v>-17.363399999999999</v>
      </c>
      <c r="JQ762">
        <v>-17.273399999999899</v>
      </c>
      <c r="JR762">
        <v>-17.200066666666601</v>
      </c>
      <c r="JS762">
        <v>-17.1367333333333</v>
      </c>
      <c r="JT762">
        <v>-17.093399999999999</v>
      </c>
      <c r="JU762">
        <v>-17.013399999999901</v>
      </c>
      <c r="JV762">
        <v>-16.896733333333302</v>
      </c>
      <c r="JW762">
        <v>-16.716733333333298</v>
      </c>
      <c r="JX762">
        <v>-16.466733333333298</v>
      </c>
      <c r="JY762">
        <v>-16.160066666666602</v>
      </c>
      <c r="JZ762">
        <v>-15.856733333333301</v>
      </c>
      <c r="KA762">
        <v>-15.600066666666599</v>
      </c>
      <c r="KB762">
        <v>-15.293399999999901</v>
      </c>
      <c r="KC762">
        <v>-15.0033999999999</v>
      </c>
      <c r="KD762">
        <v>-14.6500666666666</v>
      </c>
      <c r="KE762">
        <v>-14.356733333333301</v>
      </c>
      <c r="KF762">
        <v>-14.0800666666666</v>
      </c>
      <c r="KG762">
        <v>-13.7234</v>
      </c>
      <c r="KH762">
        <v>-13.340066666666599</v>
      </c>
      <c r="KI762">
        <v>-12.9000666666666</v>
      </c>
      <c r="KJ762">
        <v>-12.4034</v>
      </c>
      <c r="KK762">
        <v>-11.8067333333333</v>
      </c>
      <c r="KL762">
        <v>-11.1267333333333</v>
      </c>
      <c r="KM762">
        <v>-10.5000666666666</v>
      </c>
      <c r="KN762">
        <v>-9.8700666666666592</v>
      </c>
      <c r="KO762">
        <v>-9.3333999999999993</v>
      </c>
      <c r="KP762">
        <v>-8.8700666666666592</v>
      </c>
      <c r="KQ762">
        <v>-8.5300666666666594</v>
      </c>
      <c r="KR762">
        <v>-8.2934000000000001</v>
      </c>
      <c r="KS762">
        <v>-8.0467333333333197</v>
      </c>
      <c r="KT762">
        <v>-7.7934000000000001</v>
      </c>
      <c r="KU762">
        <v>-7.5567333333333302</v>
      </c>
      <c r="KV762">
        <v>-7.3900666666666597</v>
      </c>
      <c r="KW762">
        <v>-7.2033999999999896</v>
      </c>
      <c r="KX762">
        <v>-6.9667333333333303</v>
      </c>
      <c r="KY762">
        <v>-6.6767333333333303</v>
      </c>
      <c r="KZ762">
        <v>-6.3100666666666596</v>
      </c>
      <c r="LA762">
        <v>-5.7933999999999903</v>
      </c>
      <c r="LB762">
        <v>-5.1967333333333299</v>
      </c>
      <c r="LC762">
        <v>-4.6267333333333296</v>
      </c>
      <c r="LD762">
        <v>-4.1700666666666599</v>
      </c>
      <c r="LE762">
        <v>-3.8600666666666599</v>
      </c>
      <c r="LF762">
        <v>-3.5433999999999899</v>
      </c>
      <c r="LG762">
        <v>-3.31673333333333</v>
      </c>
      <c r="LH762">
        <v>-3.1800666666666602</v>
      </c>
      <c r="LI762">
        <v>-3.1333999999999902</v>
      </c>
      <c r="LJ762">
        <v>-3.1333999999999902</v>
      </c>
      <c r="LK762">
        <v>-3.2067333333333301</v>
      </c>
      <c r="LL762">
        <v>-3.2733999999999899</v>
      </c>
      <c r="LM762">
        <v>-3.2667333333333302</v>
      </c>
      <c r="LN762">
        <v>-3.1567333333333298</v>
      </c>
      <c r="LO762">
        <v>-2.95339999999999</v>
      </c>
      <c r="LP762">
        <v>-2.68339999999999</v>
      </c>
      <c r="LQ762">
        <v>-2.4700666666666602</v>
      </c>
      <c r="LR762">
        <v>-2.3067333333333302</v>
      </c>
      <c r="LS762">
        <v>-2.1467333333333301</v>
      </c>
      <c r="LT762">
        <v>-2.0433999999999899</v>
      </c>
      <c r="LU762">
        <v>-2.00006666666666</v>
      </c>
      <c r="LV762">
        <v>-1.90339999999999</v>
      </c>
      <c r="LW762">
        <v>-1.7933999999999899</v>
      </c>
      <c r="LX762">
        <v>-1.65339999999999</v>
      </c>
      <c r="LY762">
        <v>-1.50006666666666</v>
      </c>
      <c r="LZ762">
        <v>-1.37673333333333</v>
      </c>
      <c r="MA762">
        <v>-1.3033999999999899</v>
      </c>
      <c r="MB762">
        <v>-1.28006666666666</v>
      </c>
      <c r="MC762">
        <v>-1.3900666666666599</v>
      </c>
      <c r="MD762">
        <v>-1.53006666666666</v>
      </c>
      <c r="ME762">
        <v>-1.7367333333333299</v>
      </c>
      <c r="MF762">
        <v>-1.9733999999999901</v>
      </c>
      <c r="MG762">
        <v>-2.25006666666666</v>
      </c>
      <c r="MH762">
        <v>-2.4833999999999898</v>
      </c>
      <c r="MI762">
        <v>-2.6100666666666599</v>
      </c>
      <c r="MJ762">
        <v>-2.6600666666666601</v>
      </c>
      <c r="MK762">
        <v>-2.6100666666666599</v>
      </c>
      <c r="ML762">
        <v>-2.5367333333333302</v>
      </c>
      <c r="MM762">
        <v>-2.4033999999999902</v>
      </c>
      <c r="MN762">
        <v>-2.2067333333333301</v>
      </c>
      <c r="MO762">
        <v>-2.05673333333332</v>
      </c>
      <c r="MP762">
        <v>-1.93339999999999</v>
      </c>
      <c r="MQ762">
        <v>-1.8533999999999899</v>
      </c>
      <c r="MR762">
        <v>-1.8133999999999899</v>
      </c>
      <c r="MS762">
        <v>-1.79006666666666</v>
      </c>
      <c r="MT762">
        <v>-1.7167333333333299</v>
      </c>
      <c r="MU762">
        <v>-1.6567333333333301</v>
      </c>
      <c r="MV762">
        <v>-1.6000666666666601</v>
      </c>
      <c r="MW762">
        <v>-1.67339999999999</v>
      </c>
      <c r="MX762">
        <v>-1.8800666666666599</v>
      </c>
      <c r="MY762">
        <v>-2.20339999999999</v>
      </c>
      <c r="MZ762">
        <v>-2.4833999999999898</v>
      </c>
      <c r="NA762">
        <v>-2.7433999999999901</v>
      </c>
      <c r="NB762">
        <v>-2.9500666666666602</v>
      </c>
      <c r="NC762">
        <v>-3.1467333333333301</v>
      </c>
      <c r="ND762">
        <v>-3.3500666666666601</v>
      </c>
      <c r="NE762">
        <v>-3.5933999999999902</v>
      </c>
      <c r="NF762">
        <v>-3.8700666666666601</v>
      </c>
      <c r="NG762">
        <v>-4.21006666666666</v>
      </c>
      <c r="NH762">
        <v>-4.4833999999999898</v>
      </c>
      <c r="NI762">
        <v>-4.7833999999999897</v>
      </c>
      <c r="NJ762">
        <v>-5.1333999999999902</v>
      </c>
      <c r="NK762">
        <v>-5.4800666666666604</v>
      </c>
      <c r="NL762">
        <v>-5.6867333333333301</v>
      </c>
      <c r="NM762">
        <v>-5.7633999999999999</v>
      </c>
      <c r="NN762">
        <v>-5.7333999999999898</v>
      </c>
      <c r="NO762">
        <v>-5.6267333333333296</v>
      </c>
      <c r="NP762">
        <v>-5.4800666666666604</v>
      </c>
      <c r="NQ762">
        <v>-5.2933999999999903</v>
      </c>
      <c r="NR762">
        <v>-5.1167333333333298</v>
      </c>
      <c r="NS762">
        <v>-5.04006666666666</v>
      </c>
      <c r="NT762">
        <v>-5.0633999999999899</v>
      </c>
      <c r="NU762">
        <v>-5.1500666666666604</v>
      </c>
      <c r="NV762">
        <v>-5.2767333333333299</v>
      </c>
      <c r="NW762">
        <v>-5.4167333333333296</v>
      </c>
      <c r="NX762">
        <v>-5.5633999999999899</v>
      </c>
      <c r="NY762">
        <v>-5.7700666666666596</v>
      </c>
      <c r="NZ762">
        <v>-5.9900666666666602</v>
      </c>
      <c r="OA762">
        <v>-6.21006666666666</v>
      </c>
      <c r="OB762">
        <v>-6.3900666666666597</v>
      </c>
      <c r="OC762">
        <v>-6.5433999999999903</v>
      </c>
      <c r="OD762">
        <v>-6.7400666666666602</v>
      </c>
      <c r="OE762">
        <v>-7.00006666666666</v>
      </c>
      <c r="OF762">
        <v>-7.2200666666666597</v>
      </c>
      <c r="OG762">
        <v>-7.3567333333333202</v>
      </c>
      <c r="OH762">
        <v>-7.4000666666666604</v>
      </c>
      <c r="OI762">
        <v>-7.4533999999999896</v>
      </c>
      <c r="OJ762">
        <v>-7.5500666666666598</v>
      </c>
      <c r="OK762">
        <v>-7.5734000000000004</v>
      </c>
      <c r="OL762">
        <v>-7.5967333333333196</v>
      </c>
      <c r="OM762">
        <v>-7.5967333333333302</v>
      </c>
      <c r="ON762">
        <v>-7.5300666666666602</v>
      </c>
      <c r="OO762">
        <v>-7.4467333333333201</v>
      </c>
      <c r="OP762">
        <v>-7.3733999999999904</v>
      </c>
      <c r="OQ762">
        <v>-7.3233999999999897</v>
      </c>
      <c r="OR762">
        <v>-7.3367333333333304</v>
      </c>
      <c r="OS762">
        <v>-7.3133999999999899</v>
      </c>
      <c r="OT762">
        <v>-7.2567333333333304</v>
      </c>
      <c r="OU762">
        <v>-7.2233999999999901</v>
      </c>
      <c r="OV762">
        <v>-7.2700666666666596</v>
      </c>
      <c r="OW762">
        <v>-7.2800666666666602</v>
      </c>
      <c r="OX762">
        <v>-7.2300666666666604</v>
      </c>
      <c r="OY762">
        <v>-7.1767333333333303</v>
      </c>
      <c r="OZ762">
        <v>-7.1933999999999898</v>
      </c>
      <c r="PA762">
        <v>-7.1567333333333201</v>
      </c>
      <c r="PB762">
        <v>-7.0333999999999897</v>
      </c>
      <c r="PC762">
        <v>-6.8200666666666603</v>
      </c>
      <c r="PD762">
        <v>-6.5467333333333304</v>
      </c>
      <c r="PE762">
        <v>-6.21006666666666</v>
      </c>
      <c r="PF762">
        <v>-5.7833999999999897</v>
      </c>
      <c r="PG762">
        <v>-5.4100666666666601</v>
      </c>
      <c r="PH762">
        <v>-5.0600666666666596</v>
      </c>
      <c r="PI762">
        <v>-4.7200666666666597</v>
      </c>
      <c r="PJ762">
        <v>-4.3067333333333302</v>
      </c>
      <c r="PK762">
        <v>-3.8133999999999899</v>
      </c>
      <c r="PL762">
        <v>-3.3533999999999899</v>
      </c>
      <c r="PM762">
        <v>-3.00006666666666</v>
      </c>
      <c r="PN762">
        <v>-2.75006666666666</v>
      </c>
      <c r="PO762">
        <v>-2.6500666666666599</v>
      </c>
      <c r="PP762">
        <v>-2.6767333333333299</v>
      </c>
      <c r="PQ762">
        <v>-2.9200666666666599</v>
      </c>
      <c r="PR762">
        <v>-3.1800666666666602</v>
      </c>
      <c r="PS762">
        <v>-3.4433999999999898</v>
      </c>
      <c r="PT762">
        <v>-3.7467333333333301</v>
      </c>
      <c r="PU762">
        <v>-4.0533999999999901</v>
      </c>
      <c r="PV762">
        <v>-4.3300666666666601</v>
      </c>
      <c r="PW762">
        <v>-4.4967333333333297</v>
      </c>
      <c r="PX762">
        <v>-4.5867333333333304</v>
      </c>
      <c r="PY762">
        <v>-4.5900666666666599</v>
      </c>
      <c r="PZ762">
        <v>-4.5233999999999899</v>
      </c>
      <c r="QA762">
        <v>-4.4667333333333303</v>
      </c>
      <c r="QB762">
        <v>-4.4100666666666601</v>
      </c>
      <c r="QC762">
        <v>-4.4567333333333297</v>
      </c>
      <c r="QD762">
        <v>-4.5300666666666602</v>
      </c>
      <c r="QE762">
        <v>-4.5367333333333297</v>
      </c>
      <c r="QF762">
        <v>-4.54006666666666</v>
      </c>
      <c r="QG762">
        <v>-4.6100666666666497</v>
      </c>
      <c r="QH762">
        <v>-4.6967333333333299</v>
      </c>
      <c r="QI762">
        <v>-4.7800666666666602</v>
      </c>
      <c r="QJ762">
        <v>-4.8367333333333304</v>
      </c>
      <c r="QK762">
        <v>-4.8967333333333301</v>
      </c>
      <c r="QL762">
        <v>-4.9800666666666604</v>
      </c>
      <c r="QM762">
        <v>-5.0300666666666602</v>
      </c>
      <c r="QN762">
        <v>-5.0733999999999897</v>
      </c>
      <c r="QO762">
        <v>-5.1700666666666599</v>
      </c>
      <c r="QP762">
        <v>-5.3300666666666601</v>
      </c>
      <c r="QQ762">
        <v>-5.4900666666666602</v>
      </c>
      <c r="QR762">
        <v>-5.5900666666666599</v>
      </c>
      <c r="QS762">
        <v>-5.6700666666666599</v>
      </c>
      <c r="QT762">
        <v>-5.7800666666666602</v>
      </c>
      <c r="QU762">
        <v>-5.8667333333333298</v>
      </c>
      <c r="QV762">
        <v>-5.7933999999999903</v>
      </c>
      <c r="QW762">
        <v>-5.6700666666666599</v>
      </c>
      <c r="QX762">
        <v>-5.5033999999999903</v>
      </c>
      <c r="QY762">
        <v>-5.3667333333333298</v>
      </c>
      <c r="QZ762">
        <v>-5.2867333333333297</v>
      </c>
      <c r="RA762">
        <v>-5.2967333333333304</v>
      </c>
      <c r="RB762">
        <v>-5.3367333333333304</v>
      </c>
      <c r="RC762">
        <v>-5.4133999999999904</v>
      </c>
      <c r="RD762">
        <v>-5.46006666666666</v>
      </c>
      <c r="RE762">
        <v>-5.5133999999999901</v>
      </c>
      <c r="RF762">
        <v>-5.54006666666666</v>
      </c>
      <c r="RG762">
        <v>-5.50006666666666</v>
      </c>
      <c r="RH762">
        <v>-5.4233999999999902</v>
      </c>
      <c r="RI762">
        <v>-5.3200666666666603</v>
      </c>
      <c r="RJ762">
        <v>-5.3333999999999904</v>
      </c>
      <c r="RK762">
        <v>-5.4400666666666604</v>
      </c>
      <c r="RL762">
        <v>-5.5700666666666603</v>
      </c>
      <c r="RM762">
        <v>-5.8133999999999997</v>
      </c>
      <c r="RN762">
        <v>-6.1367333333333303</v>
      </c>
      <c r="RO762">
        <v>-6.5267333333333202</v>
      </c>
      <c r="RP762">
        <v>-6.8600666666666603</v>
      </c>
      <c r="RQ762">
        <v>-7.1000666666666596</v>
      </c>
      <c r="RR762">
        <v>-7.2667333333333204</v>
      </c>
      <c r="RS762">
        <v>-7.4233999999999902</v>
      </c>
      <c r="RT762">
        <v>-7.4900666666666602</v>
      </c>
      <c r="RU762">
        <v>-7.4567333333333199</v>
      </c>
      <c r="RV762">
        <v>-7.3834</v>
      </c>
      <c r="RW762">
        <v>-7.3733999999999904</v>
      </c>
      <c r="RX762">
        <v>-7.3767333333333296</v>
      </c>
      <c r="RY762">
        <v>-7.35673333333333</v>
      </c>
      <c r="RZ762">
        <v>-7.3233999999999897</v>
      </c>
      <c r="SA762">
        <v>-7.3300666666666601</v>
      </c>
      <c r="SB762">
        <v>-7.3367333333333198</v>
      </c>
      <c r="SC762">
        <v>-7.3067333333333302</v>
      </c>
      <c r="SD762">
        <v>-7.2467333333333199</v>
      </c>
      <c r="SE762">
        <v>-7.2700666666666596</v>
      </c>
      <c r="SF762">
        <v>-7.3200666666666603</v>
      </c>
      <c r="SG762">
        <v>-7.2467333333333199</v>
      </c>
      <c r="SH762">
        <v>-7.1133999999999897</v>
      </c>
      <c r="SI762">
        <v>-6.9633999999999903</v>
      </c>
      <c r="SJ762">
        <v>-6.8867333333333303</v>
      </c>
      <c r="SK762">
        <v>-6.8067333333333204</v>
      </c>
      <c r="SL762">
        <v>-6.6734</v>
      </c>
      <c r="SM762">
        <v>-6.4467333333333299</v>
      </c>
      <c r="SN762">
        <v>-6.1933999999999898</v>
      </c>
      <c r="SO762">
        <v>-5.8100666666666596</v>
      </c>
      <c r="SP762">
        <v>-5.3500666666666596</v>
      </c>
      <c r="SQ762">
        <v>-4.85673333333333</v>
      </c>
      <c r="SR762">
        <v>-4.3833999999999902</v>
      </c>
      <c r="SS762">
        <v>-3.9000666666666599</v>
      </c>
      <c r="ST762">
        <v>-3.3867333333333298</v>
      </c>
      <c r="SU762">
        <v>-2.9833999999999898</v>
      </c>
      <c r="SV762">
        <v>-2.6867333333333301</v>
      </c>
      <c r="SW762">
        <v>-2.4000666666666599</v>
      </c>
      <c r="SX762">
        <v>-2.1567333333333201</v>
      </c>
      <c r="SY762">
        <v>-2.00006666666666</v>
      </c>
      <c r="SZ762">
        <v>-1.9267333333333301</v>
      </c>
      <c r="TA762">
        <v>-1.78006666666666</v>
      </c>
      <c r="TB762">
        <v>-1.4933999999999901</v>
      </c>
      <c r="TC762">
        <v>-0.99006666666666399</v>
      </c>
      <c r="TD762">
        <v>-0.41006666666666203</v>
      </c>
      <c r="TE762">
        <v>0.23326666666666801</v>
      </c>
      <c r="TF762">
        <v>0.97660000000000102</v>
      </c>
      <c r="TG762">
        <v>1.68993333333333</v>
      </c>
      <c r="TH762">
        <v>2.3466</v>
      </c>
      <c r="TI762">
        <v>2.94993333333333</v>
      </c>
      <c r="TJ762">
        <v>3.4732666666666598</v>
      </c>
      <c r="TK762">
        <v>3.96993333333333</v>
      </c>
      <c r="TL762">
        <v>4.3899333333333299</v>
      </c>
      <c r="TM762">
        <v>4.7965999999999998</v>
      </c>
      <c r="TN762">
        <v>5.2499333333333302</v>
      </c>
      <c r="TO762">
        <v>5.8232666666666599</v>
      </c>
      <c r="TP762">
        <v>6.4732666666666701</v>
      </c>
      <c r="TQ762">
        <v>7.0965999999999996</v>
      </c>
      <c r="TR762">
        <v>7.7432666666666599</v>
      </c>
      <c r="TS762">
        <v>8.5299333333333305</v>
      </c>
      <c r="TT762">
        <v>9.3132666666666601</v>
      </c>
      <c r="TU762">
        <v>10.0632666666666</v>
      </c>
      <c r="TV762">
        <v>10.816599999999999</v>
      </c>
      <c r="TW762">
        <v>11.506600000000001</v>
      </c>
      <c r="TX762">
        <v>12.1966</v>
      </c>
      <c r="TY762">
        <v>12.853266666666601</v>
      </c>
      <c r="TZ762">
        <v>13.4799333333333</v>
      </c>
      <c r="UA762">
        <v>14.103266666666601</v>
      </c>
      <c r="UB762">
        <v>14.7166</v>
      </c>
      <c r="UC762">
        <v>15.2832666666666</v>
      </c>
      <c r="UD762">
        <v>15.8132666666666</v>
      </c>
      <c r="UE762">
        <v>16.333266666666599</v>
      </c>
      <c r="UF762">
        <v>16.826599999999999</v>
      </c>
      <c r="UG762">
        <v>17.256599999999999</v>
      </c>
      <c r="UH762">
        <v>17.566600000000001</v>
      </c>
      <c r="UI762">
        <v>17.8632666666666</v>
      </c>
      <c r="UJ762">
        <v>18.1132666666666</v>
      </c>
      <c r="UK762">
        <v>18.406600000000001</v>
      </c>
      <c r="UL762">
        <v>18.683266666666601</v>
      </c>
      <c r="UM762">
        <v>18.893266666666602</v>
      </c>
      <c r="UN762">
        <v>19.076599999999999</v>
      </c>
      <c r="UO762">
        <v>19.163266666666601</v>
      </c>
      <c r="UP762">
        <v>19.316600000000001</v>
      </c>
      <c r="UQ762">
        <v>19.5566</v>
      </c>
      <c r="UR762">
        <v>19.933266666666601</v>
      </c>
      <c r="US762">
        <v>20.393266666666602</v>
      </c>
      <c r="UT762">
        <v>20.879933333333302</v>
      </c>
      <c r="UU762">
        <v>21.503266666666601</v>
      </c>
      <c r="UV762">
        <v>22.2299333333333</v>
      </c>
    </row>
    <row r="763" spans="1:568" x14ac:dyDescent="0.55000000000000004">
      <c r="A763" t="str">
        <f>+IFERROR(VLOOKUP(df_norm[[#This Row],[Sujeto_x]],particip_x_grupo[],2,0),"REVISAR")</f>
        <v>Grupo identidad</v>
      </c>
      <c r="B763">
        <v>761</v>
      </c>
      <c r="C763" t="s">
        <v>34</v>
      </c>
      <c r="D763" t="s">
        <v>27</v>
      </c>
      <c r="E763" t="s">
        <v>18</v>
      </c>
      <c r="F763" t="s">
        <v>8</v>
      </c>
      <c r="G763">
        <v>0.46819999999999801</v>
      </c>
      <c r="H763">
        <v>0.14153333333333101</v>
      </c>
      <c r="I763">
        <v>-0.118466666666668</v>
      </c>
      <c r="J763">
        <v>-0.308466666666667</v>
      </c>
      <c r="K763">
        <v>-0.43513333333333398</v>
      </c>
      <c r="L763">
        <v>-0.52846666666666797</v>
      </c>
      <c r="M763">
        <v>-0.57846666666666802</v>
      </c>
      <c r="N763">
        <v>-0.66513333333333402</v>
      </c>
      <c r="O763">
        <v>-0.77846666666666597</v>
      </c>
      <c r="P763">
        <v>-0.94513333333333305</v>
      </c>
      <c r="Q763">
        <v>-1.09846666666666</v>
      </c>
      <c r="R763">
        <v>-1.1818</v>
      </c>
      <c r="S763">
        <v>-1.2018</v>
      </c>
      <c r="T763">
        <v>-1.15513333333333</v>
      </c>
      <c r="U763">
        <v>-1.0751333333333299</v>
      </c>
      <c r="V763">
        <v>-0.95846666666666802</v>
      </c>
      <c r="W763">
        <v>-0.83180000000000098</v>
      </c>
      <c r="X763">
        <v>-0.70180000000000098</v>
      </c>
      <c r="Y763">
        <v>-0.54846666666666699</v>
      </c>
      <c r="Z763">
        <v>-0.33179999999999998</v>
      </c>
      <c r="AA763">
        <v>-0.118466666666666</v>
      </c>
      <c r="AB763">
        <v>-5.1333333333351003E-3</v>
      </c>
      <c r="AC763">
        <v>2.8199999999999E-2</v>
      </c>
      <c r="AD763">
        <v>-1.8466666666667499E-2</v>
      </c>
      <c r="AE763">
        <v>-8.5133333333333797E-2</v>
      </c>
      <c r="AF763">
        <v>-0.1118</v>
      </c>
      <c r="AG763">
        <v>-0.1118</v>
      </c>
      <c r="AH763">
        <v>-0.1018</v>
      </c>
      <c r="AI763">
        <v>-8.1799999999999595E-2</v>
      </c>
      <c r="AJ763">
        <v>-9.5133333333333597E-2</v>
      </c>
      <c r="AK763">
        <v>-7.1800000000001696E-2</v>
      </c>
      <c r="AL763">
        <v>3.8199999999999297E-2</v>
      </c>
      <c r="AM763">
        <v>0.23153333333333201</v>
      </c>
      <c r="AN763">
        <v>0.484866666666666</v>
      </c>
      <c r="AO763">
        <v>0.67153333333333198</v>
      </c>
      <c r="AP763">
        <v>0.77486666666666604</v>
      </c>
      <c r="AQ763">
        <v>0.81486666666666496</v>
      </c>
      <c r="AR763">
        <v>0.84819999999999895</v>
      </c>
      <c r="AS763">
        <v>0.93486666666666496</v>
      </c>
      <c r="AT763">
        <v>0.98819999999999797</v>
      </c>
      <c r="AU763">
        <v>0.99819999999999798</v>
      </c>
      <c r="AV763">
        <v>1.0115333333333301</v>
      </c>
      <c r="AW763">
        <v>0.99486666666666501</v>
      </c>
      <c r="AX763">
        <v>0.99486666666666601</v>
      </c>
      <c r="AY763">
        <v>0.95819999999999905</v>
      </c>
      <c r="AZ763">
        <v>0.87486666666666502</v>
      </c>
      <c r="BA763">
        <v>0.75153333333333305</v>
      </c>
      <c r="BB763">
        <v>0.57486666666666497</v>
      </c>
      <c r="BC763">
        <v>0.398199999999998</v>
      </c>
      <c r="BD763">
        <v>0.26153333333333201</v>
      </c>
      <c r="BE763">
        <v>1.8199999999997999E-2</v>
      </c>
      <c r="BF763">
        <v>-0.25180000000000102</v>
      </c>
      <c r="BG763">
        <v>-0.55513333333333403</v>
      </c>
      <c r="BH763">
        <v>-0.83513333333333395</v>
      </c>
      <c r="BI763">
        <v>-1.0551333333333299</v>
      </c>
      <c r="BJ763">
        <v>-1.26846666666666</v>
      </c>
      <c r="BK763">
        <v>-1.38513333333333</v>
      </c>
      <c r="BL763">
        <v>-1.41513333333333</v>
      </c>
      <c r="BM763">
        <v>-1.4318</v>
      </c>
      <c r="BN763">
        <v>-1.4518</v>
      </c>
      <c r="BO763">
        <v>-1.4818</v>
      </c>
      <c r="BP763">
        <v>-1.4551333333333301</v>
      </c>
      <c r="BQ763">
        <v>-1.4551333333333301</v>
      </c>
      <c r="BR763">
        <v>-1.54846666666666</v>
      </c>
      <c r="BS763">
        <v>-1.7284666666666599</v>
      </c>
      <c r="BT763">
        <v>-2.02846666666666</v>
      </c>
      <c r="BU763">
        <v>-2.3284666666666598</v>
      </c>
      <c r="BV763">
        <v>-2.5918000000000001</v>
      </c>
      <c r="BW763">
        <v>-2.7751333333333301</v>
      </c>
      <c r="BX763">
        <v>-2.85846666666666</v>
      </c>
      <c r="BY763">
        <v>-2.8917999999999999</v>
      </c>
      <c r="BZ763">
        <v>-2.8284666666666598</v>
      </c>
      <c r="CA763">
        <v>-2.6818</v>
      </c>
      <c r="CB763">
        <v>-2.4484666666666599</v>
      </c>
      <c r="CC763">
        <v>-2.3018000000000001</v>
      </c>
      <c r="CD763">
        <v>-2.2084666666666601</v>
      </c>
      <c r="CE763">
        <v>-2.2018</v>
      </c>
      <c r="CF763">
        <v>-2.1684666666666601</v>
      </c>
      <c r="CG763">
        <v>-2.1918000000000002</v>
      </c>
      <c r="CH763">
        <v>-2.1617999999999999</v>
      </c>
      <c r="CI763">
        <v>-2.09513333333333</v>
      </c>
      <c r="CJ763">
        <v>-2.0217999999999998</v>
      </c>
      <c r="CK763">
        <v>-1.9951333333333301</v>
      </c>
      <c r="CL763">
        <v>-1.93513333333333</v>
      </c>
      <c r="CM763">
        <v>-1.89513333333333</v>
      </c>
      <c r="CN763">
        <v>-1.8051333333333299</v>
      </c>
      <c r="CO763">
        <v>-1.7251333333333301</v>
      </c>
      <c r="CP763">
        <v>-1.7018</v>
      </c>
      <c r="CQ763">
        <v>-1.70179999999999</v>
      </c>
      <c r="CR763">
        <v>-1.7318</v>
      </c>
      <c r="CS763">
        <v>-1.7751333333333299</v>
      </c>
      <c r="CT763">
        <v>-1.74846666666666</v>
      </c>
      <c r="CU763">
        <v>-1.6718</v>
      </c>
      <c r="CV763">
        <v>-1.5818000000000001</v>
      </c>
      <c r="CW763">
        <v>-1.56846666666666</v>
      </c>
      <c r="CX763">
        <v>-1.6184666666666601</v>
      </c>
      <c r="CY763">
        <v>-1.7151333333333301</v>
      </c>
      <c r="CZ763">
        <v>-1.8884666666666601</v>
      </c>
      <c r="DA763">
        <v>-2.0617999999999999</v>
      </c>
      <c r="DB763">
        <v>-2.3084666666666598</v>
      </c>
      <c r="DC763">
        <v>-2.5751333333333299</v>
      </c>
      <c r="DD763">
        <v>-2.8051333333333299</v>
      </c>
      <c r="DE763">
        <v>-2.92513333333333</v>
      </c>
      <c r="DF763">
        <v>-2.92513333333333</v>
      </c>
      <c r="DG763">
        <v>-2.8951333333333298</v>
      </c>
      <c r="DH763">
        <v>-2.83846666666666</v>
      </c>
      <c r="DI763">
        <v>-2.86513333333333</v>
      </c>
      <c r="DJ763">
        <v>-2.9651333333333301</v>
      </c>
      <c r="DK763">
        <v>-3.2684666666666602</v>
      </c>
      <c r="DL763">
        <v>-3.7851333333333299</v>
      </c>
      <c r="DM763">
        <v>-4.4218000000000002</v>
      </c>
      <c r="DN763">
        <v>-5.11513333333333</v>
      </c>
      <c r="DO763">
        <v>-5.8018000000000001</v>
      </c>
      <c r="DP763">
        <v>-6.5017999999999896</v>
      </c>
      <c r="DQ763">
        <v>-7.1351333333333304</v>
      </c>
      <c r="DR763">
        <v>-7.7284666666666597</v>
      </c>
      <c r="DS763">
        <v>-8.2451333333333299</v>
      </c>
      <c r="DT763">
        <v>-8.7517999999999994</v>
      </c>
      <c r="DU763">
        <v>-9.2684666666666597</v>
      </c>
      <c r="DV763">
        <v>-9.8584666666666596</v>
      </c>
      <c r="DW763">
        <v>-10.5518</v>
      </c>
      <c r="DX763">
        <v>-11.301799999999901</v>
      </c>
      <c r="DY763">
        <v>-12.011799999999999</v>
      </c>
      <c r="DZ763">
        <v>-12.6451333333333</v>
      </c>
      <c r="EA763">
        <v>-13.1584666666666</v>
      </c>
      <c r="EB763">
        <v>-13.5551333333333</v>
      </c>
      <c r="EC763">
        <v>-13.8751333333333</v>
      </c>
      <c r="ED763">
        <v>-14.115133333333301</v>
      </c>
      <c r="EE763">
        <v>-14.2151333333333</v>
      </c>
      <c r="EF763">
        <v>-14.2151333333333</v>
      </c>
      <c r="EG763">
        <v>-14.095133333333299</v>
      </c>
      <c r="EH763">
        <v>-13.8917999999999</v>
      </c>
      <c r="EI763">
        <v>-13.595133333333299</v>
      </c>
      <c r="EJ763">
        <v>-13.171799999999999</v>
      </c>
      <c r="EK763">
        <v>-12.675133333333299</v>
      </c>
      <c r="EL763">
        <v>-12.1218</v>
      </c>
      <c r="EM763">
        <v>-11.581799999999999</v>
      </c>
      <c r="EN763">
        <v>-11.098466666666599</v>
      </c>
      <c r="EO763">
        <v>-10.595133333333299</v>
      </c>
      <c r="EP763">
        <v>-10.0684666666666</v>
      </c>
      <c r="EQ763">
        <v>-9.5351333333333308</v>
      </c>
      <c r="ER763">
        <v>-9.0351333333333308</v>
      </c>
      <c r="ES763">
        <v>-8.5851333333333297</v>
      </c>
      <c r="ET763">
        <v>-8.2351333333333301</v>
      </c>
      <c r="EU763">
        <v>-8.0017999999999994</v>
      </c>
      <c r="EV763">
        <v>-7.8184666666666596</v>
      </c>
      <c r="EW763">
        <v>-7.7417999999999996</v>
      </c>
      <c r="EX763">
        <v>-7.7351333333333301</v>
      </c>
      <c r="EY763">
        <v>-7.8684666666666603</v>
      </c>
      <c r="EZ763">
        <v>-8.08846666666666</v>
      </c>
      <c r="FA763">
        <v>-8.3518000000000008</v>
      </c>
      <c r="FB763">
        <v>-8.6251333333333307</v>
      </c>
      <c r="FC763">
        <v>-8.8184666666666605</v>
      </c>
      <c r="FD763">
        <v>-9.0284666666666595</v>
      </c>
      <c r="FE763">
        <v>-9.1984666666666595</v>
      </c>
      <c r="FF763">
        <v>-9.2517999999999994</v>
      </c>
      <c r="FG763">
        <v>-9.1784666666666599</v>
      </c>
      <c r="FH763">
        <v>-8.9151333333333298</v>
      </c>
      <c r="FI763">
        <v>-8.4518000000000004</v>
      </c>
      <c r="FJ763">
        <v>-7.8884666666666599</v>
      </c>
      <c r="FK763">
        <v>-7.2451333333333299</v>
      </c>
      <c r="FL763">
        <v>-6.6651333333333298</v>
      </c>
      <c r="FM763">
        <v>-6.1484666666666596</v>
      </c>
      <c r="FN763">
        <v>-5.7184666666666599</v>
      </c>
      <c r="FO763">
        <v>-5.4084666666666603</v>
      </c>
      <c r="FP763">
        <v>-5.1784666666666599</v>
      </c>
      <c r="FQ763">
        <v>-5.0051333333333297</v>
      </c>
      <c r="FR763">
        <v>-4.8718000000000004</v>
      </c>
      <c r="FS763">
        <v>-4.7284666666666597</v>
      </c>
      <c r="FT763">
        <v>-4.5617999999999999</v>
      </c>
      <c r="FU763">
        <v>-4.4751333333333303</v>
      </c>
      <c r="FV763">
        <v>-4.5751333333333299</v>
      </c>
      <c r="FW763">
        <v>-4.9551333333333298</v>
      </c>
      <c r="FX763">
        <v>-5.5918000000000001</v>
      </c>
      <c r="FY763">
        <v>-6.5184666666666597</v>
      </c>
      <c r="FZ763">
        <v>-7.6184666666666603</v>
      </c>
      <c r="GA763">
        <v>-8.8184666666666605</v>
      </c>
      <c r="GB763">
        <v>-10.0484666666666</v>
      </c>
      <c r="GC763">
        <v>-11.205133333333301</v>
      </c>
      <c r="GD763">
        <v>-12.265133333333299</v>
      </c>
      <c r="GE763">
        <v>-13.188466666666599</v>
      </c>
      <c r="GF763">
        <v>-14.005133333333299</v>
      </c>
      <c r="GG763">
        <v>-14.6684666666666</v>
      </c>
      <c r="GH763">
        <v>-15.191800000000001</v>
      </c>
      <c r="GI763">
        <v>-15.5618</v>
      </c>
      <c r="GJ763">
        <v>-15.765133333333299</v>
      </c>
      <c r="GK763">
        <v>-15.7918</v>
      </c>
      <c r="GL763">
        <v>-15.6518</v>
      </c>
      <c r="GM763">
        <v>-15.3384666666666</v>
      </c>
      <c r="GN763">
        <v>-14.845133333333299</v>
      </c>
      <c r="GO763">
        <v>-14.2118</v>
      </c>
      <c r="GP763">
        <v>-13.535133333333301</v>
      </c>
      <c r="GQ763">
        <v>-12.8184666666666</v>
      </c>
      <c r="GR763">
        <v>-12.1418</v>
      </c>
      <c r="GS763">
        <v>-11.451799999999899</v>
      </c>
      <c r="GT763">
        <v>-10.765133333333299</v>
      </c>
      <c r="GU763">
        <v>-10.118466666666601</v>
      </c>
      <c r="GV763">
        <v>-9.4151333333333298</v>
      </c>
      <c r="GW763">
        <v>-8.6651333333333298</v>
      </c>
      <c r="GX763">
        <v>-7.86513333333333</v>
      </c>
      <c r="GY763">
        <v>-7.0717999999999996</v>
      </c>
      <c r="GZ763">
        <v>-6.3084666666666598</v>
      </c>
      <c r="HA763">
        <v>-5.6284666666666601</v>
      </c>
      <c r="HB763">
        <v>-4.9684666666666599</v>
      </c>
      <c r="HC763">
        <v>-4.4118000000000004</v>
      </c>
      <c r="HD763">
        <v>-3.9584666666666601</v>
      </c>
      <c r="HE763">
        <v>-3.5851333333333302</v>
      </c>
      <c r="HF763">
        <v>-3.2317999999999998</v>
      </c>
      <c r="HG763">
        <v>-2.8784666666666601</v>
      </c>
      <c r="HH763">
        <v>-2.5118</v>
      </c>
      <c r="HI763">
        <v>-2.1784666666666599</v>
      </c>
      <c r="HJ763">
        <v>-1.9784666666666599</v>
      </c>
      <c r="HK763">
        <v>-1.84846666666666</v>
      </c>
      <c r="HL763">
        <v>-1.7318</v>
      </c>
      <c r="HM763">
        <v>-1.61513333333333</v>
      </c>
      <c r="HN763">
        <v>-1.5018</v>
      </c>
      <c r="HO763">
        <v>-1.5018</v>
      </c>
      <c r="HP763">
        <v>-1.57846666666666</v>
      </c>
      <c r="HQ763">
        <v>-1.8151333333333299</v>
      </c>
      <c r="HR763">
        <v>-2.1051333333333302</v>
      </c>
      <c r="HS763">
        <v>-2.4284666666666599</v>
      </c>
      <c r="HT763">
        <v>-2.6718000000000002</v>
      </c>
      <c r="HU763">
        <v>-2.84513333333333</v>
      </c>
      <c r="HV763">
        <v>-2.94179999999999</v>
      </c>
      <c r="HW763">
        <v>-3.0118</v>
      </c>
      <c r="HX763">
        <v>-3.1984666666666599</v>
      </c>
      <c r="HY763">
        <v>-3.5318000000000001</v>
      </c>
      <c r="HZ763">
        <v>-3.9817999999999998</v>
      </c>
      <c r="IA763">
        <v>-4.4518000000000004</v>
      </c>
      <c r="IB763">
        <v>-4.9151333333333298</v>
      </c>
      <c r="IC763">
        <v>-5.4318</v>
      </c>
      <c r="ID763">
        <v>-5.9584666666666601</v>
      </c>
      <c r="IE763">
        <v>-6.5251333333333301</v>
      </c>
      <c r="IF763">
        <v>-7.1517999999999997</v>
      </c>
      <c r="IG763">
        <v>-7.83846666666666</v>
      </c>
      <c r="IH763">
        <v>-8.5784666666666691</v>
      </c>
      <c r="II763">
        <v>-9.3584666666666596</v>
      </c>
      <c r="IJ763">
        <v>-10.1251333333333</v>
      </c>
      <c r="IK763">
        <v>-10.958466666666601</v>
      </c>
      <c r="IL763">
        <v>-11.861799999999899</v>
      </c>
      <c r="IM763">
        <v>-12.8118</v>
      </c>
      <c r="IN763">
        <v>-13.7018</v>
      </c>
      <c r="IO763">
        <v>-14.455133333333301</v>
      </c>
      <c r="IP763">
        <v>-15.0851333333333</v>
      </c>
      <c r="IQ763">
        <v>-15.5451333333333</v>
      </c>
      <c r="IR763">
        <v>-15.9884666666666</v>
      </c>
      <c r="IS763">
        <v>-16.438466666666599</v>
      </c>
      <c r="IT763">
        <v>-16.931799999999999</v>
      </c>
      <c r="IU763">
        <v>-17.448466666666601</v>
      </c>
      <c r="IV763">
        <v>-17.908466666666602</v>
      </c>
      <c r="IW763">
        <v>-18.285133333333299</v>
      </c>
      <c r="IX763">
        <v>-18.651800000000001</v>
      </c>
      <c r="IY763">
        <v>-18.925133333333299</v>
      </c>
      <c r="IZ763">
        <v>-19.158466666666602</v>
      </c>
      <c r="JA763">
        <v>-19.318466666666598</v>
      </c>
      <c r="JB763">
        <v>-19.4117999999999</v>
      </c>
      <c r="JC763">
        <v>-19.505133333333301</v>
      </c>
      <c r="JD763">
        <v>-19.601800000000001</v>
      </c>
      <c r="JE763">
        <v>-19.728466666666598</v>
      </c>
      <c r="JF763">
        <v>-19.851800000000001</v>
      </c>
      <c r="JG763">
        <v>-19.878466666666601</v>
      </c>
      <c r="JH763">
        <v>-19.798466666666599</v>
      </c>
      <c r="JI763">
        <v>-19.518466666666601</v>
      </c>
      <c r="JJ763">
        <v>-19.115133333333301</v>
      </c>
      <c r="JK763">
        <v>-18.665133333333301</v>
      </c>
      <c r="JL763">
        <v>-18.171799999999902</v>
      </c>
      <c r="JM763">
        <v>-17.751799999999999</v>
      </c>
      <c r="JN763">
        <v>-17.431799999999999</v>
      </c>
      <c r="JO763">
        <v>-17.151799999999898</v>
      </c>
      <c r="JP763">
        <v>-16.911799999999999</v>
      </c>
      <c r="JQ763">
        <v>-16.701799999999899</v>
      </c>
      <c r="JR763">
        <v>-16.4751333333333</v>
      </c>
      <c r="JS763">
        <v>-16.235133333333302</v>
      </c>
      <c r="JT763">
        <v>-15.9751333333333</v>
      </c>
      <c r="JU763">
        <v>-15.6617999999999</v>
      </c>
      <c r="JV763">
        <v>-15.275133333333301</v>
      </c>
      <c r="JW763">
        <v>-14.848466666666599</v>
      </c>
      <c r="JX763">
        <v>-14.3718</v>
      </c>
      <c r="JY763">
        <v>-13.8918</v>
      </c>
      <c r="JZ763">
        <v>-13.458466666666601</v>
      </c>
      <c r="KA763">
        <v>-13.108466666666599</v>
      </c>
      <c r="KB763">
        <v>-12.8084666666666</v>
      </c>
      <c r="KC763">
        <v>-12.521800000000001</v>
      </c>
      <c r="KD763">
        <v>-12.265133333333299</v>
      </c>
      <c r="KE763">
        <v>-11.9851333333333</v>
      </c>
      <c r="KF763">
        <v>-11.7351333333333</v>
      </c>
      <c r="KG763">
        <v>-11.421799999999999</v>
      </c>
      <c r="KH763">
        <v>-11.0884666666666</v>
      </c>
      <c r="KI763">
        <v>-10.698466666666601</v>
      </c>
      <c r="KJ763">
        <v>-10.2218</v>
      </c>
      <c r="KK763">
        <v>-9.6617999999999995</v>
      </c>
      <c r="KL763">
        <v>-9.0418000000000003</v>
      </c>
      <c r="KM763">
        <v>-8.4618000000000002</v>
      </c>
      <c r="KN763">
        <v>-7.9184666666666601</v>
      </c>
      <c r="KO763">
        <v>-7.4684666666666599</v>
      </c>
      <c r="KP763">
        <v>-7.15513333333333</v>
      </c>
      <c r="KQ763">
        <v>-6.8984666666666596</v>
      </c>
      <c r="KR763">
        <v>-6.7118000000000002</v>
      </c>
      <c r="KS763">
        <v>-6.5284666666666604</v>
      </c>
      <c r="KT763">
        <v>-6.3318000000000003</v>
      </c>
      <c r="KU763">
        <v>-6.1584666666666603</v>
      </c>
      <c r="KV763">
        <v>-5.9951333333333299</v>
      </c>
      <c r="KW763">
        <v>-5.8984666666666596</v>
      </c>
      <c r="KX763">
        <v>-5.7451333333333299</v>
      </c>
      <c r="KY763">
        <v>-5.5284666666666604</v>
      </c>
      <c r="KZ763">
        <v>-5.2084666666666601</v>
      </c>
      <c r="LA763">
        <v>-4.7751333333333301</v>
      </c>
      <c r="LB763">
        <v>-4.2417999999999996</v>
      </c>
      <c r="LC763">
        <v>-3.75846666666666</v>
      </c>
      <c r="LD763">
        <v>-3.3351333333333302</v>
      </c>
      <c r="LE763">
        <v>-2.9184666666666601</v>
      </c>
      <c r="LF763">
        <v>-2.54846666666666</v>
      </c>
      <c r="LG763">
        <v>-2.1484666666666601</v>
      </c>
      <c r="LH763">
        <v>-1.78846666666666</v>
      </c>
      <c r="LI763">
        <v>-1.5118</v>
      </c>
      <c r="LJ763">
        <v>-1.2918000000000001</v>
      </c>
      <c r="LK763">
        <v>-1.1484666666666601</v>
      </c>
      <c r="LL763">
        <v>-1.0051333333333301</v>
      </c>
      <c r="LM763">
        <v>-0.76846666666666796</v>
      </c>
      <c r="LN763">
        <v>-0.44180000000000003</v>
      </c>
      <c r="LO763">
        <v>-8.5133333333333797E-2</v>
      </c>
      <c r="LP763">
        <v>0.18153333333333199</v>
      </c>
      <c r="LQ763">
        <v>0.34819999999999801</v>
      </c>
      <c r="LR763">
        <v>0.414866666666665</v>
      </c>
      <c r="LS763">
        <v>0.38819999999999899</v>
      </c>
      <c r="LT763">
        <v>0.278199999999999</v>
      </c>
      <c r="LU763">
        <v>0.17153333333333201</v>
      </c>
      <c r="LV763">
        <v>5.4866666666665703E-2</v>
      </c>
      <c r="LW763">
        <v>-1.80000000000101E-3</v>
      </c>
      <c r="LX763">
        <v>-1.1800000000001301E-2</v>
      </c>
      <c r="LY763">
        <v>-1.8466666666668099E-2</v>
      </c>
      <c r="LZ763">
        <v>-0.13513333333333299</v>
      </c>
      <c r="MA763">
        <v>-0.36180000000000001</v>
      </c>
      <c r="MB763">
        <v>-0.71513333333333395</v>
      </c>
      <c r="MC763">
        <v>-1.1184666666666601</v>
      </c>
      <c r="MD763">
        <v>-1.6317999999999999</v>
      </c>
      <c r="ME763">
        <v>-2.10846666666666</v>
      </c>
      <c r="MF763">
        <v>-2.6384666666666599</v>
      </c>
      <c r="MG763">
        <v>-3.1417999999999999</v>
      </c>
      <c r="MH763">
        <v>-3.60846666666666</v>
      </c>
      <c r="MI763">
        <v>-3.9918</v>
      </c>
      <c r="MJ763">
        <v>-4.2684666666666597</v>
      </c>
      <c r="MK763">
        <v>-4.5317999999999996</v>
      </c>
      <c r="ML763">
        <v>-4.75846666666666</v>
      </c>
      <c r="MM763">
        <v>-4.9218000000000002</v>
      </c>
      <c r="MN763">
        <v>-5.0951333333333304</v>
      </c>
      <c r="MO763">
        <v>-5.2484666666666602</v>
      </c>
      <c r="MP763">
        <v>-5.3551333333333302</v>
      </c>
      <c r="MQ763">
        <v>-5.4451333333333301</v>
      </c>
      <c r="MR763">
        <v>-5.5784666666666602</v>
      </c>
      <c r="MS763">
        <v>-5.7484666666666602</v>
      </c>
      <c r="MT763">
        <v>-5.9417999999999997</v>
      </c>
      <c r="MU763">
        <v>-6.2118000000000002</v>
      </c>
      <c r="MV763">
        <v>-6.5418000000000003</v>
      </c>
      <c r="MW763">
        <v>-6.9917999999999996</v>
      </c>
      <c r="MX763">
        <v>-7.5384666666666602</v>
      </c>
      <c r="MY763">
        <v>-8.1717999999999993</v>
      </c>
      <c r="MZ763">
        <v>-8.7184666666666608</v>
      </c>
      <c r="NA763">
        <v>-9.1751333333333296</v>
      </c>
      <c r="NB763">
        <v>-9.4751333333333303</v>
      </c>
      <c r="NC763">
        <v>-9.7084666666666593</v>
      </c>
      <c r="ND763">
        <v>-9.9384666666666597</v>
      </c>
      <c r="NE763">
        <v>-10.205133333333301</v>
      </c>
      <c r="NF763">
        <v>-10.4851333333333</v>
      </c>
      <c r="NG763">
        <v>-10.761799999999999</v>
      </c>
      <c r="NH763">
        <v>-10.9951333333333</v>
      </c>
      <c r="NI763">
        <v>-11.2184666666666</v>
      </c>
      <c r="NJ763">
        <v>-11.431800000000001</v>
      </c>
      <c r="NK763">
        <v>-11.591799999999999</v>
      </c>
      <c r="NL763">
        <v>-11.6017999999999</v>
      </c>
      <c r="NM763">
        <v>-11.501799999999999</v>
      </c>
      <c r="NN763">
        <v>-11.2484666666666</v>
      </c>
      <c r="NO763">
        <v>-10.951799999999899</v>
      </c>
      <c r="NP763">
        <v>-10.628466666666601</v>
      </c>
      <c r="NQ763">
        <v>-10.288466666666601</v>
      </c>
      <c r="NR763">
        <v>-9.9284666666666599</v>
      </c>
      <c r="NS763">
        <v>-9.6684666666666601</v>
      </c>
      <c r="NT763">
        <v>-9.5651333333333302</v>
      </c>
      <c r="NU763">
        <v>-9.5251333333333292</v>
      </c>
      <c r="NV763">
        <v>-9.5351333333333308</v>
      </c>
      <c r="NW763">
        <v>-9.5318000000000005</v>
      </c>
      <c r="NX763">
        <v>-9.5717999999999996</v>
      </c>
      <c r="NY763">
        <v>-9.6784666666666599</v>
      </c>
      <c r="NZ763">
        <v>-9.7951333333333306</v>
      </c>
      <c r="OA763">
        <v>-9.8484666666666598</v>
      </c>
      <c r="OB763">
        <v>-9.7884666666666593</v>
      </c>
      <c r="OC763">
        <v>-9.6951333333333292</v>
      </c>
      <c r="OD763">
        <v>-9.6151333333333309</v>
      </c>
      <c r="OE763">
        <v>-9.5384666666666593</v>
      </c>
      <c r="OF763">
        <v>-9.4284666666666599</v>
      </c>
      <c r="OG763">
        <v>-9.2084666666666593</v>
      </c>
      <c r="OH763">
        <v>-9.0417999999999896</v>
      </c>
      <c r="OI763">
        <v>-8.83846666666666</v>
      </c>
      <c r="OJ763">
        <v>-8.7118000000000002</v>
      </c>
      <c r="OK763">
        <v>-8.6184666666666701</v>
      </c>
      <c r="OL763">
        <v>-8.5284666666666595</v>
      </c>
      <c r="OM763">
        <v>-8.3517999999999901</v>
      </c>
      <c r="ON763">
        <v>-8.1318000000000001</v>
      </c>
      <c r="OO763">
        <v>-7.8551333333333302</v>
      </c>
      <c r="OP763">
        <v>-7.6384666666666599</v>
      </c>
      <c r="OQ763">
        <v>-7.4584666666666601</v>
      </c>
      <c r="OR763">
        <v>-7.3718000000000004</v>
      </c>
      <c r="OS763">
        <v>-7.3551333333333302</v>
      </c>
      <c r="OT763">
        <v>-7.4251333333333296</v>
      </c>
      <c r="OU763">
        <v>-7.5451333333333297</v>
      </c>
      <c r="OV763">
        <v>-7.7018000000000004</v>
      </c>
      <c r="OW763">
        <v>-7.8984666666666596</v>
      </c>
      <c r="OX763">
        <v>-8.1484666666666694</v>
      </c>
      <c r="OY763">
        <v>-8.4584666666666593</v>
      </c>
      <c r="OZ763">
        <v>-8.7818000000000005</v>
      </c>
      <c r="PA763">
        <v>-9.0218000000000007</v>
      </c>
      <c r="PB763">
        <v>-9.1851333333333294</v>
      </c>
      <c r="PC763">
        <v>-9.2218</v>
      </c>
      <c r="PD763">
        <v>-9.1184666666666594</v>
      </c>
      <c r="PE763">
        <v>-8.9351333333333294</v>
      </c>
      <c r="PF763">
        <v>-8.7118000000000002</v>
      </c>
      <c r="PG763">
        <v>-8.5251333333333292</v>
      </c>
      <c r="PH763">
        <v>-8.3718000000000004</v>
      </c>
      <c r="PI763">
        <v>-8.2317999999999998</v>
      </c>
      <c r="PJ763">
        <v>-8.0551333333333304</v>
      </c>
      <c r="PK763">
        <v>-7.8084666666666598</v>
      </c>
      <c r="PL763">
        <v>-7.5617999999999999</v>
      </c>
      <c r="PM763">
        <v>-7.3018000000000001</v>
      </c>
      <c r="PN763">
        <v>-7.0584666666666598</v>
      </c>
      <c r="PO763">
        <v>-6.8517999999999999</v>
      </c>
      <c r="PP763">
        <v>-6.6684666666666601</v>
      </c>
      <c r="PQ763">
        <v>-6.5984666666666598</v>
      </c>
      <c r="PR763">
        <v>-6.6284666666666601</v>
      </c>
      <c r="PS763">
        <v>-6.6884666666666597</v>
      </c>
      <c r="PT763">
        <v>-6.7817999999999996</v>
      </c>
      <c r="PU763">
        <v>-6.8151333333333302</v>
      </c>
      <c r="PV763">
        <v>-6.8217999999999996</v>
      </c>
      <c r="PW763">
        <v>-6.7717999999999998</v>
      </c>
      <c r="PX763">
        <v>-6.6284666666666698</v>
      </c>
      <c r="PY763">
        <v>-6.3484666666666598</v>
      </c>
      <c r="PZ763">
        <v>-5.9917999999999996</v>
      </c>
      <c r="QA763">
        <v>-5.6751333333333296</v>
      </c>
      <c r="QB763">
        <v>-5.4351333333333303</v>
      </c>
      <c r="QC763">
        <v>-5.3217999999999996</v>
      </c>
      <c r="QD763">
        <v>-5.2851333333333299</v>
      </c>
      <c r="QE763">
        <v>-5.2817999999999996</v>
      </c>
      <c r="QF763">
        <v>-5.3351333333333297</v>
      </c>
      <c r="QG763">
        <v>-5.3984666666666596</v>
      </c>
      <c r="QH763">
        <v>-5.4317999999999902</v>
      </c>
      <c r="QI763">
        <v>-5.4351333333333303</v>
      </c>
      <c r="QJ763">
        <v>-5.4384666666666597</v>
      </c>
      <c r="QK763">
        <v>-5.4618000000000002</v>
      </c>
      <c r="QL763">
        <v>-5.5384666666666602</v>
      </c>
      <c r="QM763">
        <v>-5.7218</v>
      </c>
      <c r="QN763">
        <v>-5.9451333333333301</v>
      </c>
      <c r="QO763">
        <v>-6.3117999999999999</v>
      </c>
      <c r="QP763">
        <v>-6.7984666666666698</v>
      </c>
      <c r="QQ763">
        <v>-7.3351333333333297</v>
      </c>
      <c r="QR763">
        <v>-7.8484666666666598</v>
      </c>
      <c r="QS763">
        <v>-8.3051333333333304</v>
      </c>
      <c r="QT763">
        <v>-8.7184666666666608</v>
      </c>
      <c r="QU763">
        <v>-9.0418000000000003</v>
      </c>
      <c r="QV763">
        <v>-9.2217999999999893</v>
      </c>
      <c r="QW763">
        <v>-9.2417999999999996</v>
      </c>
      <c r="QX763">
        <v>-9.1651333333333298</v>
      </c>
      <c r="QY763">
        <v>-9.1484666666666605</v>
      </c>
      <c r="QZ763">
        <v>-9.2251333333333303</v>
      </c>
      <c r="RA763">
        <v>-9.4217999999999993</v>
      </c>
      <c r="RB763">
        <v>-9.6584666666666603</v>
      </c>
      <c r="RC763">
        <v>-9.8851333333333304</v>
      </c>
      <c r="RD763">
        <v>-10.198466666666601</v>
      </c>
      <c r="RE763">
        <v>-10.4817999999999</v>
      </c>
      <c r="RF763">
        <v>-10.7584666666666</v>
      </c>
      <c r="RG763">
        <v>-11.0084666666666</v>
      </c>
      <c r="RH763">
        <v>-11.2418</v>
      </c>
      <c r="RI763">
        <v>-11.5484666666666</v>
      </c>
      <c r="RJ763">
        <v>-11.9051333333333</v>
      </c>
      <c r="RK763">
        <v>-12.2584666666666</v>
      </c>
      <c r="RL763">
        <v>-12.601800000000001</v>
      </c>
      <c r="RM763">
        <v>-12.9184666666666</v>
      </c>
      <c r="RN763">
        <v>-13.2818</v>
      </c>
      <c r="RO763">
        <v>-13.608466666666599</v>
      </c>
      <c r="RP763">
        <v>-13.8284666666666</v>
      </c>
      <c r="RQ763">
        <v>-14.0451333333333</v>
      </c>
      <c r="RR763">
        <v>-14.128466666666601</v>
      </c>
      <c r="RS763">
        <v>-14.2184666666666</v>
      </c>
      <c r="RT763">
        <v>-14.2318</v>
      </c>
      <c r="RU763">
        <v>-14.185133333333299</v>
      </c>
      <c r="RV763">
        <v>-14.105133333333301</v>
      </c>
      <c r="RW763">
        <v>-14.0684666666666</v>
      </c>
      <c r="RX763">
        <v>-14.035133333333301</v>
      </c>
      <c r="RY763">
        <v>-13.9784666666666</v>
      </c>
      <c r="RZ763">
        <v>-13.8718</v>
      </c>
      <c r="SA763">
        <v>-13.775133333333301</v>
      </c>
      <c r="SB763">
        <v>-13.6518</v>
      </c>
      <c r="SC763">
        <v>-13.438466666666599</v>
      </c>
      <c r="SD763">
        <v>-13.255133333333299</v>
      </c>
      <c r="SE763">
        <v>-13.0817999999999</v>
      </c>
      <c r="SF763">
        <v>-12.8984666666666</v>
      </c>
      <c r="SG763">
        <v>-12.6584666666666</v>
      </c>
      <c r="SH763">
        <v>-12.2951333333333</v>
      </c>
      <c r="SI763">
        <v>-11.8951333333333</v>
      </c>
      <c r="SJ763">
        <v>-11.4784666666666</v>
      </c>
      <c r="SK763">
        <v>-11.0884666666666</v>
      </c>
      <c r="SL763">
        <v>-10.6684666666666</v>
      </c>
      <c r="SM763">
        <v>-10.1584666666666</v>
      </c>
      <c r="SN763">
        <v>-9.6051333333333293</v>
      </c>
      <c r="SO763">
        <v>-8.9684666666666697</v>
      </c>
      <c r="SP763">
        <v>-8.2517999999999994</v>
      </c>
      <c r="SQ763">
        <v>-7.4884666666666604</v>
      </c>
      <c r="SR763">
        <v>-6.7084666666666601</v>
      </c>
      <c r="SS763">
        <v>-5.9484666666666604</v>
      </c>
      <c r="ST763">
        <v>-5.2451333333333299</v>
      </c>
      <c r="SU763">
        <v>-4.7051333333333298</v>
      </c>
      <c r="SV763">
        <v>-4.2218</v>
      </c>
      <c r="SW763">
        <v>-3.8084666666666598</v>
      </c>
      <c r="SX763">
        <v>-3.42179999999999</v>
      </c>
      <c r="SY763">
        <v>-3.1484666666666601</v>
      </c>
      <c r="SZ763">
        <v>-2.9084666666666599</v>
      </c>
      <c r="TA763">
        <v>-2.59513333333333</v>
      </c>
      <c r="TB763">
        <v>-2.2151333333333301</v>
      </c>
      <c r="TC763">
        <v>-1.67513333333333</v>
      </c>
      <c r="TD763">
        <v>-1.0118</v>
      </c>
      <c r="TE763">
        <v>-0.34846666666666698</v>
      </c>
      <c r="TF763">
        <v>0.31486666666666602</v>
      </c>
      <c r="TG763">
        <v>0.93819999999999903</v>
      </c>
      <c r="TH763">
        <v>1.48819999999999</v>
      </c>
      <c r="TI763">
        <v>1.9748666666666601</v>
      </c>
      <c r="TJ763">
        <v>2.3881999999999901</v>
      </c>
      <c r="TK763">
        <v>2.74819999999999</v>
      </c>
      <c r="TL763">
        <v>3.0348666666666602</v>
      </c>
      <c r="TM763">
        <v>3.3115333333333301</v>
      </c>
      <c r="TN763">
        <v>3.6615333333333302</v>
      </c>
      <c r="TO763">
        <v>4.1248666666666596</v>
      </c>
      <c r="TP763">
        <v>4.7015333333333302</v>
      </c>
      <c r="TQ763">
        <v>5.3281999999999901</v>
      </c>
      <c r="TR763">
        <v>6.0081999999999898</v>
      </c>
      <c r="TS763">
        <v>6.7215333333333298</v>
      </c>
      <c r="TT763">
        <v>7.4481999999999902</v>
      </c>
      <c r="TU763">
        <v>8.1481999999999903</v>
      </c>
      <c r="TV763">
        <v>8.8048666666666602</v>
      </c>
      <c r="TW763">
        <v>9.3915333333333297</v>
      </c>
      <c r="TX763">
        <v>10.0248666666666</v>
      </c>
      <c r="TY763">
        <v>10.6348666666666</v>
      </c>
      <c r="TZ763">
        <v>11.234866666666599</v>
      </c>
      <c r="UA763">
        <v>11.811533333333299</v>
      </c>
      <c r="UB763">
        <v>12.3048666666666</v>
      </c>
      <c r="UC763">
        <v>12.7015333333333</v>
      </c>
      <c r="UD763">
        <v>12.9748666666666</v>
      </c>
      <c r="UE763">
        <v>13.1882</v>
      </c>
      <c r="UF763">
        <v>13.2848666666666</v>
      </c>
      <c r="UG763">
        <v>13.328199999999899</v>
      </c>
      <c r="UH763">
        <v>13.3148666666666</v>
      </c>
      <c r="UI763">
        <v>13.241533333333299</v>
      </c>
      <c r="UJ763">
        <v>13.1015333333333</v>
      </c>
      <c r="UK763">
        <v>12.981533333333299</v>
      </c>
      <c r="UL763">
        <v>12.8748666666666</v>
      </c>
      <c r="UM763">
        <v>12.6481999999999</v>
      </c>
      <c r="UN763">
        <v>12.341533333333301</v>
      </c>
      <c r="UO763">
        <v>11.8915333333333</v>
      </c>
      <c r="UP763">
        <v>11.504866666666601</v>
      </c>
      <c r="UQ763">
        <v>11.1448666666666</v>
      </c>
      <c r="UR763">
        <v>10.8781999999999</v>
      </c>
      <c r="US763">
        <v>10.7115333333333</v>
      </c>
      <c r="UT763">
        <v>10.7048666666666</v>
      </c>
      <c r="UU763">
        <v>10.744866666666599</v>
      </c>
      <c r="UV763">
        <v>10.921533333333301</v>
      </c>
    </row>
    <row r="764" spans="1:568" x14ac:dyDescent="0.55000000000000004">
      <c r="A764" t="str">
        <f>+IFERROR(VLOOKUP(df_norm[[#This Row],[Sujeto_x]],particip_x_grupo[],2,0),"REVISAR")</f>
        <v>Grupo identidad</v>
      </c>
      <c r="B764">
        <v>762</v>
      </c>
      <c r="C764" t="s">
        <v>34</v>
      </c>
      <c r="D764" t="s">
        <v>27</v>
      </c>
      <c r="E764" t="s">
        <v>18</v>
      </c>
      <c r="F764" t="s">
        <v>9</v>
      </c>
      <c r="G764">
        <v>-0.79806666666666504</v>
      </c>
      <c r="H764">
        <v>-0.73806666666666598</v>
      </c>
      <c r="I764">
        <v>-0.66139999999999899</v>
      </c>
      <c r="J764">
        <v>-0.55473333333333097</v>
      </c>
      <c r="K764">
        <v>-0.46139999999999898</v>
      </c>
      <c r="L764">
        <v>-0.37473333333333297</v>
      </c>
      <c r="M764">
        <v>-0.32139999999999902</v>
      </c>
      <c r="N764">
        <v>-0.32806666666666601</v>
      </c>
      <c r="O764">
        <v>-0.318066666666666</v>
      </c>
      <c r="P764">
        <v>-0.38473333333333298</v>
      </c>
      <c r="Q764">
        <v>-0.378066666666665</v>
      </c>
      <c r="R764">
        <v>-0.32473333333333199</v>
      </c>
      <c r="S764">
        <v>-0.258066666666664</v>
      </c>
      <c r="T764">
        <v>-0.14473333333333099</v>
      </c>
      <c r="U764">
        <v>-4.8066666666667299E-2</v>
      </c>
      <c r="V764">
        <v>8.1933333333333996E-2</v>
      </c>
      <c r="W764">
        <v>0.241933333333335</v>
      </c>
      <c r="X764">
        <v>0.42193333333333399</v>
      </c>
      <c r="Y764">
        <v>0.66860000000000097</v>
      </c>
      <c r="Z764">
        <v>0.95193333333333396</v>
      </c>
      <c r="AA764">
        <v>1.23193333333333</v>
      </c>
      <c r="AB764">
        <v>1.4019333333333299</v>
      </c>
      <c r="AC764">
        <v>1.44526666666666</v>
      </c>
      <c r="AD764">
        <v>1.38526666666666</v>
      </c>
      <c r="AE764">
        <v>1.25193333333333</v>
      </c>
      <c r="AF764">
        <v>1.0952666666666599</v>
      </c>
      <c r="AG764">
        <v>0.96193333333333397</v>
      </c>
      <c r="AH764">
        <v>0.85860000000000103</v>
      </c>
      <c r="AI764">
        <v>0.78193333333333304</v>
      </c>
      <c r="AJ764">
        <v>0.70193333333333396</v>
      </c>
      <c r="AK764">
        <v>0.62526666666666697</v>
      </c>
      <c r="AL764">
        <v>0.60526666666666695</v>
      </c>
      <c r="AM764">
        <v>0.64193333333333402</v>
      </c>
      <c r="AN764">
        <v>0.65860000000000096</v>
      </c>
      <c r="AO764">
        <v>0.61860000000000004</v>
      </c>
      <c r="AP764">
        <v>0.44526666666666598</v>
      </c>
      <c r="AQ764">
        <v>0.23526666666666701</v>
      </c>
      <c r="AR764">
        <v>6.8599999999999703E-2</v>
      </c>
      <c r="AS764">
        <v>-8.1399999999999195E-2</v>
      </c>
      <c r="AT764">
        <v>-0.231399999999999</v>
      </c>
      <c r="AU764">
        <v>-0.404733333333331</v>
      </c>
      <c r="AV764">
        <v>-0.55473333333333297</v>
      </c>
      <c r="AW764">
        <v>-0.69473333333333198</v>
      </c>
      <c r="AX764">
        <v>-0.78473333333333195</v>
      </c>
      <c r="AY764">
        <v>-0.85139999999999805</v>
      </c>
      <c r="AZ764">
        <v>-0.99473333333333303</v>
      </c>
      <c r="BA764">
        <v>-1.2513999999999901</v>
      </c>
      <c r="BB764">
        <v>-1.5413999999999899</v>
      </c>
      <c r="BC764">
        <v>-1.8313999999999899</v>
      </c>
      <c r="BD764">
        <v>-2.0647333333333302</v>
      </c>
      <c r="BE764">
        <v>-2.3480666666666599</v>
      </c>
      <c r="BF764">
        <v>-2.6480666666666601</v>
      </c>
      <c r="BG764">
        <v>-2.94139999999999</v>
      </c>
      <c r="BH764">
        <v>-3.1747333333333301</v>
      </c>
      <c r="BI764">
        <v>-3.3747333333333298</v>
      </c>
      <c r="BJ764">
        <v>-3.5513999999999899</v>
      </c>
      <c r="BK764">
        <v>-3.6280666666666601</v>
      </c>
      <c r="BL764">
        <v>-3.67139999999999</v>
      </c>
      <c r="BM764">
        <v>-3.6780666666666599</v>
      </c>
      <c r="BN764">
        <v>-3.7014</v>
      </c>
      <c r="BO764">
        <v>-3.7014</v>
      </c>
      <c r="BP764">
        <v>-3.59473333333333</v>
      </c>
      <c r="BQ764">
        <v>-3.4247333333333301</v>
      </c>
      <c r="BR764">
        <v>-3.2513999999999901</v>
      </c>
      <c r="BS764">
        <v>-3.15139999999999</v>
      </c>
      <c r="BT764">
        <v>-3.11139999999999</v>
      </c>
      <c r="BU764">
        <v>-3.0580666666666598</v>
      </c>
      <c r="BV764">
        <v>-2.9513999999999898</v>
      </c>
      <c r="BW764">
        <v>-2.82473333333333</v>
      </c>
      <c r="BX764">
        <v>-2.6114000000000002</v>
      </c>
      <c r="BY764">
        <v>-2.3213999999999899</v>
      </c>
      <c r="BZ764">
        <v>-1.9280666666666599</v>
      </c>
      <c r="CA764">
        <v>-1.4913999999999901</v>
      </c>
      <c r="CB764">
        <v>-1.0047333333333299</v>
      </c>
      <c r="CC764">
        <v>-0.62139999999999795</v>
      </c>
      <c r="CD764">
        <v>-0.318066666666666</v>
      </c>
      <c r="CE764">
        <v>-0.14473333333333199</v>
      </c>
      <c r="CF764">
        <v>-3.8066666666665298E-2</v>
      </c>
      <c r="CG764">
        <v>2.8600000000000601E-2</v>
      </c>
      <c r="CH764">
        <v>7.5266666666666704E-2</v>
      </c>
      <c r="CI764">
        <v>0.14526666666666799</v>
      </c>
      <c r="CJ764">
        <v>0.211933333333333</v>
      </c>
      <c r="CK764">
        <v>0.2586</v>
      </c>
      <c r="CL764">
        <v>0.32193333333333402</v>
      </c>
      <c r="CM764">
        <v>0.41860000000000103</v>
      </c>
      <c r="CN764">
        <v>0.59526666666666705</v>
      </c>
      <c r="CO764">
        <v>0.74526666666666697</v>
      </c>
      <c r="CP764">
        <v>0.89526666666666699</v>
      </c>
      <c r="CQ764">
        <v>1.0352666666666599</v>
      </c>
      <c r="CR764">
        <v>1.14526666666666</v>
      </c>
      <c r="CS764">
        <v>1.2652666666666601</v>
      </c>
      <c r="CT764">
        <v>1.5052666666666601</v>
      </c>
      <c r="CU764">
        <v>1.77193333333333</v>
      </c>
      <c r="CV764">
        <v>2.0152666666666601</v>
      </c>
      <c r="CW764">
        <v>2.12526666666666</v>
      </c>
      <c r="CX764">
        <v>2.0985999999999998</v>
      </c>
      <c r="CY764">
        <v>1.9219333333333299</v>
      </c>
      <c r="CZ764">
        <v>1.64526666666666</v>
      </c>
      <c r="DA764">
        <v>1.24193333333333</v>
      </c>
      <c r="DB764">
        <v>0.67526666666666602</v>
      </c>
      <c r="DC764">
        <v>-1.3999999999988601E-3</v>
      </c>
      <c r="DD764">
        <v>-0.71806666666666596</v>
      </c>
      <c r="DE764">
        <v>-1.39473333333333</v>
      </c>
      <c r="DF764">
        <v>-1.96806666666666</v>
      </c>
      <c r="DG764">
        <v>-2.4980666666666602</v>
      </c>
      <c r="DH764">
        <v>-3.0113999999999899</v>
      </c>
      <c r="DI764">
        <v>-3.5447333333333302</v>
      </c>
      <c r="DJ764">
        <v>-4.1247333333333298</v>
      </c>
      <c r="DK764">
        <v>-4.9247333333333296</v>
      </c>
      <c r="DL764">
        <v>-5.8713999999999897</v>
      </c>
      <c r="DM764">
        <v>-6.90139999999999</v>
      </c>
      <c r="DN764">
        <v>-7.8347333333333298</v>
      </c>
      <c r="DO764">
        <v>-8.6913999999999891</v>
      </c>
      <c r="DP764">
        <v>-9.4980666666666593</v>
      </c>
      <c r="DQ764">
        <v>-10.2080666666666</v>
      </c>
      <c r="DR764">
        <v>-10.808066666666599</v>
      </c>
      <c r="DS764">
        <v>-11.314733333333299</v>
      </c>
      <c r="DT764">
        <v>-11.7047333333333</v>
      </c>
      <c r="DU764">
        <v>-11.964733333333299</v>
      </c>
      <c r="DV764">
        <v>-12.154733333333301</v>
      </c>
      <c r="DW764">
        <v>-12.3414</v>
      </c>
      <c r="DX764">
        <v>-12.488066666666599</v>
      </c>
      <c r="DY764">
        <v>-12.5847333333333</v>
      </c>
      <c r="DZ764">
        <v>-12.5447333333333</v>
      </c>
      <c r="EA764">
        <v>-12.3013999999999</v>
      </c>
      <c r="EB764">
        <v>-11.9247333333333</v>
      </c>
      <c r="EC764">
        <v>-11.5014</v>
      </c>
      <c r="ED764">
        <v>-10.998066666666601</v>
      </c>
      <c r="EE764">
        <v>-10.491399999999899</v>
      </c>
      <c r="EF764">
        <v>-9.96806666666666</v>
      </c>
      <c r="EG764">
        <v>-9.4447333333333301</v>
      </c>
      <c r="EH764">
        <v>-8.9380666666666606</v>
      </c>
      <c r="EI764">
        <v>-8.4413999999999998</v>
      </c>
      <c r="EJ764">
        <v>-7.9613999999999896</v>
      </c>
      <c r="EK764">
        <v>-7.5180666666666598</v>
      </c>
      <c r="EL764">
        <v>-7.1513999999999998</v>
      </c>
      <c r="EM764">
        <v>-6.9313999999999902</v>
      </c>
      <c r="EN764">
        <v>-6.8313999999999897</v>
      </c>
      <c r="EO764">
        <v>-6.7380666666666604</v>
      </c>
      <c r="EP764">
        <v>-6.5547333333333304</v>
      </c>
      <c r="EQ764">
        <v>-6.3047333333333304</v>
      </c>
      <c r="ER764">
        <v>-6.0513999999999903</v>
      </c>
      <c r="ES764">
        <v>-5.8480666666666599</v>
      </c>
      <c r="ET764">
        <v>-5.7380666666666604</v>
      </c>
      <c r="EU764">
        <v>-5.7547333333333297</v>
      </c>
      <c r="EV764">
        <v>-5.9580666666666602</v>
      </c>
      <c r="EW764">
        <v>-6.2780666666666596</v>
      </c>
      <c r="EX764">
        <v>-6.7647333333333304</v>
      </c>
      <c r="EY764">
        <v>-7.3880666666666599</v>
      </c>
      <c r="EZ764">
        <v>-8.1180666666666603</v>
      </c>
      <c r="FA764">
        <v>-8.9713999999999903</v>
      </c>
      <c r="FB764">
        <v>-9.8414000000000001</v>
      </c>
      <c r="FC764">
        <v>-10.714733333333299</v>
      </c>
      <c r="FD764">
        <v>-11.6180666666666</v>
      </c>
      <c r="FE764">
        <v>-12.5280666666666</v>
      </c>
      <c r="FF764">
        <v>-13.398066666666599</v>
      </c>
      <c r="FG764">
        <v>-14.1247333333333</v>
      </c>
      <c r="FH764">
        <v>-14.6780666666666</v>
      </c>
      <c r="FI764">
        <v>-14.994733333333301</v>
      </c>
      <c r="FJ764">
        <v>-15.154733333333301</v>
      </c>
      <c r="FK764">
        <v>-15.131399999999999</v>
      </c>
      <c r="FL764">
        <v>-15.0247333333333</v>
      </c>
      <c r="FM764">
        <v>-14.8580666666666</v>
      </c>
      <c r="FN764">
        <v>-14.6280666666666</v>
      </c>
      <c r="FO764">
        <v>-14.408066666666601</v>
      </c>
      <c r="FP764">
        <v>-14.071399999999899</v>
      </c>
      <c r="FQ764">
        <v>-13.6147333333333</v>
      </c>
      <c r="FR764">
        <v>-13.041399999999999</v>
      </c>
      <c r="FS764">
        <v>-12.2814</v>
      </c>
      <c r="FT764">
        <v>-11.4214</v>
      </c>
      <c r="FU764">
        <v>-10.484733333333301</v>
      </c>
      <c r="FV764">
        <v>-9.6813999999999893</v>
      </c>
      <c r="FW764">
        <v>-9.0380666666666603</v>
      </c>
      <c r="FX764">
        <v>-8.6213999999999995</v>
      </c>
      <c r="FY764">
        <v>-8.3613999999999997</v>
      </c>
      <c r="FZ764">
        <v>-8.2513999999999896</v>
      </c>
      <c r="GA764">
        <v>-8.2113999999999905</v>
      </c>
      <c r="GB764">
        <v>-8.1814</v>
      </c>
      <c r="GC764">
        <v>-8.1947333333333301</v>
      </c>
      <c r="GD764">
        <v>-8.2213999999999992</v>
      </c>
      <c r="GE764">
        <v>-8.2747333333333302</v>
      </c>
      <c r="GF764">
        <v>-8.3147333333333293</v>
      </c>
      <c r="GG764">
        <v>-8.3247333333333309</v>
      </c>
      <c r="GH764">
        <v>-8.3047333333333295</v>
      </c>
      <c r="GI764">
        <v>-8.2013999999999996</v>
      </c>
      <c r="GJ764">
        <v>-8.0380666666666691</v>
      </c>
      <c r="GK764">
        <v>-7.79806666666666</v>
      </c>
      <c r="GL764">
        <v>-7.4614000000000003</v>
      </c>
      <c r="GM764">
        <v>-7.0147333333333304</v>
      </c>
      <c r="GN764">
        <v>-6.50806666666666</v>
      </c>
      <c r="GO764">
        <v>-5.9813999999999901</v>
      </c>
      <c r="GP764">
        <v>-5.5147333333333304</v>
      </c>
      <c r="GQ764">
        <v>-5.0447333333333297</v>
      </c>
      <c r="GR764">
        <v>-4.7247333333333303</v>
      </c>
      <c r="GS764">
        <v>-4.4813999999999998</v>
      </c>
      <c r="GT764">
        <v>-4.2813999999999899</v>
      </c>
      <c r="GU764">
        <v>-4.1280666666666601</v>
      </c>
      <c r="GV764">
        <v>-3.9514</v>
      </c>
      <c r="GW764">
        <v>-3.7247333333333299</v>
      </c>
      <c r="GX764">
        <v>-3.5013999999999901</v>
      </c>
      <c r="GY764">
        <v>-3.2147333333333301</v>
      </c>
      <c r="GZ764">
        <v>-3.0147333333333299</v>
      </c>
      <c r="HA764">
        <v>-2.8213999999999899</v>
      </c>
      <c r="HB764">
        <v>-2.57473333333333</v>
      </c>
      <c r="HC764">
        <v>-2.30473333333333</v>
      </c>
      <c r="HD764">
        <v>-2.0147333333333299</v>
      </c>
      <c r="HE764">
        <v>-1.72139999999999</v>
      </c>
      <c r="HF764">
        <v>-1.3413999999999899</v>
      </c>
      <c r="HG764">
        <v>-0.90139999999999898</v>
      </c>
      <c r="HH764">
        <v>-0.40139999999999698</v>
      </c>
      <c r="HI764">
        <v>5.1933333333333803E-2</v>
      </c>
      <c r="HJ764">
        <v>0.475266666666667</v>
      </c>
      <c r="HK764">
        <v>0.871933333333334</v>
      </c>
      <c r="HL764">
        <v>1.19526666666666</v>
      </c>
      <c r="HM764">
        <v>1.5552666666666599</v>
      </c>
      <c r="HN764">
        <v>1.8319333333333301</v>
      </c>
      <c r="HO764">
        <v>1.9852666666666601</v>
      </c>
      <c r="HP764">
        <v>2.00193333333333</v>
      </c>
      <c r="HQ764">
        <v>1.9385999999999901</v>
      </c>
      <c r="HR764">
        <v>1.7485999999999899</v>
      </c>
      <c r="HS764">
        <v>1.56859999999999</v>
      </c>
      <c r="HT764">
        <v>1.44526666666666</v>
      </c>
      <c r="HU764">
        <v>1.44526666666666</v>
      </c>
      <c r="HV764">
        <v>1.5185999999999999</v>
      </c>
      <c r="HW764">
        <v>1.6019333333333301</v>
      </c>
      <c r="HX764">
        <v>1.5819333333333301</v>
      </c>
      <c r="HY764">
        <v>1.4119333333333299</v>
      </c>
      <c r="HZ764">
        <v>1.1619333333333299</v>
      </c>
      <c r="IA764">
        <v>0.87526666666666697</v>
      </c>
      <c r="IB764">
        <v>0.68193333333333395</v>
      </c>
      <c r="IC764">
        <v>0.465266666666666</v>
      </c>
      <c r="ID764">
        <v>0.26860000000000001</v>
      </c>
      <c r="IE764">
        <v>5.5266666666666402E-2</v>
      </c>
      <c r="IF764">
        <v>-0.13806666666666501</v>
      </c>
      <c r="IG764">
        <v>-0.33139999999999897</v>
      </c>
      <c r="IH764">
        <v>-0.59139999999999804</v>
      </c>
      <c r="II764">
        <v>-0.83473333333333199</v>
      </c>
      <c r="IJ764">
        <v>-1.1380666666666599</v>
      </c>
      <c r="IK764">
        <v>-1.5247333333333299</v>
      </c>
      <c r="IL764">
        <v>-1.9914000000000001</v>
      </c>
      <c r="IM764">
        <v>-2.5213999999999999</v>
      </c>
      <c r="IN764">
        <v>-3.0313999999999899</v>
      </c>
      <c r="IO764">
        <v>-3.4313999999999898</v>
      </c>
      <c r="IP764">
        <v>-3.65139999999999</v>
      </c>
      <c r="IQ764">
        <v>-3.79806666666666</v>
      </c>
      <c r="IR764">
        <v>-3.9147333333333298</v>
      </c>
      <c r="IS764">
        <v>-4.0913999999999904</v>
      </c>
      <c r="IT764">
        <v>-4.32473333333333</v>
      </c>
      <c r="IU764">
        <v>-4.5280666666666596</v>
      </c>
      <c r="IV764">
        <v>-4.6080666666666596</v>
      </c>
      <c r="IW764">
        <v>-4.5513999999999903</v>
      </c>
      <c r="IX764">
        <v>-4.3447333333333296</v>
      </c>
      <c r="IY764">
        <v>-3.9447333333333301</v>
      </c>
      <c r="IZ764">
        <v>-3.4447333333333301</v>
      </c>
      <c r="JA764">
        <v>-2.84473333333333</v>
      </c>
      <c r="JB764">
        <v>-2.1680666666666601</v>
      </c>
      <c r="JC764">
        <v>-1.5047333333333299</v>
      </c>
      <c r="JD764">
        <v>-0.80806666666666604</v>
      </c>
      <c r="JE764">
        <v>-0.14806666666666399</v>
      </c>
      <c r="JF764">
        <v>0.54193333333333404</v>
      </c>
      <c r="JG764">
        <v>1.3086</v>
      </c>
      <c r="JH764">
        <v>2.1952666666666598</v>
      </c>
      <c r="JI764">
        <v>3.2486000000000002</v>
      </c>
      <c r="JJ764">
        <v>4.4319333333333297</v>
      </c>
      <c r="JK764">
        <v>5.6685999999999996</v>
      </c>
      <c r="JL764">
        <v>6.8752666666666604</v>
      </c>
      <c r="JM764">
        <v>8.0119333333333298</v>
      </c>
      <c r="JN764">
        <v>9.0185999999999993</v>
      </c>
      <c r="JO764">
        <v>9.9452666666666598</v>
      </c>
      <c r="JP764">
        <v>10.8219333333333</v>
      </c>
      <c r="JQ764">
        <v>11.6785999999999</v>
      </c>
      <c r="JR764">
        <v>12.4885999999999</v>
      </c>
      <c r="JS764">
        <v>13.2186</v>
      </c>
      <c r="JT764">
        <v>13.9119333333333</v>
      </c>
      <c r="JU764">
        <v>14.618599999999899</v>
      </c>
      <c r="JV764">
        <v>15.3086</v>
      </c>
      <c r="JW764">
        <v>15.965266666666601</v>
      </c>
      <c r="JX764">
        <v>16.628599999999999</v>
      </c>
      <c r="JY764">
        <v>17.2219333333333</v>
      </c>
      <c r="JZ764">
        <v>17.7485999999999</v>
      </c>
      <c r="KA764">
        <v>18.1386</v>
      </c>
      <c r="KB764">
        <v>18.468599999999999</v>
      </c>
      <c r="KC764">
        <v>18.695266666666601</v>
      </c>
      <c r="KD764">
        <v>18.801933333333299</v>
      </c>
      <c r="KE764">
        <v>18.7486</v>
      </c>
      <c r="KF764">
        <v>18.615266666666599</v>
      </c>
      <c r="KG764">
        <v>18.4986</v>
      </c>
      <c r="KH764">
        <v>18.458599999999901</v>
      </c>
      <c r="KI764">
        <v>18.5119333333333</v>
      </c>
      <c r="KJ764">
        <v>18.745266666666598</v>
      </c>
      <c r="KK764">
        <v>19.1519333333333</v>
      </c>
      <c r="KL764">
        <v>19.708599999999901</v>
      </c>
      <c r="KM764">
        <v>20.245266666666598</v>
      </c>
      <c r="KN764">
        <v>20.758599999999898</v>
      </c>
      <c r="KO764">
        <v>21.1852666666666</v>
      </c>
      <c r="KP764">
        <v>21.531933333333299</v>
      </c>
      <c r="KQ764">
        <v>21.781933333333299</v>
      </c>
      <c r="KR764">
        <v>22.021933333333301</v>
      </c>
      <c r="KS764">
        <v>22.3186</v>
      </c>
      <c r="KT764">
        <v>22.731933333333298</v>
      </c>
      <c r="KU764">
        <v>23.198599999999999</v>
      </c>
      <c r="KV764">
        <v>23.688599999999902</v>
      </c>
      <c r="KW764">
        <v>24.2419333333333</v>
      </c>
      <c r="KX764">
        <v>24.765266666666601</v>
      </c>
      <c r="KY764">
        <v>25.258600000000001</v>
      </c>
      <c r="KZ764">
        <v>25.765266666666601</v>
      </c>
      <c r="LA764">
        <v>26.3119333333333</v>
      </c>
      <c r="LB764">
        <v>26.861933333333301</v>
      </c>
      <c r="LC764">
        <v>27.358599999999999</v>
      </c>
      <c r="LD764">
        <v>27.795266666666599</v>
      </c>
      <c r="LE764">
        <v>28.218599999999999</v>
      </c>
      <c r="LF764">
        <v>28.6652666666666</v>
      </c>
      <c r="LG764">
        <v>29.0886</v>
      </c>
      <c r="LH764">
        <v>29.4786</v>
      </c>
      <c r="LI764">
        <v>29.715266666666601</v>
      </c>
      <c r="LJ764">
        <v>29.788599999999999</v>
      </c>
      <c r="LK764">
        <v>29.715266666666601</v>
      </c>
      <c r="LL764">
        <v>29.6452666666666</v>
      </c>
      <c r="LM764">
        <v>29.6386</v>
      </c>
      <c r="LN764">
        <v>29.6719333333333</v>
      </c>
      <c r="LO764">
        <v>29.705266666666599</v>
      </c>
      <c r="LP764">
        <v>29.625266666666601</v>
      </c>
      <c r="LQ764">
        <v>29.3886</v>
      </c>
      <c r="LR764">
        <v>29.0119333333333</v>
      </c>
      <c r="LS764">
        <v>28.548599999999901</v>
      </c>
      <c r="LT764">
        <v>28.035266666666601</v>
      </c>
      <c r="LU764">
        <v>27.4786</v>
      </c>
      <c r="LV764">
        <v>26.865266666666599</v>
      </c>
      <c r="LW764">
        <v>26.328599999999899</v>
      </c>
      <c r="LX764">
        <v>25.8319333333333</v>
      </c>
      <c r="LY764">
        <v>25.385266666666599</v>
      </c>
      <c r="LZ764">
        <v>24.951933333333301</v>
      </c>
      <c r="MA764">
        <v>24.5119333333333</v>
      </c>
      <c r="MB764">
        <v>24.018599999999999</v>
      </c>
      <c r="MC764">
        <v>23.488600000000002</v>
      </c>
      <c r="MD764">
        <v>22.9352666666666</v>
      </c>
      <c r="ME764">
        <v>22.3186</v>
      </c>
      <c r="MF764">
        <v>21.6519333333333</v>
      </c>
      <c r="MG764">
        <v>21.008599999999898</v>
      </c>
      <c r="MH764">
        <v>20.488600000000002</v>
      </c>
      <c r="MI764">
        <v>20.058599999999998</v>
      </c>
      <c r="MJ764">
        <v>19.6652666666666</v>
      </c>
      <c r="MK764">
        <v>19.351933333333299</v>
      </c>
      <c r="ML764">
        <v>19.055266666666601</v>
      </c>
      <c r="MM764">
        <v>18.8319333333333</v>
      </c>
      <c r="MN764">
        <v>18.611933333333301</v>
      </c>
      <c r="MO764">
        <v>18.425266666666602</v>
      </c>
      <c r="MP764">
        <v>18.271933333333301</v>
      </c>
      <c r="MQ764">
        <v>18.135266666666599</v>
      </c>
      <c r="MR764">
        <v>17.995266666666598</v>
      </c>
      <c r="MS764">
        <v>17.8452666666666</v>
      </c>
      <c r="MT764">
        <v>17.621933333333299</v>
      </c>
      <c r="MU764">
        <v>17.321933333333298</v>
      </c>
      <c r="MV764">
        <v>16.958600000000001</v>
      </c>
      <c r="MW764">
        <v>16.4985999999999</v>
      </c>
      <c r="MX764">
        <v>15.951933333333301</v>
      </c>
      <c r="MY764">
        <v>15.3552666666666</v>
      </c>
      <c r="MZ764">
        <v>14.788600000000001</v>
      </c>
      <c r="NA764">
        <v>14.3252666666666</v>
      </c>
      <c r="NB764">
        <v>14.035266666666599</v>
      </c>
      <c r="NC764">
        <v>13.868599999999899</v>
      </c>
      <c r="ND764">
        <v>13.7419333333333</v>
      </c>
      <c r="NE764">
        <v>13.631933333333301</v>
      </c>
      <c r="NF764">
        <v>13.4819333333333</v>
      </c>
      <c r="NG764">
        <v>13.3219333333333</v>
      </c>
      <c r="NH764">
        <v>13.1719333333333</v>
      </c>
      <c r="NI764">
        <v>13.0619333333333</v>
      </c>
      <c r="NJ764">
        <v>12.9252666666666</v>
      </c>
      <c r="NK764">
        <v>12.8386</v>
      </c>
      <c r="NL764">
        <v>12.8319333333333</v>
      </c>
      <c r="NM764">
        <v>12.8219333333333</v>
      </c>
      <c r="NN764">
        <v>12.818599999999901</v>
      </c>
      <c r="NO764">
        <v>12.8252666666666</v>
      </c>
      <c r="NP764">
        <v>12.8319333333333</v>
      </c>
      <c r="NQ764">
        <v>12.8419333333333</v>
      </c>
      <c r="NR764">
        <v>12.8352666666666</v>
      </c>
      <c r="NS764">
        <v>12.701933333333301</v>
      </c>
      <c r="NT764">
        <v>12.4352666666666</v>
      </c>
      <c r="NU764">
        <v>12.035266666666599</v>
      </c>
      <c r="NV764">
        <v>11.688599999999999</v>
      </c>
      <c r="NW764">
        <v>11.3886</v>
      </c>
      <c r="NX764">
        <v>11.0886</v>
      </c>
      <c r="NY764">
        <v>10.7652666666666</v>
      </c>
      <c r="NZ764">
        <v>10.4019333333333</v>
      </c>
      <c r="OA764">
        <v>10.1286</v>
      </c>
      <c r="OB764">
        <v>9.9552666666666596</v>
      </c>
      <c r="OC764">
        <v>9.8252666666666606</v>
      </c>
      <c r="OD764">
        <v>9.6919333333333295</v>
      </c>
      <c r="OE764">
        <v>9.50193333333333</v>
      </c>
      <c r="OF764">
        <v>9.2819333333333294</v>
      </c>
      <c r="OG764">
        <v>9.0586000000000002</v>
      </c>
      <c r="OH764">
        <v>8.7886000000000006</v>
      </c>
      <c r="OI764">
        <v>8.4552666666666596</v>
      </c>
      <c r="OJ764">
        <v>8.0319333333333294</v>
      </c>
      <c r="OK764">
        <v>7.6019333333333297</v>
      </c>
      <c r="OL764">
        <v>7.21193333333333</v>
      </c>
      <c r="OM764">
        <v>6.8919333333333297</v>
      </c>
      <c r="ON764">
        <v>6.6352666666666602</v>
      </c>
      <c r="OO764">
        <v>6.4252666666666602</v>
      </c>
      <c r="OP764">
        <v>6.2419333333333302</v>
      </c>
      <c r="OQ764">
        <v>5.9519333333333302</v>
      </c>
      <c r="OR764">
        <v>5.6619333333333302</v>
      </c>
      <c r="OS764">
        <v>5.3186</v>
      </c>
      <c r="OT764">
        <v>4.9819333333333304</v>
      </c>
      <c r="OU764">
        <v>4.6419333333333297</v>
      </c>
      <c r="OV764">
        <v>4.2619333333333298</v>
      </c>
      <c r="OW764">
        <v>3.8452666666666602</v>
      </c>
      <c r="OX764">
        <v>3.3719333333333301</v>
      </c>
      <c r="OY764">
        <v>2.8786</v>
      </c>
      <c r="OZ764">
        <v>2.4285999999999999</v>
      </c>
      <c r="PA764">
        <v>1.9985999999999999</v>
      </c>
      <c r="PB764">
        <v>1.74193333333333</v>
      </c>
      <c r="PC764">
        <v>1.5786</v>
      </c>
      <c r="PD764">
        <v>1.6119333333333301</v>
      </c>
      <c r="PE764">
        <v>1.7485999999999999</v>
      </c>
      <c r="PF764">
        <v>1.95526666666666</v>
      </c>
      <c r="PG764">
        <v>2.1752666666666598</v>
      </c>
      <c r="PH764">
        <v>2.3052666666666601</v>
      </c>
      <c r="PI764">
        <v>2.4119333333333302</v>
      </c>
      <c r="PJ764">
        <v>2.44193333333333</v>
      </c>
      <c r="PK764">
        <v>2.44193333333333</v>
      </c>
      <c r="PL764">
        <v>2.41526666666666</v>
      </c>
      <c r="PM764">
        <v>2.37526666666666</v>
      </c>
      <c r="PN764">
        <v>2.3719333333333301</v>
      </c>
      <c r="PO764">
        <v>2.3986000000000001</v>
      </c>
      <c r="PP764">
        <v>2.4119333333333302</v>
      </c>
      <c r="PQ764">
        <v>2.3586</v>
      </c>
      <c r="PR764">
        <v>2.2086000000000001</v>
      </c>
      <c r="PS764">
        <v>2.02193333333333</v>
      </c>
      <c r="PT764">
        <v>1.7986</v>
      </c>
      <c r="PU764">
        <v>1.6319333333333299</v>
      </c>
      <c r="PV764">
        <v>1.43526666666666</v>
      </c>
      <c r="PW764">
        <v>1.25193333333333</v>
      </c>
      <c r="PX764">
        <v>1.1486000000000001</v>
      </c>
      <c r="PY764">
        <v>1.13526666666666</v>
      </c>
      <c r="PZ764">
        <v>1.2085999999999999</v>
      </c>
      <c r="QA764">
        <v>1.2685999999999999</v>
      </c>
      <c r="QB764">
        <v>1.2585999999999999</v>
      </c>
      <c r="QC764">
        <v>1.11526666666666</v>
      </c>
      <c r="QD764">
        <v>0.85193333333333499</v>
      </c>
      <c r="QE764">
        <v>0.48193333333333299</v>
      </c>
      <c r="QF764">
        <v>1.8600000000000401E-2</v>
      </c>
      <c r="QG764">
        <v>-0.49473333333333103</v>
      </c>
      <c r="QH764">
        <v>-0.96139999999999803</v>
      </c>
      <c r="QI764">
        <v>-1.3680666666666601</v>
      </c>
      <c r="QJ764">
        <v>-1.7347333333333299</v>
      </c>
      <c r="QK764">
        <v>-2.1380666666666599</v>
      </c>
      <c r="QL764">
        <v>-2.5880666666666601</v>
      </c>
      <c r="QM764">
        <v>-3.0514000000000001</v>
      </c>
      <c r="QN764">
        <v>-3.5447333333333302</v>
      </c>
      <c r="QO764">
        <v>-4.1080666666666596</v>
      </c>
      <c r="QP764">
        <v>-4.7813999999999997</v>
      </c>
      <c r="QQ764">
        <v>-5.4214000000000002</v>
      </c>
      <c r="QR764">
        <v>-5.9713999999999903</v>
      </c>
      <c r="QS764">
        <v>-6.2480666666666602</v>
      </c>
      <c r="QT764">
        <v>-6.3580666666666596</v>
      </c>
      <c r="QU764">
        <v>-6.2547333333333297</v>
      </c>
      <c r="QV764">
        <v>-5.9447333333333301</v>
      </c>
      <c r="QW764">
        <v>-5.3913999999999902</v>
      </c>
      <c r="QX764">
        <v>-4.6513999999999998</v>
      </c>
      <c r="QY764">
        <v>-3.9280666666666599</v>
      </c>
      <c r="QZ764">
        <v>-3.2913999999999901</v>
      </c>
      <c r="RA764">
        <v>-2.7747333333333302</v>
      </c>
      <c r="RB764">
        <v>-2.4080666666666599</v>
      </c>
      <c r="RC764">
        <v>-2.0613999999999901</v>
      </c>
      <c r="RD764">
        <v>-1.80473333333333</v>
      </c>
      <c r="RE764">
        <v>-1.6080666666666601</v>
      </c>
      <c r="RF764">
        <v>-1.4180666666666599</v>
      </c>
      <c r="RG764">
        <v>-1.2813999999999901</v>
      </c>
      <c r="RH764">
        <v>-1.2647333333333299</v>
      </c>
      <c r="RI764">
        <v>-1.39139999999999</v>
      </c>
      <c r="RJ764">
        <v>-1.67139999999999</v>
      </c>
      <c r="RK764">
        <v>-2.03473333333333</v>
      </c>
      <c r="RL764">
        <v>-2.36139999999999</v>
      </c>
      <c r="RM764">
        <v>-2.7414000000000001</v>
      </c>
      <c r="RN764">
        <v>-3.1380666666666599</v>
      </c>
      <c r="RO764">
        <v>-3.5113999999999899</v>
      </c>
      <c r="RP764">
        <v>-3.7614000000000001</v>
      </c>
      <c r="RQ764">
        <v>-3.94806666666666</v>
      </c>
      <c r="RR764">
        <v>-4.0380666666666603</v>
      </c>
      <c r="RS764">
        <v>-3.9713999999999898</v>
      </c>
      <c r="RT764">
        <v>-3.7247333333333299</v>
      </c>
      <c r="RU764">
        <v>-3.3213999999999899</v>
      </c>
      <c r="RV764">
        <v>-2.8413999999999899</v>
      </c>
      <c r="RW764">
        <v>-2.2880666666666598</v>
      </c>
      <c r="RX764">
        <v>-1.72139999999999</v>
      </c>
      <c r="RY764">
        <v>-1.14473333333333</v>
      </c>
      <c r="RZ764">
        <v>-0.594733333333332</v>
      </c>
      <c r="SA764">
        <v>-6.1399999999998497E-2</v>
      </c>
      <c r="SB764">
        <v>0.3886</v>
      </c>
      <c r="SC764">
        <v>0.80526666666666702</v>
      </c>
      <c r="SD764">
        <v>1.1786000000000001</v>
      </c>
      <c r="SE764">
        <v>1.45193333333333</v>
      </c>
      <c r="SF764">
        <v>1.6619333333333299</v>
      </c>
      <c r="SG764">
        <v>1.8819333333333299</v>
      </c>
      <c r="SH764">
        <v>2.1519333333333299</v>
      </c>
      <c r="SI764">
        <v>2.4119333333333302</v>
      </c>
      <c r="SJ764">
        <v>2.5686</v>
      </c>
      <c r="SK764">
        <v>2.6719333333333299</v>
      </c>
      <c r="SL764">
        <v>2.7352666666666599</v>
      </c>
      <c r="SM764">
        <v>2.7385999999999999</v>
      </c>
      <c r="SN764">
        <v>2.7552666666666599</v>
      </c>
      <c r="SO764">
        <v>2.8219333333333299</v>
      </c>
      <c r="SP764">
        <v>2.9052666666666598</v>
      </c>
      <c r="SQ764">
        <v>3.04193333333333</v>
      </c>
      <c r="SR764">
        <v>3.21193333333333</v>
      </c>
      <c r="SS764">
        <v>3.3919333333333301</v>
      </c>
      <c r="ST764">
        <v>3.4752666666666601</v>
      </c>
      <c r="SU764">
        <v>3.4986000000000002</v>
      </c>
      <c r="SV764">
        <v>3.4752666666666601</v>
      </c>
      <c r="SW764">
        <v>3.43526666666666</v>
      </c>
      <c r="SX764">
        <v>3.3352666666666599</v>
      </c>
      <c r="SY764">
        <v>3.1019333333333301</v>
      </c>
      <c r="SZ764">
        <v>2.77193333333333</v>
      </c>
      <c r="TA764">
        <v>2.4452666666666598</v>
      </c>
      <c r="TB764">
        <v>2.2219333333333302</v>
      </c>
      <c r="TC764">
        <v>2.0519333333333298</v>
      </c>
      <c r="TD764">
        <v>1.9585999999999999</v>
      </c>
      <c r="TE764">
        <v>2.0052666666666599</v>
      </c>
      <c r="TF764">
        <v>2.0919333333333299</v>
      </c>
      <c r="TG764">
        <v>2.25193333333333</v>
      </c>
      <c r="TH764">
        <v>2.48193333333333</v>
      </c>
      <c r="TI764">
        <v>2.71193333333333</v>
      </c>
      <c r="TJ764">
        <v>2.9319333333333302</v>
      </c>
      <c r="TK764">
        <v>3.1385999999999998</v>
      </c>
      <c r="TL764">
        <v>3.3852666666666602</v>
      </c>
      <c r="TM764">
        <v>3.6219333333333301</v>
      </c>
      <c r="TN764">
        <v>4.0152666666666601</v>
      </c>
      <c r="TO764">
        <v>4.5585999999999904</v>
      </c>
      <c r="TP764">
        <v>5.2052666666666596</v>
      </c>
      <c r="TQ764">
        <v>5.9519333333333302</v>
      </c>
      <c r="TR764">
        <v>6.8086000000000002</v>
      </c>
      <c r="TS764">
        <v>7.7985999999999898</v>
      </c>
      <c r="TT764">
        <v>8.9185999999999996</v>
      </c>
      <c r="TU764">
        <v>10.098599999999999</v>
      </c>
      <c r="TV764">
        <v>11.3119333333333</v>
      </c>
      <c r="TW764">
        <v>12.5152666666666</v>
      </c>
      <c r="TX764">
        <v>13.701933333333301</v>
      </c>
      <c r="TY764">
        <v>14.9119333333333</v>
      </c>
      <c r="TZ764">
        <v>16.091933333333301</v>
      </c>
      <c r="UA764">
        <v>17.191933333333299</v>
      </c>
      <c r="UB764">
        <v>18.1652666666666</v>
      </c>
      <c r="UC764">
        <v>19.025266666666599</v>
      </c>
      <c r="UD764">
        <v>19.6985999999999</v>
      </c>
      <c r="UE764">
        <v>20.1852666666666</v>
      </c>
      <c r="UF764">
        <v>20.501933333333302</v>
      </c>
      <c r="UG764">
        <v>20.711933333333299</v>
      </c>
      <c r="UH764">
        <v>20.7219333333333</v>
      </c>
      <c r="UI764">
        <v>20.591933333333301</v>
      </c>
      <c r="UJ764">
        <v>20.321933333333298</v>
      </c>
      <c r="UK764">
        <v>20.025266666666599</v>
      </c>
      <c r="UL764">
        <v>19.678599999999999</v>
      </c>
      <c r="UM764">
        <v>19.281933333333299</v>
      </c>
      <c r="UN764">
        <v>18.795266666666599</v>
      </c>
      <c r="UO764">
        <v>18.225266666666599</v>
      </c>
      <c r="UP764">
        <v>17.648599999999998</v>
      </c>
      <c r="UQ764">
        <v>17.078599999999899</v>
      </c>
      <c r="UR764">
        <v>16.538599999999999</v>
      </c>
      <c r="US764">
        <v>15.945266666666599</v>
      </c>
      <c r="UT764">
        <v>15.375266666666599</v>
      </c>
      <c r="UU764">
        <v>14.8219333333333</v>
      </c>
      <c r="UV764">
        <v>14.2986</v>
      </c>
    </row>
    <row r="765" spans="1:568" x14ac:dyDescent="0.55000000000000004">
      <c r="A765" t="str">
        <f>+IFERROR(VLOOKUP(df_norm[[#This Row],[Sujeto_x]],particip_x_grupo[],2,0),"REVISAR")</f>
        <v>Grupo identidad</v>
      </c>
      <c r="B765">
        <v>763</v>
      </c>
      <c r="C765" t="s">
        <v>34</v>
      </c>
      <c r="D765" t="s">
        <v>27</v>
      </c>
      <c r="E765" t="s">
        <v>18</v>
      </c>
      <c r="F765" t="s">
        <v>10</v>
      </c>
      <c r="G765">
        <v>-0.87979999999999903</v>
      </c>
      <c r="H765">
        <v>-1.1764666666666601</v>
      </c>
      <c r="I765">
        <v>-1.45979999999999</v>
      </c>
      <c r="J765">
        <v>-1.70979999999999</v>
      </c>
      <c r="K765">
        <v>-1.85646666666666</v>
      </c>
      <c r="L765">
        <v>-1.97979999999999</v>
      </c>
      <c r="M765">
        <v>-2.0797999999999899</v>
      </c>
      <c r="N765">
        <v>-2.2164666666666601</v>
      </c>
      <c r="O765">
        <v>-2.3197999999999901</v>
      </c>
      <c r="P765">
        <v>-2.41313333333333</v>
      </c>
      <c r="Q765">
        <v>-2.41313333333333</v>
      </c>
      <c r="R765">
        <v>-2.28646666666666</v>
      </c>
      <c r="S765">
        <v>-2.0064666666666602</v>
      </c>
      <c r="T765">
        <v>-1.7264666666666599</v>
      </c>
      <c r="U765">
        <v>-1.43979999999999</v>
      </c>
      <c r="V765">
        <v>-1.2231333333333301</v>
      </c>
      <c r="W765">
        <v>-1.00646666666666</v>
      </c>
      <c r="X765">
        <v>-0.76646666666666496</v>
      </c>
      <c r="Y765">
        <v>-0.56313333333333204</v>
      </c>
      <c r="Z765">
        <v>-0.366466666666665</v>
      </c>
      <c r="AA765">
        <v>-0.20979999999999799</v>
      </c>
      <c r="AB765">
        <v>-0.16646666666666499</v>
      </c>
      <c r="AC765">
        <v>-0.189799999999998</v>
      </c>
      <c r="AD765">
        <v>-0.27646666666666497</v>
      </c>
      <c r="AE765">
        <v>-0.33646666666666503</v>
      </c>
      <c r="AF765">
        <v>-0.32646666666666502</v>
      </c>
      <c r="AG765">
        <v>-0.216466666666666</v>
      </c>
      <c r="AH765">
        <v>-2.6466666666665601E-2</v>
      </c>
      <c r="AI765">
        <v>0.180200000000001</v>
      </c>
      <c r="AJ765">
        <v>0.39020000000000099</v>
      </c>
      <c r="AK765">
        <v>0.58353333333333401</v>
      </c>
      <c r="AL765">
        <v>0.7802</v>
      </c>
      <c r="AM765">
        <v>1.04686666666666</v>
      </c>
      <c r="AN765">
        <v>1.34686666666666</v>
      </c>
      <c r="AO765">
        <v>1.5702</v>
      </c>
      <c r="AP765">
        <v>1.69353333333333</v>
      </c>
      <c r="AQ765">
        <v>1.8035333333333301</v>
      </c>
      <c r="AR765">
        <v>1.9601999999999999</v>
      </c>
      <c r="AS765">
        <v>2.1968666666666601</v>
      </c>
      <c r="AT765">
        <v>2.30686666666666</v>
      </c>
      <c r="AU765">
        <v>2.3135333333333299</v>
      </c>
      <c r="AV765">
        <v>2.1868666666666599</v>
      </c>
      <c r="AW765">
        <v>2.0235333333333299</v>
      </c>
      <c r="AX765">
        <v>1.90353333333333</v>
      </c>
      <c r="AY765">
        <v>1.80686666666666</v>
      </c>
      <c r="AZ765">
        <v>1.7001999999999999</v>
      </c>
      <c r="BA765">
        <v>1.5402</v>
      </c>
      <c r="BB765">
        <v>1.40353333333333</v>
      </c>
      <c r="BC765">
        <v>1.40686666666666</v>
      </c>
      <c r="BD765">
        <v>1.49353333333333</v>
      </c>
      <c r="BE765">
        <v>1.5535333333333301</v>
      </c>
      <c r="BF765">
        <v>1.4568666666666701</v>
      </c>
      <c r="BG765">
        <v>1.2835333333333301</v>
      </c>
      <c r="BH765">
        <v>1.12686666666666</v>
      </c>
      <c r="BI765">
        <v>0.99686666666666701</v>
      </c>
      <c r="BJ765">
        <v>0.87353333333333405</v>
      </c>
      <c r="BK765">
        <v>0.75353333333333405</v>
      </c>
      <c r="BL765">
        <v>0.63020000000000198</v>
      </c>
      <c r="BM765">
        <v>0.443533333333334</v>
      </c>
      <c r="BN765">
        <v>0.15686666666666901</v>
      </c>
      <c r="BO765">
        <v>-0.13313333333333199</v>
      </c>
      <c r="BP765">
        <v>-0.366466666666664</v>
      </c>
      <c r="BQ765">
        <v>-0.496466666666664</v>
      </c>
      <c r="BR765">
        <v>-0.60646666666666504</v>
      </c>
      <c r="BS765">
        <v>-0.77646666666666497</v>
      </c>
      <c r="BT765">
        <v>-0.95313333333333194</v>
      </c>
      <c r="BU765">
        <v>-1.03646666666666</v>
      </c>
      <c r="BV765">
        <v>-1.0331333333333299</v>
      </c>
      <c r="BW765">
        <v>-0.98979999999999801</v>
      </c>
      <c r="BX765">
        <v>-0.92313333333333203</v>
      </c>
      <c r="BY765">
        <v>-0.806466666666664</v>
      </c>
      <c r="BZ765">
        <v>-0.57979999999999698</v>
      </c>
      <c r="CA765">
        <v>-0.249799999999998</v>
      </c>
      <c r="CB765">
        <v>0.12353333333333399</v>
      </c>
      <c r="CC765">
        <v>0.45353333333333401</v>
      </c>
      <c r="CD765">
        <v>0.75353333333333505</v>
      </c>
      <c r="CE765">
        <v>1.0268666666666599</v>
      </c>
      <c r="CF765">
        <v>1.3135333333333301</v>
      </c>
      <c r="CG765">
        <v>1.6701999999999999</v>
      </c>
      <c r="CH765">
        <v>2.0602</v>
      </c>
      <c r="CI765">
        <v>2.4502000000000002</v>
      </c>
      <c r="CJ765">
        <v>2.8335333333333299</v>
      </c>
      <c r="CK765">
        <v>3.1602000000000001</v>
      </c>
      <c r="CL765">
        <v>3.4568666666666599</v>
      </c>
      <c r="CM765">
        <v>3.7835333333333301</v>
      </c>
      <c r="CN765">
        <v>4.0401999999999996</v>
      </c>
      <c r="CO765">
        <v>4.1901999999999999</v>
      </c>
      <c r="CP765">
        <v>4.2468666666666604</v>
      </c>
      <c r="CQ765">
        <v>4.2635333333333296</v>
      </c>
      <c r="CR765">
        <v>4.2335333333333303</v>
      </c>
      <c r="CS765">
        <v>4.1868666666666599</v>
      </c>
      <c r="CT765">
        <v>4.2468666666666604</v>
      </c>
      <c r="CU765">
        <v>4.3701999999999996</v>
      </c>
      <c r="CV765">
        <v>4.4702000000000002</v>
      </c>
      <c r="CW765">
        <v>4.5701999999999998</v>
      </c>
      <c r="CX765">
        <v>4.6035333333333304</v>
      </c>
      <c r="CY765">
        <v>4.5868666666666602</v>
      </c>
      <c r="CZ765">
        <v>4.4335333333333304</v>
      </c>
      <c r="DA765">
        <v>4.2135333333333298</v>
      </c>
      <c r="DB765">
        <v>3.9268666666666601</v>
      </c>
      <c r="DC765">
        <v>3.5901999999999998</v>
      </c>
      <c r="DD765">
        <v>3.2068666666666599</v>
      </c>
      <c r="DE765">
        <v>2.9102000000000001</v>
      </c>
      <c r="DF765">
        <v>2.7302</v>
      </c>
      <c r="DG765">
        <v>2.6002000000000001</v>
      </c>
      <c r="DH765">
        <v>2.4201999999999999</v>
      </c>
      <c r="DI765">
        <v>2.22353333333333</v>
      </c>
      <c r="DJ765">
        <v>1.9968666666666599</v>
      </c>
      <c r="DK765">
        <v>1.6402000000000001</v>
      </c>
      <c r="DL765">
        <v>1.0602</v>
      </c>
      <c r="DM765">
        <v>0.49020000000000102</v>
      </c>
      <c r="DN765">
        <v>3.3533333333334102E-2</v>
      </c>
      <c r="DO765">
        <v>-0.25646666666666501</v>
      </c>
      <c r="DP765">
        <v>-0.44646666666666501</v>
      </c>
      <c r="DQ765">
        <v>-0.56313333333333204</v>
      </c>
      <c r="DR765">
        <v>-0.63646666666666496</v>
      </c>
      <c r="DS765">
        <v>-0.77313333333333201</v>
      </c>
      <c r="DT765">
        <v>-0.90979999999999805</v>
      </c>
      <c r="DU765">
        <v>-1.0597999999999901</v>
      </c>
      <c r="DV765">
        <v>-1.19313333333333</v>
      </c>
      <c r="DW765">
        <v>-1.33646666666666</v>
      </c>
      <c r="DX765">
        <v>-1.4931333333333301</v>
      </c>
      <c r="DY765">
        <v>-1.5497999999999901</v>
      </c>
      <c r="DZ765">
        <v>-1.35313333333333</v>
      </c>
      <c r="EA765">
        <v>-0.90646666666666498</v>
      </c>
      <c r="EB765">
        <v>-0.35313333333333202</v>
      </c>
      <c r="EC765">
        <v>0.27353333333333402</v>
      </c>
      <c r="ED765">
        <v>0.86019999999999996</v>
      </c>
      <c r="EE765">
        <v>1.4001999999999999</v>
      </c>
      <c r="EF765">
        <v>1.81686666666666</v>
      </c>
      <c r="EG765">
        <v>2.1335333333333302</v>
      </c>
      <c r="EH765">
        <v>2.4235333333333302</v>
      </c>
      <c r="EI765">
        <v>2.6235333333333299</v>
      </c>
      <c r="EJ765">
        <v>2.7835333333333301</v>
      </c>
      <c r="EK765">
        <v>2.7968666666666602</v>
      </c>
      <c r="EL765">
        <v>2.6935333333333298</v>
      </c>
      <c r="EM765">
        <v>2.4568666666666599</v>
      </c>
      <c r="EN765">
        <v>2.1002000000000001</v>
      </c>
      <c r="EO765">
        <v>1.8302</v>
      </c>
      <c r="EP765">
        <v>1.6868666666666601</v>
      </c>
      <c r="EQ765">
        <v>1.7868666666666599</v>
      </c>
      <c r="ER765">
        <v>2.0435333333333299</v>
      </c>
      <c r="ES765">
        <v>2.4368666666666599</v>
      </c>
      <c r="ET765">
        <v>2.82686666666666</v>
      </c>
      <c r="EU765">
        <v>3.1802000000000001</v>
      </c>
      <c r="EV765">
        <v>3.4635333333333298</v>
      </c>
      <c r="EW765">
        <v>3.6301999999999999</v>
      </c>
      <c r="EX765">
        <v>3.63686666666666</v>
      </c>
      <c r="EY765">
        <v>3.43353333333333</v>
      </c>
      <c r="EZ765">
        <v>3.0068666666666601</v>
      </c>
      <c r="FA765">
        <v>2.3635333333333302</v>
      </c>
      <c r="FB765">
        <v>1.57686666666666</v>
      </c>
      <c r="FC765">
        <v>0.70353333333333401</v>
      </c>
      <c r="FD765">
        <v>-0.289799999999997</v>
      </c>
      <c r="FE765">
        <v>-1.33646666666666</v>
      </c>
      <c r="FF765">
        <v>-2.4631333333333298</v>
      </c>
      <c r="FG765">
        <v>-3.5797999999999899</v>
      </c>
      <c r="FH765">
        <v>-4.6497999999999902</v>
      </c>
      <c r="FI765">
        <v>-5.5197999999999903</v>
      </c>
      <c r="FJ765">
        <v>-6.2497999999999898</v>
      </c>
      <c r="FK765">
        <v>-6.8764666666666603</v>
      </c>
      <c r="FL765">
        <v>-7.5331333333333301</v>
      </c>
      <c r="FM765">
        <v>-8.2464666666666595</v>
      </c>
      <c r="FN765">
        <v>-8.9631333333333298</v>
      </c>
      <c r="FO765">
        <v>-9.7264666666666599</v>
      </c>
      <c r="FP765">
        <v>-10.3697999999999</v>
      </c>
      <c r="FQ765">
        <v>-10.916466666666601</v>
      </c>
      <c r="FR765">
        <v>-11.243133333333301</v>
      </c>
      <c r="FS765">
        <v>-11.3864666666666</v>
      </c>
      <c r="FT765">
        <v>-11.2931333333333</v>
      </c>
      <c r="FU765">
        <v>-11.099799999999901</v>
      </c>
      <c r="FV765">
        <v>-10.816466666666599</v>
      </c>
      <c r="FW765">
        <v>-10.5164666666666</v>
      </c>
      <c r="FX765">
        <v>-10.236466666666599</v>
      </c>
      <c r="FY765">
        <v>-9.9997999999999898</v>
      </c>
      <c r="FZ765">
        <v>-9.7498000000000005</v>
      </c>
      <c r="GA765">
        <v>-9.4264666666666592</v>
      </c>
      <c r="GB765">
        <v>-9.05646666666666</v>
      </c>
      <c r="GC765">
        <v>-8.6664666666666594</v>
      </c>
      <c r="GD765">
        <v>-8.3164666666666598</v>
      </c>
      <c r="GE765">
        <v>-8.0431333333333299</v>
      </c>
      <c r="GF765">
        <v>-7.84646666666666</v>
      </c>
      <c r="GG765">
        <v>-7.7597999999999896</v>
      </c>
      <c r="GH765">
        <v>-7.7831333333333301</v>
      </c>
      <c r="GI765">
        <v>-7.8831333333333298</v>
      </c>
      <c r="GJ765">
        <v>-7.9764666666666599</v>
      </c>
      <c r="GK765">
        <v>-7.9997999999999898</v>
      </c>
      <c r="GL765">
        <v>-7.9431333333333303</v>
      </c>
      <c r="GM765">
        <v>-7.80646666666666</v>
      </c>
      <c r="GN765">
        <v>-7.5897999999999897</v>
      </c>
      <c r="GO765">
        <v>-7.37313333333333</v>
      </c>
      <c r="GP765">
        <v>-7.1564666666666596</v>
      </c>
      <c r="GQ765">
        <v>-6.9364666666666599</v>
      </c>
      <c r="GR765">
        <v>-6.7864666666666604</v>
      </c>
      <c r="GS765">
        <v>-6.73979999999999</v>
      </c>
      <c r="GT765">
        <v>-6.80646666666666</v>
      </c>
      <c r="GU765">
        <v>-6.9031333333333302</v>
      </c>
      <c r="GV765">
        <v>-6.8997999999999902</v>
      </c>
      <c r="GW765">
        <v>-6.8231333333333302</v>
      </c>
      <c r="GX765">
        <v>-6.7064666666666604</v>
      </c>
      <c r="GY765">
        <v>-6.5931333333333297</v>
      </c>
      <c r="GZ765">
        <v>-6.5797999999999899</v>
      </c>
      <c r="HA765">
        <v>-6.5797999999999899</v>
      </c>
      <c r="HB765">
        <v>-6.51646666666666</v>
      </c>
      <c r="HC765">
        <v>-6.2797999999999901</v>
      </c>
      <c r="HD765">
        <v>-5.9997999999999898</v>
      </c>
      <c r="HE765">
        <v>-5.6397999999999904</v>
      </c>
      <c r="HF765">
        <v>-5.1564666666666596</v>
      </c>
      <c r="HG765">
        <v>-4.5331333333333301</v>
      </c>
      <c r="HH765">
        <v>-3.7897999999999898</v>
      </c>
      <c r="HI765">
        <v>-2.9997999999999898</v>
      </c>
      <c r="HJ765">
        <v>-2.1397999999999899</v>
      </c>
      <c r="HK765">
        <v>-1.3031333333333299</v>
      </c>
      <c r="HL765">
        <v>-0.49979999999999802</v>
      </c>
      <c r="HM765">
        <v>0.253533333333334</v>
      </c>
      <c r="HN765">
        <v>0.83686666666666698</v>
      </c>
      <c r="HO765">
        <v>1.2202</v>
      </c>
      <c r="HP765">
        <v>1.42353333333333</v>
      </c>
      <c r="HQ765">
        <v>1.5135333333333301</v>
      </c>
      <c r="HR765">
        <v>1.5202</v>
      </c>
      <c r="HS765">
        <v>1.5002</v>
      </c>
      <c r="HT765">
        <v>1.4568666666666601</v>
      </c>
      <c r="HU765">
        <v>1.5402</v>
      </c>
      <c r="HV765">
        <v>1.7068666666666601</v>
      </c>
      <c r="HW765">
        <v>1.9468666666666601</v>
      </c>
      <c r="HX765">
        <v>2.0802</v>
      </c>
      <c r="HY765">
        <v>2.0435333333333299</v>
      </c>
      <c r="HZ765">
        <v>1.90353333333333</v>
      </c>
      <c r="IA765">
        <v>1.7468666666666599</v>
      </c>
      <c r="IB765">
        <v>1.6501999999999999</v>
      </c>
      <c r="IC765">
        <v>1.5602</v>
      </c>
      <c r="ID765">
        <v>1.5335333333333301</v>
      </c>
      <c r="IE765">
        <v>1.5268666666666599</v>
      </c>
      <c r="IF765">
        <v>1.57686666666666</v>
      </c>
      <c r="IG765">
        <v>1.65353333333333</v>
      </c>
      <c r="IH765">
        <v>1.7735333333333301</v>
      </c>
      <c r="II765">
        <v>1.8902000000000001</v>
      </c>
      <c r="IJ765">
        <v>1.96353333333333</v>
      </c>
      <c r="IK765">
        <v>1.96353333333333</v>
      </c>
      <c r="IL765">
        <v>1.8602000000000001</v>
      </c>
      <c r="IM765">
        <v>1.6868666666666601</v>
      </c>
      <c r="IN765">
        <v>1.5035333333333301</v>
      </c>
      <c r="IO765">
        <v>1.3135333333333301</v>
      </c>
      <c r="IP765">
        <v>1.1202000000000001</v>
      </c>
      <c r="IQ765">
        <v>0.95353333333333401</v>
      </c>
      <c r="IR765">
        <v>0.73020000000000096</v>
      </c>
      <c r="IS765">
        <v>0.400200000000001</v>
      </c>
      <c r="IT765">
        <v>2.35333333333341E-2</v>
      </c>
      <c r="IU765">
        <v>-0.26979999999999799</v>
      </c>
      <c r="IV765">
        <v>-0.34313333333333101</v>
      </c>
      <c r="IW765">
        <v>-0.159799999999998</v>
      </c>
      <c r="IX765">
        <v>0.27020000000000099</v>
      </c>
      <c r="IY765">
        <v>0.900200000000001</v>
      </c>
      <c r="IZ765">
        <v>1.7101999999999999</v>
      </c>
      <c r="JA765">
        <v>2.5335333333333301</v>
      </c>
      <c r="JB765">
        <v>3.4401999999999999</v>
      </c>
      <c r="JC765">
        <v>4.3301999999999996</v>
      </c>
      <c r="JD765">
        <v>5.2001999999999997</v>
      </c>
      <c r="JE765">
        <v>6.0335333333333301</v>
      </c>
      <c r="JF765">
        <v>6.8301999999999996</v>
      </c>
      <c r="JG765">
        <v>7.7135333333333298</v>
      </c>
      <c r="JH765">
        <v>8.6868666666666599</v>
      </c>
      <c r="JI765">
        <v>9.8135333333333303</v>
      </c>
      <c r="JJ765">
        <v>11.013533333333299</v>
      </c>
      <c r="JK765">
        <v>12.276866666666599</v>
      </c>
      <c r="JL765">
        <v>13.3902</v>
      </c>
      <c r="JM765">
        <v>14.3302</v>
      </c>
      <c r="JN765">
        <v>15.010199999999999</v>
      </c>
      <c r="JO765">
        <v>15.526866666666599</v>
      </c>
      <c r="JP765">
        <v>16.013533333333299</v>
      </c>
      <c r="JQ765">
        <v>16.483533333333298</v>
      </c>
      <c r="JR765">
        <v>16.913533333333302</v>
      </c>
      <c r="JS765">
        <v>17.3202</v>
      </c>
      <c r="JT765">
        <v>17.710199999999901</v>
      </c>
      <c r="JU765">
        <v>18.190200000000001</v>
      </c>
      <c r="JV765">
        <v>18.746866666666602</v>
      </c>
      <c r="JW765">
        <v>19.280200000000001</v>
      </c>
      <c r="JX765">
        <v>19.816866666666598</v>
      </c>
      <c r="JY765">
        <v>20.330199999999898</v>
      </c>
      <c r="JZ765">
        <v>20.816866666666598</v>
      </c>
      <c r="KA765">
        <v>21.270199999999999</v>
      </c>
      <c r="KB765">
        <v>21.7302</v>
      </c>
      <c r="KC765">
        <v>22.073533333333302</v>
      </c>
      <c r="KD765">
        <v>22.246866666666602</v>
      </c>
      <c r="KE765">
        <v>22.163533333333302</v>
      </c>
      <c r="KF765">
        <v>21.830200000000001</v>
      </c>
      <c r="KG765">
        <v>21.426866666666601</v>
      </c>
      <c r="KH765">
        <v>21.0568666666666</v>
      </c>
      <c r="KI765">
        <v>20.716866666666601</v>
      </c>
      <c r="KJ765">
        <v>20.476866666666599</v>
      </c>
      <c r="KK765">
        <v>20.436866666666599</v>
      </c>
      <c r="KL765">
        <v>20.5568666666666</v>
      </c>
      <c r="KM765">
        <v>20.7502</v>
      </c>
      <c r="KN765">
        <v>21.023533333333301</v>
      </c>
      <c r="KO765">
        <v>21.266866666666601</v>
      </c>
      <c r="KP765">
        <v>21.420200000000001</v>
      </c>
      <c r="KQ765">
        <v>21.386866666666599</v>
      </c>
      <c r="KR765">
        <v>21.293533333333301</v>
      </c>
      <c r="KS765">
        <v>21.2302</v>
      </c>
      <c r="KT765">
        <v>21.233533333333298</v>
      </c>
      <c r="KU765">
        <v>21.260200000000001</v>
      </c>
      <c r="KV765">
        <v>21.276866666666599</v>
      </c>
      <c r="KW765">
        <v>21.3401999999999</v>
      </c>
      <c r="KX765">
        <v>21.450199999999999</v>
      </c>
      <c r="KY765">
        <v>21.593533333333301</v>
      </c>
      <c r="KZ765">
        <v>21.803533333333299</v>
      </c>
      <c r="LA765">
        <v>22.0502</v>
      </c>
      <c r="LB765">
        <v>22.293533333333301</v>
      </c>
      <c r="LC765">
        <v>22.476866666666599</v>
      </c>
      <c r="LD765">
        <v>22.520199999999999</v>
      </c>
      <c r="LE765">
        <v>22.590199999999999</v>
      </c>
      <c r="LF765">
        <v>22.713533333333299</v>
      </c>
      <c r="LG765">
        <v>22.860199999999999</v>
      </c>
      <c r="LH765">
        <v>22.9735333333333</v>
      </c>
      <c r="LI765">
        <v>22.9602</v>
      </c>
      <c r="LJ765">
        <v>22.746866666666602</v>
      </c>
      <c r="LK765">
        <v>22.496866666666602</v>
      </c>
      <c r="LL765">
        <v>22.310199999999998</v>
      </c>
      <c r="LM765">
        <v>22.3068666666666</v>
      </c>
      <c r="LN765">
        <v>22.450199999999999</v>
      </c>
      <c r="LO765">
        <v>22.6668666666666</v>
      </c>
      <c r="LP765">
        <v>22.873533333333299</v>
      </c>
      <c r="LQ765">
        <v>22.956866666666599</v>
      </c>
      <c r="LR765">
        <v>22.946866666666601</v>
      </c>
      <c r="LS765">
        <v>22.8135333333333</v>
      </c>
      <c r="LT765">
        <v>22.593533333333301</v>
      </c>
      <c r="LU765">
        <v>22.270199999999999</v>
      </c>
      <c r="LV765">
        <v>21.933533333333301</v>
      </c>
      <c r="LW765">
        <v>21.580200000000001</v>
      </c>
      <c r="LX765">
        <v>21.263533333333299</v>
      </c>
      <c r="LY765">
        <v>21.033533333333299</v>
      </c>
      <c r="LZ765">
        <v>20.836866666666602</v>
      </c>
      <c r="MA765">
        <v>20.7235333333333</v>
      </c>
      <c r="MB765">
        <v>20.686866666666599</v>
      </c>
      <c r="MC765">
        <v>20.650199999999899</v>
      </c>
      <c r="MD765">
        <v>20.5835333333333</v>
      </c>
      <c r="ME765">
        <v>20.3401999999999</v>
      </c>
      <c r="MF765">
        <v>19.946866666666601</v>
      </c>
      <c r="MG765">
        <v>19.466866666666601</v>
      </c>
      <c r="MH765">
        <v>19.053533333333299</v>
      </c>
      <c r="MI765">
        <v>18.7302</v>
      </c>
      <c r="MJ765">
        <v>18.476866666666599</v>
      </c>
      <c r="MK765">
        <v>18.2368666666666</v>
      </c>
      <c r="ML765">
        <v>18.0968666666666</v>
      </c>
      <c r="MM765">
        <v>18.060199999999998</v>
      </c>
      <c r="MN765">
        <v>18.030199999999901</v>
      </c>
      <c r="MO765">
        <v>17.9602</v>
      </c>
      <c r="MP765">
        <v>17.803533333333299</v>
      </c>
      <c r="MQ765">
        <v>17.5968666666666</v>
      </c>
      <c r="MR765">
        <v>17.356866666666601</v>
      </c>
      <c r="MS765">
        <v>17.010200000000001</v>
      </c>
      <c r="MT765">
        <v>16.560199999999998</v>
      </c>
      <c r="MU765">
        <v>16.090199999999999</v>
      </c>
      <c r="MV765">
        <v>15.6768666666666</v>
      </c>
      <c r="MW765">
        <v>15.276866666666599</v>
      </c>
      <c r="MX765">
        <v>14.796866666666601</v>
      </c>
      <c r="MY765">
        <v>14.2568666666666</v>
      </c>
      <c r="MZ765">
        <v>13.686866666666599</v>
      </c>
      <c r="NA765">
        <v>13.1768666666666</v>
      </c>
      <c r="NB765">
        <v>12.773533333333299</v>
      </c>
      <c r="NC765">
        <v>12.453533333333301</v>
      </c>
      <c r="ND765">
        <v>12.2135333333333</v>
      </c>
      <c r="NE765">
        <v>11.9035333333333</v>
      </c>
      <c r="NF765">
        <v>11.5535333333333</v>
      </c>
      <c r="NG765">
        <v>11.1668666666666</v>
      </c>
      <c r="NH765">
        <v>10.796866666666601</v>
      </c>
      <c r="NI765">
        <v>10.4635333333333</v>
      </c>
      <c r="NJ765">
        <v>10.216866666666601</v>
      </c>
      <c r="NK765">
        <v>10.0968666666666</v>
      </c>
      <c r="NL765">
        <v>10.0002</v>
      </c>
      <c r="NM765">
        <v>9.9268666666666601</v>
      </c>
      <c r="NN765">
        <v>9.9068666666666605</v>
      </c>
      <c r="NO765">
        <v>9.91353333333333</v>
      </c>
      <c r="NP765">
        <v>10.0602</v>
      </c>
      <c r="NQ765">
        <v>10.276866666666599</v>
      </c>
      <c r="NR765">
        <v>10.5802</v>
      </c>
      <c r="NS765">
        <v>10.856866666666599</v>
      </c>
      <c r="NT765">
        <v>10.930199999999999</v>
      </c>
      <c r="NU765">
        <v>10.9035333333333</v>
      </c>
      <c r="NV765">
        <v>10.9068666666666</v>
      </c>
      <c r="NW765">
        <v>11.023533333333299</v>
      </c>
      <c r="NX765">
        <v>11.123533333333301</v>
      </c>
      <c r="NY765">
        <v>11.1502</v>
      </c>
      <c r="NZ765">
        <v>11.0835333333333</v>
      </c>
      <c r="OA765">
        <v>10.9702</v>
      </c>
      <c r="OB765">
        <v>10.876866666666601</v>
      </c>
      <c r="OC765">
        <v>10.8135333333333</v>
      </c>
      <c r="OD765">
        <v>10.706866666666601</v>
      </c>
      <c r="OE765">
        <v>10.536866666666601</v>
      </c>
      <c r="OF765">
        <v>10.370200000000001</v>
      </c>
      <c r="OG765">
        <v>10.1602</v>
      </c>
      <c r="OH765">
        <v>9.8868666666666591</v>
      </c>
      <c r="OI765">
        <v>9.5368666666666595</v>
      </c>
      <c r="OJ765">
        <v>9.2135333333333307</v>
      </c>
      <c r="OK765">
        <v>8.9001999999999999</v>
      </c>
      <c r="OL765">
        <v>8.6268666666666594</v>
      </c>
      <c r="OM765">
        <v>8.3768666666666594</v>
      </c>
      <c r="ON765">
        <v>8.2068666666666594</v>
      </c>
      <c r="OO765">
        <v>8.1902000000000008</v>
      </c>
      <c r="OP765">
        <v>8.1302000000000003</v>
      </c>
      <c r="OQ765">
        <v>8.09686666666666</v>
      </c>
      <c r="OR765">
        <v>7.9702000000000002</v>
      </c>
      <c r="OS765">
        <v>7.7568666666666601</v>
      </c>
      <c r="OT765">
        <v>7.4868666666666597</v>
      </c>
      <c r="OU765">
        <v>7.1668666666666603</v>
      </c>
      <c r="OV765">
        <v>6.8468666666666698</v>
      </c>
      <c r="OW765">
        <v>6.5701999999999998</v>
      </c>
      <c r="OX765">
        <v>6.3102</v>
      </c>
      <c r="OY765">
        <v>6.0368666666666604</v>
      </c>
      <c r="OZ765">
        <v>5.7202000000000002</v>
      </c>
      <c r="PA765">
        <v>5.45353333333333</v>
      </c>
      <c r="PB765">
        <v>5.2635333333333296</v>
      </c>
      <c r="PC765">
        <v>5.1501999999999901</v>
      </c>
      <c r="PD765">
        <v>5.16353333333333</v>
      </c>
      <c r="PE765">
        <v>5.2502000000000004</v>
      </c>
      <c r="PF765">
        <v>5.3802000000000003</v>
      </c>
      <c r="PG765">
        <v>5.4702000000000002</v>
      </c>
      <c r="PH765">
        <v>5.5535333333333297</v>
      </c>
      <c r="PI765">
        <v>5.6035333333333304</v>
      </c>
      <c r="PJ765">
        <v>5.5902000000000003</v>
      </c>
      <c r="PK765">
        <v>5.5535333333333297</v>
      </c>
      <c r="PL765">
        <v>5.4668666666666699</v>
      </c>
      <c r="PM765">
        <v>5.3035333333333297</v>
      </c>
      <c r="PN765">
        <v>5.0902000000000003</v>
      </c>
      <c r="PO765">
        <v>4.8635333333333302</v>
      </c>
      <c r="PP765">
        <v>4.6535333333333302</v>
      </c>
      <c r="PQ765">
        <v>4.4302000000000001</v>
      </c>
      <c r="PR765">
        <v>4.2202000000000002</v>
      </c>
      <c r="PS765">
        <v>4.0002000000000004</v>
      </c>
      <c r="PT765">
        <v>3.8335333333333299</v>
      </c>
      <c r="PU765">
        <v>3.8035333333333301</v>
      </c>
      <c r="PV765">
        <v>3.8001999999999998</v>
      </c>
      <c r="PW765">
        <v>3.8168666666666602</v>
      </c>
      <c r="PX765">
        <v>3.9001999999999999</v>
      </c>
      <c r="PY765">
        <v>3.99353333333333</v>
      </c>
      <c r="PZ765">
        <v>4.0235333333333303</v>
      </c>
      <c r="QA765">
        <v>3.9868666666666601</v>
      </c>
      <c r="QB765">
        <v>3.84686666666666</v>
      </c>
      <c r="QC765">
        <v>3.5868666666666602</v>
      </c>
      <c r="QD765">
        <v>3.2668666666666599</v>
      </c>
      <c r="QE765">
        <v>2.8702000000000001</v>
      </c>
      <c r="QF765">
        <v>2.3401999999999998</v>
      </c>
      <c r="QG765">
        <v>1.7302</v>
      </c>
      <c r="QH765">
        <v>1.1202000000000001</v>
      </c>
      <c r="QI765">
        <v>0.650200000000001</v>
      </c>
      <c r="QJ765">
        <v>0.31020000000000097</v>
      </c>
      <c r="QK765">
        <v>4.6866666666667597E-2</v>
      </c>
      <c r="QL765">
        <v>-0.29646666666666499</v>
      </c>
      <c r="QM765">
        <v>-0.55979999999999797</v>
      </c>
      <c r="QN765">
        <v>-0.77313333333333201</v>
      </c>
      <c r="QO765">
        <v>-0.86313333333333098</v>
      </c>
      <c r="QP765">
        <v>-0.87979999999999903</v>
      </c>
      <c r="QQ765">
        <v>-0.87313333333333099</v>
      </c>
      <c r="QR765">
        <v>-0.81313333333333104</v>
      </c>
      <c r="QS765">
        <v>-0.74979999999999802</v>
      </c>
      <c r="QT765">
        <v>-0.676466666666664</v>
      </c>
      <c r="QU765">
        <v>-0.55979999999999897</v>
      </c>
      <c r="QV765">
        <v>-0.38979999999999798</v>
      </c>
      <c r="QW765">
        <v>-0.12646666666666501</v>
      </c>
      <c r="QX765">
        <v>3.0200000000001299E-2</v>
      </c>
      <c r="QY765">
        <v>0.12353333333333399</v>
      </c>
      <c r="QZ765">
        <v>0.150200000000001</v>
      </c>
      <c r="RA765">
        <v>0.15686666666666699</v>
      </c>
      <c r="RB765">
        <v>0.24686666666666801</v>
      </c>
      <c r="RC765">
        <v>0.36353333333333399</v>
      </c>
      <c r="RD765">
        <v>0.49020000000000102</v>
      </c>
      <c r="RE765">
        <v>0.57686666666666697</v>
      </c>
      <c r="RF765">
        <v>0.67686666666666695</v>
      </c>
      <c r="RG765">
        <v>0.76686666666666703</v>
      </c>
      <c r="RH765">
        <v>0.813533333333333</v>
      </c>
      <c r="RI765">
        <v>0.74020000000000097</v>
      </c>
      <c r="RJ765">
        <v>0.5302</v>
      </c>
      <c r="RK765">
        <v>0.240200000000001</v>
      </c>
      <c r="RL765">
        <v>-2.97999999999994E-2</v>
      </c>
      <c r="RM765">
        <v>-0.323133333333331</v>
      </c>
      <c r="RN765">
        <v>-0.65646666666666498</v>
      </c>
      <c r="RO765">
        <v>-0.94313333333333205</v>
      </c>
      <c r="RP765">
        <v>-1.09313333333333</v>
      </c>
      <c r="RQ765">
        <v>-1.10313333333333</v>
      </c>
      <c r="RR765">
        <v>-1.10313333333333</v>
      </c>
      <c r="RS765">
        <v>-0.99313333333333198</v>
      </c>
      <c r="RT765">
        <v>-0.82313333333333205</v>
      </c>
      <c r="RU765">
        <v>-0.51646666666666396</v>
      </c>
      <c r="RV765">
        <v>-0.109799999999998</v>
      </c>
      <c r="RW765">
        <v>0.383533333333334</v>
      </c>
      <c r="RX765">
        <v>0.86686666666666701</v>
      </c>
      <c r="RY765">
        <v>1.3135333333333301</v>
      </c>
      <c r="RZ765">
        <v>1.6968666666666601</v>
      </c>
      <c r="SA765">
        <v>2.0202</v>
      </c>
      <c r="SB765">
        <v>2.2635333333333301</v>
      </c>
      <c r="SC765">
        <v>2.40686666666666</v>
      </c>
      <c r="SD765">
        <v>2.4635333333333298</v>
      </c>
      <c r="SE765">
        <v>2.4035333333333302</v>
      </c>
      <c r="SF765">
        <v>2.2735333333333299</v>
      </c>
      <c r="SG765">
        <v>2.11686666666666</v>
      </c>
      <c r="SH765">
        <v>2.0501999999999998</v>
      </c>
      <c r="SI765">
        <v>1.9668666666666601</v>
      </c>
      <c r="SJ765">
        <v>1.8102</v>
      </c>
      <c r="SK765">
        <v>1.5235333333333301</v>
      </c>
      <c r="SL765">
        <v>1.0735333333333299</v>
      </c>
      <c r="SM765">
        <v>0.54686666666666695</v>
      </c>
      <c r="SN765">
        <v>-9.3133333333332097E-2</v>
      </c>
      <c r="SO765">
        <v>-0.76979999999999804</v>
      </c>
      <c r="SP765">
        <v>-1.4731333333333301</v>
      </c>
      <c r="SQ765">
        <v>-2.1531333333333298</v>
      </c>
      <c r="SR765">
        <v>-2.7497999999999898</v>
      </c>
      <c r="SS765">
        <v>-3.28646666666666</v>
      </c>
      <c r="ST765">
        <v>-3.8197999999999901</v>
      </c>
      <c r="SU765">
        <v>-4.4264666666666601</v>
      </c>
      <c r="SV765">
        <v>-5.0531333333333297</v>
      </c>
      <c r="SW765">
        <v>-5.6131333333333302</v>
      </c>
      <c r="SX765">
        <v>-6.08313333333333</v>
      </c>
      <c r="SY765">
        <v>-6.6397999999999904</v>
      </c>
      <c r="SZ765">
        <v>-7.19979999999999</v>
      </c>
      <c r="TA765">
        <v>-7.7597999999999896</v>
      </c>
      <c r="TB765">
        <v>-8.2064666666666604</v>
      </c>
      <c r="TC765">
        <v>-8.5597999999999903</v>
      </c>
      <c r="TD765">
        <v>-8.8264666666666596</v>
      </c>
      <c r="TE765">
        <v>-9.0431333333333299</v>
      </c>
      <c r="TF765">
        <v>-9.2297999999999991</v>
      </c>
      <c r="TG765">
        <v>-9.4164666666666594</v>
      </c>
      <c r="TH765">
        <v>-9.4964666666666595</v>
      </c>
      <c r="TI765">
        <v>-9.4731333333333296</v>
      </c>
      <c r="TJ765">
        <v>-9.4497999999999909</v>
      </c>
      <c r="TK765">
        <v>-9.4864666666666597</v>
      </c>
      <c r="TL765">
        <v>-9.5531333333333208</v>
      </c>
      <c r="TM765">
        <v>-9.5264666666666606</v>
      </c>
      <c r="TN765">
        <v>-9.4064666666666596</v>
      </c>
      <c r="TO765">
        <v>-9.1864666666666608</v>
      </c>
      <c r="TP765">
        <v>-8.9697999999999993</v>
      </c>
      <c r="TQ765">
        <v>-8.8297999999999899</v>
      </c>
      <c r="TR765">
        <v>-8.6831333333333305</v>
      </c>
      <c r="TS765">
        <v>-8.5431333333333299</v>
      </c>
      <c r="TT765">
        <v>-8.3364666666666594</v>
      </c>
      <c r="TU765">
        <v>-8.1264666666666603</v>
      </c>
      <c r="TV765">
        <v>-7.9031333333333302</v>
      </c>
      <c r="TW765">
        <v>-7.66313333333333</v>
      </c>
      <c r="TX765">
        <v>-7.4231333333333298</v>
      </c>
      <c r="TY765">
        <v>-7.1164666666666596</v>
      </c>
      <c r="TZ765">
        <v>-6.7631333333333297</v>
      </c>
      <c r="UA765">
        <v>-6.3831333333333298</v>
      </c>
      <c r="UB765">
        <v>-6.0031333333333299</v>
      </c>
      <c r="UC765">
        <v>-5.6431333333333296</v>
      </c>
      <c r="UD765">
        <v>-5.3031333333333297</v>
      </c>
      <c r="UE765">
        <v>-5.0097999999999896</v>
      </c>
      <c r="UF765">
        <v>-4.7397999999999998</v>
      </c>
      <c r="UG765">
        <v>-4.4097999999999997</v>
      </c>
      <c r="UH765">
        <v>-4.0497999999999896</v>
      </c>
      <c r="UI765">
        <v>-3.6364666666666601</v>
      </c>
      <c r="UJ765">
        <v>-3.2064666666666599</v>
      </c>
      <c r="UK765">
        <v>-2.7264666666666599</v>
      </c>
      <c r="UL765">
        <v>-2.1931333333333298</v>
      </c>
      <c r="UM765">
        <v>-1.69979999999999</v>
      </c>
      <c r="UN765">
        <v>-1.2431333333333301</v>
      </c>
      <c r="UO765">
        <v>-0.84646666666666504</v>
      </c>
      <c r="UP765">
        <v>-0.47313333333333202</v>
      </c>
      <c r="UQ765">
        <v>-0.13646666666666499</v>
      </c>
      <c r="UR765">
        <v>0.106866666666668</v>
      </c>
      <c r="US765">
        <v>0.27686666666666698</v>
      </c>
      <c r="UT765">
        <v>0.356866666666668</v>
      </c>
      <c r="UU765">
        <v>0.36020000000000102</v>
      </c>
      <c r="UV765">
        <v>0.30353333333333499</v>
      </c>
    </row>
    <row r="766" spans="1:568" x14ac:dyDescent="0.55000000000000004">
      <c r="A766" t="str">
        <f>+IFERROR(VLOOKUP(df_norm[[#This Row],[Sujeto_x]],particip_x_grupo[],2,0),"REVISAR")</f>
        <v>Grupo identidad</v>
      </c>
      <c r="B766">
        <v>764</v>
      </c>
      <c r="C766" t="s">
        <v>34</v>
      </c>
      <c r="D766" t="s">
        <v>27</v>
      </c>
      <c r="E766" t="s">
        <v>18</v>
      </c>
      <c r="F766" t="s">
        <v>11</v>
      </c>
      <c r="G766">
        <v>-2.5659999999999901</v>
      </c>
      <c r="H766">
        <v>-2.3526666666666598</v>
      </c>
      <c r="I766">
        <v>-2.1259999999999901</v>
      </c>
      <c r="J766">
        <v>-1.8759999999999899</v>
      </c>
      <c r="K766">
        <v>-1.67933333333333</v>
      </c>
      <c r="L766">
        <v>-1.53266666666666</v>
      </c>
      <c r="M766">
        <v>-1.45599999999999</v>
      </c>
      <c r="N766">
        <v>-1.4326666666666601</v>
      </c>
      <c r="O766">
        <v>-1.4226666666666601</v>
      </c>
      <c r="P766">
        <v>-1.4126666666666601</v>
      </c>
      <c r="Q766">
        <v>-1.29266666666666</v>
      </c>
      <c r="R766">
        <v>-1.06266666666666</v>
      </c>
      <c r="S766">
        <v>-0.75599999999999801</v>
      </c>
      <c r="T766">
        <v>-0.47599999999999898</v>
      </c>
      <c r="U766">
        <v>-0.26599999999999902</v>
      </c>
      <c r="V766">
        <v>-8.2666666666665001E-2</v>
      </c>
      <c r="W766">
        <v>2.4000000000001E-2</v>
      </c>
      <c r="X766">
        <v>0.154000000000001</v>
      </c>
      <c r="Y766">
        <v>0.34400000000000103</v>
      </c>
      <c r="Z766">
        <v>0.624000000000001</v>
      </c>
      <c r="AA766">
        <v>0.95066666666666699</v>
      </c>
      <c r="AB766">
        <v>1.18733333333333</v>
      </c>
      <c r="AC766">
        <v>1.2873333333333301</v>
      </c>
      <c r="AD766">
        <v>1.36066666666666</v>
      </c>
      <c r="AE766">
        <v>1.36066666666666</v>
      </c>
      <c r="AF766">
        <v>1.4139999999999999</v>
      </c>
      <c r="AG766">
        <v>1.4706666666666599</v>
      </c>
      <c r="AH766">
        <v>1.5640000000000001</v>
      </c>
      <c r="AI766">
        <v>1.5840000000000001</v>
      </c>
      <c r="AJ766">
        <v>1.5473333333333299</v>
      </c>
      <c r="AK766">
        <v>1.4806666666666599</v>
      </c>
      <c r="AL766">
        <v>1.4306666666666601</v>
      </c>
      <c r="AM766">
        <v>1.4339999999999999</v>
      </c>
      <c r="AN766">
        <v>1.4773333333333301</v>
      </c>
      <c r="AO766">
        <v>1.4206666666666601</v>
      </c>
      <c r="AP766">
        <v>1.2573333333333301</v>
      </c>
      <c r="AQ766">
        <v>1.0173333333333301</v>
      </c>
      <c r="AR766">
        <v>0.74399999999999999</v>
      </c>
      <c r="AS766">
        <v>0.53400000000000103</v>
      </c>
      <c r="AT766">
        <v>0.33733333333333398</v>
      </c>
      <c r="AU766">
        <v>0.114</v>
      </c>
      <c r="AV766">
        <v>-0.10266666666666401</v>
      </c>
      <c r="AW766">
        <v>-0.32266666666666499</v>
      </c>
      <c r="AX766">
        <v>-0.48599999999999699</v>
      </c>
      <c r="AY766">
        <v>-0.55266666666666397</v>
      </c>
      <c r="AZ766">
        <v>-0.56266666666666498</v>
      </c>
      <c r="BA766">
        <v>-0.61266666666666503</v>
      </c>
      <c r="BB766">
        <v>-0.61599999999999799</v>
      </c>
      <c r="BC766">
        <v>-0.58599999999999797</v>
      </c>
      <c r="BD766">
        <v>-0.48599999999999799</v>
      </c>
      <c r="BE766">
        <v>-0.38599999999999801</v>
      </c>
      <c r="BF766">
        <v>-0.305999999999999</v>
      </c>
      <c r="BG766">
        <v>-0.23933333333333101</v>
      </c>
      <c r="BH766">
        <v>-8.5999999999998397E-2</v>
      </c>
      <c r="BI766">
        <v>6.0666666666668402E-2</v>
      </c>
      <c r="BJ766">
        <v>0.19066666666666701</v>
      </c>
      <c r="BK766">
        <v>0.29066666666666802</v>
      </c>
      <c r="BL766">
        <v>0.46400000000000102</v>
      </c>
      <c r="BM766">
        <v>0.56733333333333402</v>
      </c>
      <c r="BN766">
        <v>0.63066666666666704</v>
      </c>
      <c r="BO766">
        <v>0.61400000000000099</v>
      </c>
      <c r="BP766">
        <v>0.667333333333335</v>
      </c>
      <c r="BQ766">
        <v>0.69733333333333403</v>
      </c>
      <c r="BR766">
        <v>0.68066666666666797</v>
      </c>
      <c r="BS766">
        <v>0.59400000000000097</v>
      </c>
      <c r="BT766">
        <v>0.49066666666666697</v>
      </c>
      <c r="BU766">
        <v>0.374</v>
      </c>
      <c r="BV766">
        <v>0.330666666666667</v>
      </c>
      <c r="BW766">
        <v>0.36066666666666702</v>
      </c>
      <c r="BX766">
        <v>0.417333333333334</v>
      </c>
      <c r="BY766">
        <v>0.49400000000000099</v>
      </c>
      <c r="BZ766">
        <v>0.57733333333333503</v>
      </c>
      <c r="CA766">
        <v>0.69066666666666798</v>
      </c>
      <c r="CB766">
        <v>0.83733333333333404</v>
      </c>
      <c r="CC766">
        <v>0.93400000000000105</v>
      </c>
      <c r="CD766">
        <v>0.97733333333333505</v>
      </c>
      <c r="CE766">
        <v>0.98066666666666802</v>
      </c>
      <c r="CF766">
        <v>0.94400000000000095</v>
      </c>
      <c r="CG766">
        <v>0.91400000000000103</v>
      </c>
      <c r="CH766">
        <v>0.95400000000000096</v>
      </c>
      <c r="CI766">
        <v>1.08066666666666</v>
      </c>
      <c r="CJ766">
        <v>1.274</v>
      </c>
      <c r="CK766">
        <v>1.4873333333333301</v>
      </c>
      <c r="CL766">
        <v>1.7573333333333301</v>
      </c>
      <c r="CM766">
        <v>2.0373333333333301</v>
      </c>
      <c r="CN766">
        <v>2.4073333333333302</v>
      </c>
      <c r="CO766">
        <v>2.8173333333333299</v>
      </c>
      <c r="CP766">
        <v>3.1573333333333302</v>
      </c>
      <c r="CQ766">
        <v>3.4306666666666601</v>
      </c>
      <c r="CR766">
        <v>3.5840000000000001</v>
      </c>
      <c r="CS766">
        <v>3.7106666666666599</v>
      </c>
      <c r="CT766">
        <v>3.8639999999999999</v>
      </c>
      <c r="CU766">
        <v>4.0406666666666604</v>
      </c>
      <c r="CV766">
        <v>4.1706666666666603</v>
      </c>
      <c r="CW766">
        <v>4.2539999999999996</v>
      </c>
      <c r="CX766">
        <v>4.3073333333333297</v>
      </c>
      <c r="CY766">
        <v>4.3673333333333302</v>
      </c>
      <c r="CZ766">
        <v>4.4306666666666601</v>
      </c>
      <c r="DA766">
        <v>4.5073333333333299</v>
      </c>
      <c r="DB766">
        <v>4.4773333333333296</v>
      </c>
      <c r="DC766">
        <v>4.2706666666666599</v>
      </c>
      <c r="DD766">
        <v>3.9706666666666601</v>
      </c>
      <c r="DE766">
        <v>3.7040000000000002</v>
      </c>
      <c r="DF766">
        <v>3.484</v>
      </c>
      <c r="DG766">
        <v>3.2373333333333298</v>
      </c>
      <c r="DH766">
        <v>2.9239999999999999</v>
      </c>
      <c r="DI766">
        <v>2.5273333333333299</v>
      </c>
      <c r="DJ766">
        <v>2.0906666666666598</v>
      </c>
      <c r="DK766">
        <v>1.5673333333333299</v>
      </c>
      <c r="DL766">
        <v>1.0273333333333301</v>
      </c>
      <c r="DM766">
        <v>0.51733333333333398</v>
      </c>
      <c r="DN766">
        <v>9.7333333333334604E-2</v>
      </c>
      <c r="DO766">
        <v>-0.232666666666665</v>
      </c>
      <c r="DP766">
        <v>-0.51599999999999702</v>
      </c>
      <c r="DQ766">
        <v>-0.78266666666666496</v>
      </c>
      <c r="DR766">
        <v>-0.91266666666666496</v>
      </c>
      <c r="DS766">
        <v>-0.98266666666666402</v>
      </c>
      <c r="DT766">
        <v>-0.88933333333333098</v>
      </c>
      <c r="DU766">
        <v>-0.69266666666666499</v>
      </c>
      <c r="DV766">
        <v>-0.42266666666666602</v>
      </c>
      <c r="DW766">
        <v>-7.5999999999998194E-2</v>
      </c>
      <c r="DX766">
        <v>0.34066666666666801</v>
      </c>
      <c r="DY766">
        <v>0.84066666666666801</v>
      </c>
      <c r="DZ766">
        <v>1.4973333333333301</v>
      </c>
      <c r="EA766">
        <v>2.3273333333333301</v>
      </c>
      <c r="EB766">
        <v>3.2440000000000002</v>
      </c>
      <c r="EC766">
        <v>4.2173333333333298</v>
      </c>
      <c r="ED766">
        <v>5.1639999999999997</v>
      </c>
      <c r="EE766">
        <v>6.16733333333333</v>
      </c>
      <c r="EF766">
        <v>7.274</v>
      </c>
      <c r="EG766">
        <v>8.4706666666666592</v>
      </c>
      <c r="EH766">
        <v>9.7873333333333292</v>
      </c>
      <c r="EI766">
        <v>11.154</v>
      </c>
      <c r="EJ766">
        <v>12.5839999999999</v>
      </c>
      <c r="EK766">
        <v>14.0073333333333</v>
      </c>
      <c r="EL766">
        <v>15.3173333333333</v>
      </c>
      <c r="EM766">
        <v>16.387333333333299</v>
      </c>
      <c r="EN766">
        <v>17.2573333333333</v>
      </c>
      <c r="EO766">
        <v>17.947333333333301</v>
      </c>
      <c r="EP766">
        <v>18.477333333333299</v>
      </c>
      <c r="EQ766">
        <v>18.920666666666602</v>
      </c>
      <c r="ER766">
        <v>19.137333333333299</v>
      </c>
      <c r="ES766">
        <v>19.044</v>
      </c>
      <c r="ET766">
        <v>18.587333333333302</v>
      </c>
      <c r="EU766">
        <v>17.797333333333299</v>
      </c>
      <c r="EV766">
        <v>16.687333333333299</v>
      </c>
      <c r="EW766">
        <v>15.290666666666599</v>
      </c>
      <c r="EX766">
        <v>13.5973333333333</v>
      </c>
      <c r="EY766">
        <v>11.720666666666601</v>
      </c>
      <c r="EZ766">
        <v>9.7139999999999898</v>
      </c>
      <c r="FA766">
        <v>7.7039999999999997</v>
      </c>
      <c r="FB766">
        <v>5.7173333333333298</v>
      </c>
      <c r="FC766">
        <v>3.8639999999999999</v>
      </c>
      <c r="FD766">
        <v>2.0673333333333299</v>
      </c>
      <c r="FE766">
        <v>0.33400000000000202</v>
      </c>
      <c r="FF766">
        <v>-1.26599999999999</v>
      </c>
      <c r="FG766">
        <v>-2.7526666666666602</v>
      </c>
      <c r="FH766">
        <v>-4.0393333333333299</v>
      </c>
      <c r="FI766">
        <v>-5.15933333333333</v>
      </c>
      <c r="FJ766">
        <v>-6.1926666666666597</v>
      </c>
      <c r="FK766">
        <v>-7.15933333333333</v>
      </c>
      <c r="FL766">
        <v>-8.0393333333333299</v>
      </c>
      <c r="FM766">
        <v>-8.7460000000000004</v>
      </c>
      <c r="FN766">
        <v>-9.1426666666666598</v>
      </c>
      <c r="FO766">
        <v>-9.2959999999999994</v>
      </c>
      <c r="FP766">
        <v>-9.2226666666666599</v>
      </c>
      <c r="FQ766">
        <v>-8.9793333333333294</v>
      </c>
      <c r="FR766">
        <v>-8.4326666666666608</v>
      </c>
      <c r="FS766">
        <v>-7.52599999999999</v>
      </c>
      <c r="FT766">
        <v>-6.19933333333333</v>
      </c>
      <c r="FU766">
        <v>-4.6726666666666601</v>
      </c>
      <c r="FV766">
        <v>-3.09266666666666</v>
      </c>
      <c r="FW766">
        <v>-1.62933333333333</v>
      </c>
      <c r="FX766">
        <v>-0.37266666666666498</v>
      </c>
      <c r="FY766">
        <v>0.67066666666666797</v>
      </c>
      <c r="FZ766">
        <v>1.59066666666666</v>
      </c>
      <c r="GA766">
        <v>2.444</v>
      </c>
      <c r="GB766">
        <v>3.2839999999999998</v>
      </c>
      <c r="GC766">
        <v>4.0706666666666598</v>
      </c>
      <c r="GD766">
        <v>4.8173333333333304</v>
      </c>
      <c r="GE766">
        <v>5.4006666666666598</v>
      </c>
      <c r="GF766">
        <v>5.8739999999999997</v>
      </c>
      <c r="GG766">
        <v>6.2506666666666604</v>
      </c>
      <c r="GH766">
        <v>6.6539999999999901</v>
      </c>
      <c r="GI766">
        <v>7.06066666666666</v>
      </c>
      <c r="GJ766">
        <v>7.4240000000000004</v>
      </c>
      <c r="GK766">
        <v>7.6740000000000004</v>
      </c>
      <c r="GL766">
        <v>7.7906666666666604</v>
      </c>
      <c r="GM766">
        <v>7.8840000000000003</v>
      </c>
      <c r="GN766">
        <v>8.0673333333333304</v>
      </c>
      <c r="GO766">
        <v>8.2940000000000005</v>
      </c>
      <c r="GP766">
        <v>8.5406666666666702</v>
      </c>
      <c r="GQ766">
        <v>8.7406666666666695</v>
      </c>
      <c r="GR766">
        <v>8.8173333333333304</v>
      </c>
      <c r="GS766">
        <v>8.7373333333333303</v>
      </c>
      <c r="GT766">
        <v>8.5273333333333294</v>
      </c>
      <c r="GU766">
        <v>8.2773333333333294</v>
      </c>
      <c r="GV766">
        <v>8.0239999999999991</v>
      </c>
      <c r="GW766">
        <v>7.81066666666666</v>
      </c>
      <c r="GX766">
        <v>7.6440000000000001</v>
      </c>
      <c r="GY766">
        <v>7.444</v>
      </c>
      <c r="GZ766">
        <v>7.2839999999999998</v>
      </c>
      <c r="HA766">
        <v>7.0940000000000003</v>
      </c>
      <c r="HB766">
        <v>7.0673333333333304</v>
      </c>
      <c r="HC766">
        <v>7.1406666666666601</v>
      </c>
      <c r="HD766">
        <v>7.3606666666666598</v>
      </c>
      <c r="HE766">
        <v>7.6740000000000004</v>
      </c>
      <c r="HF766">
        <v>8.0939999999999994</v>
      </c>
      <c r="HG766">
        <v>8.6240000000000006</v>
      </c>
      <c r="HH766">
        <v>9.2606666666666602</v>
      </c>
      <c r="HI766">
        <v>9.9106666666666694</v>
      </c>
      <c r="HJ766">
        <v>10.537333333333301</v>
      </c>
      <c r="HK766">
        <v>11.140666666666601</v>
      </c>
      <c r="HL766">
        <v>11.780666666666599</v>
      </c>
      <c r="HM766">
        <v>12.474</v>
      </c>
      <c r="HN766">
        <v>13.127333333333301</v>
      </c>
      <c r="HO766">
        <v>13.697333333333299</v>
      </c>
      <c r="HP766">
        <v>14.120666666666599</v>
      </c>
      <c r="HQ766">
        <v>14.450666666666599</v>
      </c>
      <c r="HR766">
        <v>14.724</v>
      </c>
      <c r="HS766">
        <v>15.034000000000001</v>
      </c>
      <c r="HT766">
        <v>15.4073333333333</v>
      </c>
      <c r="HU766">
        <v>15.853999999999999</v>
      </c>
      <c r="HV766">
        <v>16.413999999999898</v>
      </c>
      <c r="HW766">
        <v>16.9806666666666</v>
      </c>
      <c r="HX766">
        <v>17.497333333333302</v>
      </c>
      <c r="HY766">
        <v>17.870666666666601</v>
      </c>
      <c r="HZ766">
        <v>18.164000000000001</v>
      </c>
      <c r="IA766">
        <v>18.447333333333301</v>
      </c>
      <c r="IB766">
        <v>18.670666666666602</v>
      </c>
      <c r="IC766">
        <v>18.8273333333333</v>
      </c>
      <c r="ID766">
        <v>18.837333333333302</v>
      </c>
      <c r="IE766">
        <v>18.744</v>
      </c>
      <c r="IF766">
        <v>18.517333333333301</v>
      </c>
      <c r="IG766">
        <v>18.193999999999999</v>
      </c>
      <c r="IH766">
        <v>17.867333333333299</v>
      </c>
      <c r="II766">
        <v>17.5006666666666</v>
      </c>
      <c r="IJ766">
        <v>17.154</v>
      </c>
      <c r="IK766">
        <v>16.8273333333333</v>
      </c>
      <c r="IL766">
        <v>16.463999999999999</v>
      </c>
      <c r="IM766">
        <v>16.110666666666599</v>
      </c>
      <c r="IN766">
        <v>15.8173333333333</v>
      </c>
      <c r="IO766">
        <v>15.687333333333299</v>
      </c>
      <c r="IP766">
        <v>15.7606666666666</v>
      </c>
      <c r="IQ766">
        <v>15.870666666666599</v>
      </c>
      <c r="IR766">
        <v>16.0006666666666</v>
      </c>
      <c r="IS766">
        <v>15.974</v>
      </c>
      <c r="IT766">
        <v>15.944000000000001</v>
      </c>
      <c r="IU766">
        <v>15.884</v>
      </c>
      <c r="IV766">
        <v>15.890666666666601</v>
      </c>
      <c r="IW766">
        <v>16.004000000000001</v>
      </c>
      <c r="IX766">
        <v>16.204000000000001</v>
      </c>
      <c r="IY766">
        <v>16.367333333333299</v>
      </c>
      <c r="IZ766">
        <v>16.5706666666666</v>
      </c>
      <c r="JA766">
        <v>16.774000000000001</v>
      </c>
      <c r="JB766">
        <v>17.0573333333333</v>
      </c>
      <c r="JC766">
        <v>17.373999999999999</v>
      </c>
      <c r="JD766">
        <v>17.710666666666601</v>
      </c>
      <c r="JE766">
        <v>18.060666666666599</v>
      </c>
      <c r="JF766">
        <v>18.420666666666602</v>
      </c>
      <c r="JG766">
        <v>18.857333333333301</v>
      </c>
      <c r="JH766">
        <v>19.4173333333333</v>
      </c>
      <c r="JI766">
        <v>20.1539999999999</v>
      </c>
      <c r="JJ766">
        <v>21.053999999999998</v>
      </c>
      <c r="JK766">
        <v>22.064</v>
      </c>
      <c r="JL766">
        <v>23.0906666666666</v>
      </c>
      <c r="JM766">
        <v>23.9939999999999</v>
      </c>
      <c r="JN766">
        <v>24.814</v>
      </c>
      <c r="JO766">
        <v>25.574000000000002</v>
      </c>
      <c r="JP766">
        <v>26.310666666666599</v>
      </c>
      <c r="JQ766">
        <v>26.967333333333301</v>
      </c>
      <c r="JR766">
        <v>27.497333333333302</v>
      </c>
      <c r="JS766">
        <v>27.9239999999999</v>
      </c>
      <c r="JT766">
        <v>28.303999999999998</v>
      </c>
      <c r="JU766">
        <v>28.623999999999999</v>
      </c>
      <c r="JV766">
        <v>28.9173333333333</v>
      </c>
      <c r="JW766">
        <v>29.157333333333298</v>
      </c>
      <c r="JX766">
        <v>29.370666666666601</v>
      </c>
      <c r="JY766">
        <v>29.477333333333299</v>
      </c>
      <c r="JZ766">
        <v>29.550666666666601</v>
      </c>
      <c r="KA766">
        <v>29.567333333333298</v>
      </c>
      <c r="KB766">
        <v>29.533999999999999</v>
      </c>
      <c r="KC766">
        <v>29.443999999999999</v>
      </c>
      <c r="KD766">
        <v>29.2506666666666</v>
      </c>
      <c r="KE766">
        <v>28.884</v>
      </c>
      <c r="KF766">
        <v>28.400666666666599</v>
      </c>
      <c r="KG766">
        <v>27.890666666666601</v>
      </c>
      <c r="KH766">
        <v>27.407333333333298</v>
      </c>
      <c r="KI766">
        <v>26.9806666666666</v>
      </c>
      <c r="KJ766">
        <v>26.700666666666599</v>
      </c>
      <c r="KK766">
        <v>26.610666666666599</v>
      </c>
      <c r="KL766">
        <v>26.654</v>
      </c>
      <c r="KM766">
        <v>26.704000000000001</v>
      </c>
      <c r="KN766">
        <v>26.687333333333299</v>
      </c>
      <c r="KO766">
        <v>26.607333333333301</v>
      </c>
      <c r="KP766">
        <v>26.450666666666599</v>
      </c>
      <c r="KQ766">
        <v>26.227333333333299</v>
      </c>
      <c r="KR766">
        <v>26.017333333333301</v>
      </c>
      <c r="KS766">
        <v>25.850666666666601</v>
      </c>
      <c r="KT766">
        <v>25.794</v>
      </c>
      <c r="KU766">
        <v>25.800666666666601</v>
      </c>
      <c r="KV766">
        <v>25.884</v>
      </c>
      <c r="KW766">
        <v>26.0573333333333</v>
      </c>
      <c r="KX766">
        <v>26.297333333333299</v>
      </c>
      <c r="KY766">
        <v>26.467333333333301</v>
      </c>
      <c r="KZ766">
        <v>26.640666666666601</v>
      </c>
      <c r="LA766">
        <v>26.853999999999999</v>
      </c>
      <c r="LB766">
        <v>27.043999999999901</v>
      </c>
      <c r="LC766">
        <v>27.197333333333301</v>
      </c>
      <c r="LD766">
        <v>27.294</v>
      </c>
      <c r="LE766">
        <v>27.434000000000001</v>
      </c>
      <c r="LF766">
        <v>27.627333333333301</v>
      </c>
      <c r="LG766">
        <v>27.880666666666599</v>
      </c>
      <c r="LH766">
        <v>28.114000000000001</v>
      </c>
      <c r="LI766">
        <v>28.210666666666601</v>
      </c>
      <c r="LJ766">
        <v>28.1473333333333</v>
      </c>
      <c r="LK766">
        <v>27.967333333333301</v>
      </c>
      <c r="LL766">
        <v>27.780666666666601</v>
      </c>
      <c r="LM766">
        <v>27.630666666666599</v>
      </c>
      <c r="LN766">
        <v>27.524000000000001</v>
      </c>
      <c r="LO766">
        <v>27.450666666666599</v>
      </c>
      <c r="LP766">
        <v>27.317333333333298</v>
      </c>
      <c r="LQ766">
        <v>27.0773333333333</v>
      </c>
      <c r="LR766">
        <v>26.7306666666666</v>
      </c>
      <c r="LS766">
        <v>26.330666666666598</v>
      </c>
      <c r="LT766">
        <v>25.8406666666666</v>
      </c>
      <c r="LU766">
        <v>25.393999999999998</v>
      </c>
      <c r="LV766">
        <v>24.884</v>
      </c>
      <c r="LW766">
        <v>24.400666666666599</v>
      </c>
      <c r="LX766">
        <v>23.970666666666599</v>
      </c>
      <c r="LY766">
        <v>23.614000000000001</v>
      </c>
      <c r="LZ766">
        <v>23.300666666666601</v>
      </c>
      <c r="MA766">
        <v>22.937333333333299</v>
      </c>
      <c r="MB766">
        <v>22.530666666666601</v>
      </c>
      <c r="MC766">
        <v>22.033999999999999</v>
      </c>
      <c r="MD766">
        <v>21.4806666666666</v>
      </c>
      <c r="ME766">
        <v>20.914000000000001</v>
      </c>
      <c r="MF766">
        <v>20.4039999999999</v>
      </c>
      <c r="MG766">
        <v>20.017333333333301</v>
      </c>
      <c r="MH766">
        <v>19.693999999999999</v>
      </c>
      <c r="MI766">
        <v>19.457333333333299</v>
      </c>
      <c r="MJ766">
        <v>19.303999999999998</v>
      </c>
      <c r="MK766">
        <v>19.240666666666598</v>
      </c>
      <c r="ML766">
        <v>19.224</v>
      </c>
      <c r="MM766">
        <v>19.207333333333299</v>
      </c>
      <c r="MN766">
        <v>19.110666666666599</v>
      </c>
      <c r="MO766">
        <v>18.927333333333301</v>
      </c>
      <c r="MP766">
        <v>18.627333333333301</v>
      </c>
      <c r="MQ766">
        <v>18.280666666666601</v>
      </c>
      <c r="MR766">
        <v>17.877333333333301</v>
      </c>
      <c r="MS766">
        <v>17.5206666666666</v>
      </c>
      <c r="MT766">
        <v>17.154</v>
      </c>
      <c r="MU766">
        <v>16.710666666666601</v>
      </c>
      <c r="MV766">
        <v>16.117333333333299</v>
      </c>
      <c r="MW766">
        <v>15.364000000000001</v>
      </c>
      <c r="MX766">
        <v>14.574</v>
      </c>
      <c r="MY766">
        <v>13.683999999999999</v>
      </c>
      <c r="MZ766">
        <v>12.834</v>
      </c>
      <c r="NA766">
        <v>12.144</v>
      </c>
      <c r="NB766">
        <v>11.6773333333333</v>
      </c>
      <c r="NC766">
        <v>11.4006666666666</v>
      </c>
      <c r="ND766">
        <v>11.204000000000001</v>
      </c>
      <c r="NE766">
        <v>11.054</v>
      </c>
      <c r="NF766">
        <v>10.894</v>
      </c>
      <c r="NG766">
        <v>10.7373333333333</v>
      </c>
      <c r="NH766">
        <v>10.5073333333333</v>
      </c>
      <c r="NI766">
        <v>10.1573333333333</v>
      </c>
      <c r="NJ766">
        <v>9.7040000000000006</v>
      </c>
      <c r="NK766">
        <v>9.1073333333333295</v>
      </c>
      <c r="NL766">
        <v>8.5039999999999996</v>
      </c>
      <c r="NM766">
        <v>7.9039999999999999</v>
      </c>
      <c r="NN766">
        <v>7.3606666666666598</v>
      </c>
      <c r="NO766">
        <v>6.9740000000000002</v>
      </c>
      <c r="NP766">
        <v>6.6873333333333296</v>
      </c>
      <c r="NQ766">
        <v>6.4906666666666597</v>
      </c>
      <c r="NR766">
        <v>6.3739999999999997</v>
      </c>
      <c r="NS766">
        <v>6.1973333333333303</v>
      </c>
      <c r="NT766">
        <v>5.9506666666666597</v>
      </c>
      <c r="NU766">
        <v>5.62733333333333</v>
      </c>
      <c r="NV766">
        <v>5.4340000000000002</v>
      </c>
      <c r="NW766">
        <v>5.3306666666666596</v>
      </c>
      <c r="NX766">
        <v>5.2773333333333303</v>
      </c>
      <c r="NY766">
        <v>5.1573333333333302</v>
      </c>
      <c r="NZ766">
        <v>4.95733333333333</v>
      </c>
      <c r="OA766">
        <v>4.7906666666666604</v>
      </c>
      <c r="OB766">
        <v>4.6573333333333302</v>
      </c>
      <c r="OC766">
        <v>4.524</v>
      </c>
      <c r="OD766">
        <v>4.3306666666666596</v>
      </c>
      <c r="OE766">
        <v>4.024</v>
      </c>
      <c r="OF766">
        <v>3.714</v>
      </c>
      <c r="OG766">
        <v>3.3639999999999999</v>
      </c>
      <c r="OH766">
        <v>3.0273333333333299</v>
      </c>
      <c r="OI766">
        <v>2.6640000000000001</v>
      </c>
      <c r="OJ766">
        <v>2.3439999999999999</v>
      </c>
      <c r="OK766">
        <v>2.0506666666666602</v>
      </c>
      <c r="OL766">
        <v>1.8373333333333299</v>
      </c>
      <c r="OM766">
        <v>1.70733333333333</v>
      </c>
      <c r="ON766">
        <v>1.63733333333333</v>
      </c>
      <c r="OO766">
        <v>1.68733333333333</v>
      </c>
      <c r="OP766">
        <v>1.704</v>
      </c>
      <c r="OQ766">
        <v>1.7006666666666601</v>
      </c>
      <c r="OR766">
        <v>1.7106666666666599</v>
      </c>
      <c r="OS766">
        <v>1.6839999999999999</v>
      </c>
      <c r="OT766">
        <v>1.6606666666666601</v>
      </c>
      <c r="OU766">
        <v>1.6506666666666601</v>
      </c>
      <c r="OV766">
        <v>1.6606666666666601</v>
      </c>
      <c r="OW766">
        <v>1.62066666666666</v>
      </c>
      <c r="OX766">
        <v>1.5073333333333301</v>
      </c>
      <c r="OY766">
        <v>1.4039999999999999</v>
      </c>
      <c r="OZ766">
        <v>1.33066666666666</v>
      </c>
      <c r="PA766">
        <v>1.3540000000000001</v>
      </c>
      <c r="PB766">
        <v>1.4706666666666599</v>
      </c>
      <c r="PC766">
        <v>1.6706666666666601</v>
      </c>
      <c r="PD766">
        <v>1.9906666666666599</v>
      </c>
      <c r="PE766">
        <v>2.3239999999999998</v>
      </c>
      <c r="PF766">
        <v>2.6240000000000001</v>
      </c>
      <c r="PG766">
        <v>2.8340000000000001</v>
      </c>
      <c r="PH766">
        <v>2.8906666666666601</v>
      </c>
      <c r="PI766">
        <v>2.89733333333333</v>
      </c>
      <c r="PJ766">
        <v>2.8173333333333299</v>
      </c>
      <c r="PK766">
        <v>2.7273333333333301</v>
      </c>
      <c r="PL766">
        <v>2.6073333333333299</v>
      </c>
      <c r="PM766">
        <v>2.4740000000000002</v>
      </c>
      <c r="PN766">
        <v>2.3906666666666601</v>
      </c>
      <c r="PO766">
        <v>2.3039999999999998</v>
      </c>
      <c r="PP766">
        <v>2.1506666666666598</v>
      </c>
      <c r="PQ766">
        <v>1.954</v>
      </c>
      <c r="PR766">
        <v>1.724</v>
      </c>
      <c r="PS766">
        <v>1.4906666666666599</v>
      </c>
      <c r="PT766">
        <v>1.304</v>
      </c>
      <c r="PU766">
        <v>1.14733333333333</v>
      </c>
      <c r="PV766">
        <v>1.0673333333333299</v>
      </c>
      <c r="PW766">
        <v>1.05066666666666</v>
      </c>
      <c r="PX766">
        <v>1.14733333333333</v>
      </c>
      <c r="PY766">
        <v>1.38066666666666</v>
      </c>
      <c r="PZ766">
        <v>1.69733333333333</v>
      </c>
      <c r="QA766">
        <v>2.0640000000000001</v>
      </c>
      <c r="QB766">
        <v>2.33066666666666</v>
      </c>
      <c r="QC766">
        <v>2.4506666666666601</v>
      </c>
      <c r="QD766">
        <v>2.4906666666666601</v>
      </c>
      <c r="QE766">
        <v>2.4773333333333301</v>
      </c>
      <c r="QF766">
        <v>2.39733333333333</v>
      </c>
      <c r="QG766">
        <v>2.35066666666666</v>
      </c>
      <c r="QH766">
        <v>2.31066666666666</v>
      </c>
      <c r="QI766">
        <v>2.234</v>
      </c>
      <c r="QJ766">
        <v>2.1339999999999999</v>
      </c>
      <c r="QK766">
        <v>1.91733333333333</v>
      </c>
      <c r="QL766">
        <v>1.554</v>
      </c>
      <c r="QM766">
        <v>1.12733333333333</v>
      </c>
      <c r="QN766">
        <v>0.68733333333333302</v>
      </c>
      <c r="QO766">
        <v>0.22066666666666801</v>
      </c>
      <c r="QP766">
        <v>-0.26933333333333098</v>
      </c>
      <c r="QQ766">
        <v>-0.73599999999999799</v>
      </c>
      <c r="QR766">
        <v>-1.0693333333333299</v>
      </c>
      <c r="QS766">
        <v>-1.29599999999999</v>
      </c>
      <c r="QT766">
        <v>-1.49599999999999</v>
      </c>
      <c r="QU766">
        <v>-1.61933333333333</v>
      </c>
      <c r="QV766">
        <v>-1.6459999999999899</v>
      </c>
      <c r="QW766">
        <v>-1.4726666666666599</v>
      </c>
      <c r="QX766">
        <v>-1.1526666666666601</v>
      </c>
      <c r="QY766">
        <v>-0.72933333333333095</v>
      </c>
      <c r="QZ766">
        <v>-0.25933333333332997</v>
      </c>
      <c r="RA766">
        <v>0.25733333333333402</v>
      </c>
      <c r="RB766">
        <v>0.90066666666666695</v>
      </c>
      <c r="RC766">
        <v>1.5773333333333299</v>
      </c>
      <c r="RD766">
        <v>2.2273333333333301</v>
      </c>
      <c r="RE766">
        <v>2.7839999999999998</v>
      </c>
      <c r="RF766">
        <v>3.254</v>
      </c>
      <c r="RG766">
        <v>3.6406666666666601</v>
      </c>
      <c r="RH766">
        <v>3.89733333333333</v>
      </c>
      <c r="RI766">
        <v>4.0006666666666604</v>
      </c>
      <c r="RJ766">
        <v>4.0073333333333299</v>
      </c>
      <c r="RK766">
        <v>4.0073333333333299</v>
      </c>
      <c r="RL766">
        <v>4.0273333333333303</v>
      </c>
      <c r="RM766">
        <v>4.0206666666666599</v>
      </c>
      <c r="RN766">
        <v>3.984</v>
      </c>
      <c r="RO766">
        <v>3.89733333333333</v>
      </c>
      <c r="RP766">
        <v>3.8740000000000001</v>
      </c>
      <c r="RQ766">
        <v>3.91733333333333</v>
      </c>
      <c r="RR766">
        <v>3.9073333333333302</v>
      </c>
      <c r="RS766">
        <v>3.9940000000000002</v>
      </c>
      <c r="RT766">
        <v>4.1573333333333302</v>
      </c>
      <c r="RU766">
        <v>4.4606666666666603</v>
      </c>
      <c r="RV766">
        <v>4.9006666666666598</v>
      </c>
      <c r="RW766">
        <v>5.37733333333333</v>
      </c>
      <c r="RX766">
        <v>5.7240000000000002</v>
      </c>
      <c r="RY766">
        <v>5.9606666666666701</v>
      </c>
      <c r="RZ766">
        <v>6.0173333333333296</v>
      </c>
      <c r="SA766">
        <v>5.9473333333333303</v>
      </c>
      <c r="SB766">
        <v>5.7939999999999996</v>
      </c>
      <c r="SC766">
        <v>5.6106666666666598</v>
      </c>
      <c r="SD766">
        <v>5.3706666666666596</v>
      </c>
      <c r="SE766">
        <v>5.06066666666666</v>
      </c>
      <c r="SF766">
        <v>4.7006666666666597</v>
      </c>
      <c r="SG766">
        <v>4.3339999999999996</v>
      </c>
      <c r="SH766">
        <v>3.9940000000000002</v>
      </c>
      <c r="SI766">
        <v>3.7373333333333298</v>
      </c>
      <c r="SJ766">
        <v>3.4940000000000002</v>
      </c>
      <c r="SK766">
        <v>3.2573333333333299</v>
      </c>
      <c r="SL766">
        <v>3.0840000000000001</v>
      </c>
      <c r="SM766">
        <v>2.9239999999999999</v>
      </c>
      <c r="SN766">
        <v>2.9006666666666598</v>
      </c>
      <c r="SO766">
        <v>3.0306666666666602</v>
      </c>
      <c r="SP766">
        <v>3.3473333333333302</v>
      </c>
      <c r="SQ766">
        <v>3.7306666666666599</v>
      </c>
      <c r="SR766">
        <v>4.0540000000000003</v>
      </c>
      <c r="SS766">
        <v>4.2673333333333296</v>
      </c>
      <c r="ST766">
        <v>4.2206666666666601</v>
      </c>
      <c r="SU766">
        <v>4.0106666666666602</v>
      </c>
      <c r="SV766">
        <v>3.6840000000000002</v>
      </c>
      <c r="SW766">
        <v>3.2806666666666602</v>
      </c>
      <c r="SX766">
        <v>2.7973333333333299</v>
      </c>
      <c r="SY766">
        <v>2.12733333333333</v>
      </c>
      <c r="SZ766">
        <v>1.304</v>
      </c>
      <c r="TA766">
        <v>0.45733333333333398</v>
      </c>
      <c r="TB766">
        <v>-0.28266666666666501</v>
      </c>
      <c r="TC766">
        <v>-0.97933333333333095</v>
      </c>
      <c r="TD766">
        <v>-1.6559999999999899</v>
      </c>
      <c r="TE766">
        <v>-2.2926666666666602</v>
      </c>
      <c r="TF766">
        <v>-2.9159999999999902</v>
      </c>
      <c r="TG766">
        <v>-3.46599999999999</v>
      </c>
      <c r="TH766">
        <v>-3.9126666666666599</v>
      </c>
      <c r="TI766">
        <v>-4.2459999999999898</v>
      </c>
      <c r="TJ766">
        <v>-4.4893333333333301</v>
      </c>
      <c r="TK766">
        <v>-4.61933333333333</v>
      </c>
      <c r="TL766">
        <v>-4.6759999999999904</v>
      </c>
      <c r="TM766">
        <v>-4.6293333333333297</v>
      </c>
      <c r="TN766">
        <v>-4.4159999999999897</v>
      </c>
      <c r="TO766">
        <v>-3.9726666666666599</v>
      </c>
      <c r="TP766">
        <v>-3.3993333333333302</v>
      </c>
      <c r="TQ766">
        <v>-2.8093333333333299</v>
      </c>
      <c r="TR766">
        <v>-2.1759999999999899</v>
      </c>
      <c r="TS766">
        <v>-1.5593333333333299</v>
      </c>
      <c r="TT766">
        <v>-0.87266666666666504</v>
      </c>
      <c r="TU766">
        <v>-7.5999999999998097E-2</v>
      </c>
      <c r="TV766">
        <v>0.70400000000000096</v>
      </c>
      <c r="TW766">
        <v>1.524</v>
      </c>
      <c r="TX766">
        <v>2.3673333333333302</v>
      </c>
      <c r="TY766">
        <v>3.2806666666666602</v>
      </c>
      <c r="TZ766">
        <v>4.3140000000000001</v>
      </c>
      <c r="UA766">
        <v>5.3673333333333302</v>
      </c>
      <c r="UB766">
        <v>6.45733333333333</v>
      </c>
      <c r="UC766">
        <v>7.5339999999999998</v>
      </c>
      <c r="UD766">
        <v>8.5939999999999994</v>
      </c>
      <c r="UE766">
        <v>9.5839999999999996</v>
      </c>
      <c r="UF766">
        <v>10.5773333333333</v>
      </c>
      <c r="UG766">
        <v>11.593999999999999</v>
      </c>
      <c r="UH766">
        <v>12.5906666666666</v>
      </c>
      <c r="UI766">
        <v>13.474</v>
      </c>
      <c r="UJ766">
        <v>14.2406666666666</v>
      </c>
      <c r="UK766">
        <v>14.9006666666666</v>
      </c>
      <c r="UL766">
        <v>15.450666666666599</v>
      </c>
      <c r="UM766">
        <v>15.824</v>
      </c>
      <c r="UN766">
        <v>16.050666666666601</v>
      </c>
      <c r="UO766">
        <v>16.123999999999999</v>
      </c>
      <c r="UP766">
        <v>16.0706666666666</v>
      </c>
      <c r="UQ766">
        <v>15.994</v>
      </c>
      <c r="UR766">
        <v>15.8273333333333</v>
      </c>
      <c r="US766">
        <v>15.6373333333333</v>
      </c>
      <c r="UT766">
        <v>15.4173333333333</v>
      </c>
      <c r="UU766">
        <v>15.134</v>
      </c>
      <c r="UV766">
        <v>14.8073333333333</v>
      </c>
    </row>
    <row r="767" spans="1:568" x14ac:dyDescent="0.55000000000000004">
      <c r="A767" t="str">
        <f>+IFERROR(VLOOKUP(df_norm[[#This Row],[Sujeto_x]],particip_x_grupo[],2,0),"REVISAR")</f>
        <v>Grupo identidad</v>
      </c>
      <c r="B767">
        <v>765</v>
      </c>
      <c r="C767" t="s">
        <v>34</v>
      </c>
      <c r="D767" t="s">
        <v>27</v>
      </c>
      <c r="E767" t="s">
        <v>617</v>
      </c>
      <c r="F767" t="s">
        <v>7</v>
      </c>
      <c r="G767">
        <v>-1.2120952380952399</v>
      </c>
      <c r="H767">
        <v>-0.74066666666666703</v>
      </c>
      <c r="I767">
        <v>-0.293047619047619</v>
      </c>
      <c r="J767">
        <v>7.3619047619046696E-2</v>
      </c>
      <c r="K767">
        <v>0.30695238095237798</v>
      </c>
      <c r="L767">
        <v>0.45933333333333298</v>
      </c>
      <c r="M767">
        <v>0.50695238095237805</v>
      </c>
      <c r="N767">
        <v>0.42599999999999799</v>
      </c>
      <c r="O767">
        <v>0.33076190476190298</v>
      </c>
      <c r="P767">
        <v>0.14028571428571199</v>
      </c>
      <c r="Q767">
        <v>-7.8761904761906101E-2</v>
      </c>
      <c r="R767">
        <v>-0.35971428571428699</v>
      </c>
      <c r="S767">
        <v>-0.68828571428571494</v>
      </c>
      <c r="T767">
        <v>-0.93590476190476402</v>
      </c>
      <c r="U767">
        <v>-1.0787619047618999</v>
      </c>
      <c r="V767">
        <v>-1.01685714285714</v>
      </c>
      <c r="W767">
        <v>-0.91685714285714404</v>
      </c>
      <c r="X767">
        <v>-0.75495238095238204</v>
      </c>
      <c r="Y767">
        <v>-0.57876190476190603</v>
      </c>
      <c r="Z767">
        <v>-0.35495238095238302</v>
      </c>
      <c r="AA767">
        <v>-0.121619047619049</v>
      </c>
      <c r="AB767">
        <v>0.159333333333331</v>
      </c>
      <c r="AC767">
        <v>0.46409523809523601</v>
      </c>
      <c r="AD767">
        <v>0.73552380952380603</v>
      </c>
      <c r="AE767">
        <v>0.77361904761904599</v>
      </c>
      <c r="AF767">
        <v>0.64028571428571202</v>
      </c>
      <c r="AG767">
        <v>0.43076190476190301</v>
      </c>
      <c r="AH767">
        <v>0.335523809523808</v>
      </c>
      <c r="AI767">
        <v>0.335523809523807</v>
      </c>
      <c r="AJ767">
        <v>0.39742857142856802</v>
      </c>
      <c r="AK767">
        <v>0.50695238095237805</v>
      </c>
      <c r="AL767">
        <v>0.65457142857142703</v>
      </c>
      <c r="AM767">
        <v>0.75933333333333197</v>
      </c>
      <c r="AN767">
        <v>0.868857142857141</v>
      </c>
      <c r="AO767">
        <v>0.97361904761904405</v>
      </c>
      <c r="AP767">
        <v>1.0164761904761801</v>
      </c>
      <c r="AQ767">
        <v>1.0307619047619001</v>
      </c>
      <c r="AR767">
        <v>0.88790476190475898</v>
      </c>
      <c r="AS767">
        <v>0.68314285714285405</v>
      </c>
      <c r="AT767">
        <v>0.473619047619044</v>
      </c>
      <c r="AU767">
        <v>0.27838095238095101</v>
      </c>
      <c r="AV767">
        <v>9.7428571428569699E-2</v>
      </c>
      <c r="AW767">
        <v>-0.10257142857143001</v>
      </c>
      <c r="AX767">
        <v>-0.28352380952381101</v>
      </c>
      <c r="AY767">
        <v>-0.43590476190476402</v>
      </c>
      <c r="AZ767">
        <v>-0.62638095238095404</v>
      </c>
      <c r="BA767">
        <v>-0.78352380952381095</v>
      </c>
      <c r="BB767">
        <v>-0.921619047619048</v>
      </c>
      <c r="BC767">
        <v>-1.0787619047618999</v>
      </c>
      <c r="BD767">
        <v>-1.38352380952381</v>
      </c>
      <c r="BE767">
        <v>-1.8073333333333299</v>
      </c>
      <c r="BF767">
        <v>-2.15019047619047</v>
      </c>
      <c r="BG767">
        <v>-2.4263809523809501</v>
      </c>
      <c r="BH767">
        <v>-2.75971428571428</v>
      </c>
      <c r="BI767">
        <v>-3.09780952380952</v>
      </c>
      <c r="BJ767">
        <v>-3.4406666666666599</v>
      </c>
      <c r="BK767">
        <v>-3.6692380952380899</v>
      </c>
      <c r="BL767">
        <v>-3.8406666666666598</v>
      </c>
      <c r="BM767">
        <v>-4.0168571428571402</v>
      </c>
      <c r="BN767">
        <v>-4.2406666666666597</v>
      </c>
      <c r="BO767">
        <v>-4.4644761904761898</v>
      </c>
      <c r="BP767">
        <v>-4.6168571428571399</v>
      </c>
      <c r="BQ767">
        <v>-4.7311428571428502</v>
      </c>
      <c r="BR767">
        <v>-4.7787619047619003</v>
      </c>
      <c r="BS767">
        <v>-4.7120952380952401</v>
      </c>
      <c r="BT767">
        <v>-4.44542857142857</v>
      </c>
      <c r="BU767">
        <v>-4.1359047619047598</v>
      </c>
      <c r="BV767">
        <v>-3.7787619047618999</v>
      </c>
      <c r="BW767">
        <v>-3.4787619047619001</v>
      </c>
      <c r="BX767">
        <v>-3.1597142857142799</v>
      </c>
      <c r="BY767">
        <v>-2.9406666666666599</v>
      </c>
      <c r="BZ767">
        <v>-2.7930476190476199</v>
      </c>
      <c r="CA767">
        <v>-2.6120952380952298</v>
      </c>
      <c r="CB767">
        <v>-2.4406666666666599</v>
      </c>
      <c r="CC767">
        <v>-2.2454285714285702</v>
      </c>
      <c r="CD767">
        <v>-2.1025714285714301</v>
      </c>
      <c r="CE767">
        <v>-1.90733333333333</v>
      </c>
      <c r="CF767">
        <v>-1.7692380952380899</v>
      </c>
      <c r="CG767">
        <v>-1.71685714285714</v>
      </c>
      <c r="CH767">
        <v>-1.79780952380952</v>
      </c>
      <c r="CI767">
        <v>-1.89304761904762</v>
      </c>
      <c r="CJ767">
        <v>-2.09780952380952</v>
      </c>
      <c r="CK767">
        <v>-2.5073333333333299</v>
      </c>
      <c r="CL767">
        <v>-3.0359047619047601</v>
      </c>
      <c r="CM767">
        <v>-3.5263809523809502</v>
      </c>
      <c r="CN767">
        <v>-3.8454285714285699</v>
      </c>
      <c r="CO767">
        <v>-4.0454285714285696</v>
      </c>
      <c r="CP767">
        <v>-4.1882857142857102</v>
      </c>
      <c r="CQ767">
        <v>-4.38352380952381</v>
      </c>
      <c r="CR767">
        <v>-4.6073333333333304</v>
      </c>
      <c r="CS767">
        <v>-4.8549523809523798</v>
      </c>
      <c r="CT767">
        <v>-5.1025714285714301</v>
      </c>
      <c r="CU767">
        <v>-5.2835238095238104</v>
      </c>
      <c r="CV767">
        <v>-5.3787619047619</v>
      </c>
      <c r="CW767">
        <v>-5.4406666666666599</v>
      </c>
      <c r="CX767">
        <v>-5.6168571428571399</v>
      </c>
      <c r="CY767">
        <v>-5.8501904761904697</v>
      </c>
      <c r="CZ767">
        <v>-5.98828571428571</v>
      </c>
      <c r="DA767">
        <v>-6.0025714285714296</v>
      </c>
      <c r="DB767">
        <v>-5.9597142857142797</v>
      </c>
      <c r="DC767">
        <v>-5.8739999999999997</v>
      </c>
      <c r="DD767">
        <v>-5.7597142857142796</v>
      </c>
      <c r="DE767">
        <v>-5.5120952380952399</v>
      </c>
      <c r="DF767">
        <v>-5.1692380952380903</v>
      </c>
      <c r="DG767">
        <v>-4.7216190476190398</v>
      </c>
      <c r="DH767">
        <v>-4.2930476190476199</v>
      </c>
      <c r="DI767">
        <v>-3.8406666666666598</v>
      </c>
      <c r="DJ767">
        <v>-3.4597142857142802</v>
      </c>
      <c r="DK767">
        <v>-3.1978095238095201</v>
      </c>
      <c r="DL767">
        <v>-3.1168571428571399</v>
      </c>
      <c r="DM767">
        <v>-3.2120952380952401</v>
      </c>
      <c r="DN767">
        <v>-3.38352380952381</v>
      </c>
      <c r="DO767">
        <v>-3.6978095238095201</v>
      </c>
      <c r="DP767">
        <v>-4.0263809523809497</v>
      </c>
      <c r="DQ767">
        <v>-4.3454285714285703</v>
      </c>
      <c r="DR767">
        <v>-4.6787619047618998</v>
      </c>
      <c r="DS767">
        <v>-5.0025714285714296</v>
      </c>
      <c r="DT767">
        <v>-5.4263809523809501</v>
      </c>
      <c r="DU767">
        <v>-5.9073333333333302</v>
      </c>
      <c r="DV767">
        <v>-6.3692380952380896</v>
      </c>
      <c r="DW767">
        <v>-6.8930476190476204</v>
      </c>
      <c r="DX767">
        <v>-7.3406666666666602</v>
      </c>
      <c r="DY767">
        <v>-7.7692380952380899</v>
      </c>
      <c r="DZ767">
        <v>-8.2692380952380908</v>
      </c>
      <c r="EA767">
        <v>-8.7835238095238104</v>
      </c>
      <c r="EB767">
        <v>-9.3025714285714294</v>
      </c>
      <c r="EC767">
        <v>-9.6835238095238108</v>
      </c>
      <c r="ED767">
        <v>-9.8692380952380905</v>
      </c>
      <c r="EE767">
        <v>-9.9739999999999895</v>
      </c>
      <c r="EF767">
        <v>-9.9501904761904694</v>
      </c>
      <c r="EG767">
        <v>-9.8882857142857095</v>
      </c>
      <c r="EH767">
        <v>-9.7406666666666606</v>
      </c>
      <c r="EI767">
        <v>-9.5216190476190494</v>
      </c>
      <c r="EJ767">
        <v>-9.2882857142857098</v>
      </c>
      <c r="EK767">
        <v>-9.0549523809523809</v>
      </c>
      <c r="EL767">
        <v>-8.9168571428571397</v>
      </c>
      <c r="EM767">
        <v>-8.8454285714285703</v>
      </c>
      <c r="EN767">
        <v>-8.8739999999999899</v>
      </c>
      <c r="EO767">
        <v>-8.9359047619047605</v>
      </c>
      <c r="EP767">
        <v>-8.9549523809523794</v>
      </c>
      <c r="EQ767">
        <v>-8.8501904761904697</v>
      </c>
      <c r="ER767">
        <v>-8.6406666666666592</v>
      </c>
      <c r="ES767">
        <v>-8.2692380952380908</v>
      </c>
      <c r="ET767">
        <v>-7.6882857142857102</v>
      </c>
      <c r="EU767">
        <v>-7.1025714285714301</v>
      </c>
      <c r="EV767">
        <v>-6.4692380952380901</v>
      </c>
      <c r="EW767">
        <v>-5.8406666666666602</v>
      </c>
      <c r="EX767">
        <v>-5.1501904761904704</v>
      </c>
      <c r="EY767">
        <v>-4.5501904761904699</v>
      </c>
      <c r="EZ767">
        <v>-3.9501904761904698</v>
      </c>
      <c r="FA767">
        <v>-3.4406666666666599</v>
      </c>
      <c r="FB767">
        <v>-2.9644761904761898</v>
      </c>
      <c r="FC767">
        <v>-2.53114285714285</v>
      </c>
      <c r="FD767">
        <v>-2.1739999999999999</v>
      </c>
      <c r="FE767">
        <v>-1.84066666666666</v>
      </c>
      <c r="FF767">
        <v>-1.56923809523809</v>
      </c>
      <c r="FG767">
        <v>-1.34066666666666</v>
      </c>
      <c r="FH767">
        <v>-1.1549523809523801</v>
      </c>
      <c r="FI767">
        <v>-1.03114285714285</v>
      </c>
      <c r="FJ767">
        <v>-0.98828571428571599</v>
      </c>
      <c r="FK767">
        <v>-0.91209523809523896</v>
      </c>
      <c r="FL767">
        <v>-0.77876190476190499</v>
      </c>
      <c r="FM767">
        <v>-0.58828571428571697</v>
      </c>
      <c r="FN767">
        <v>-0.36923809523809697</v>
      </c>
      <c r="FO767">
        <v>-0.188285714285715</v>
      </c>
      <c r="FP767">
        <v>-5.4952380952383799E-2</v>
      </c>
      <c r="FQ767">
        <v>9.7428571428568506E-2</v>
      </c>
      <c r="FR767">
        <v>0.235523809523809</v>
      </c>
      <c r="FS767">
        <v>0.416476190476189</v>
      </c>
      <c r="FT767">
        <v>0.51171428571428401</v>
      </c>
      <c r="FU767">
        <v>0.52123809523809395</v>
      </c>
      <c r="FV767">
        <v>0.45457142857142702</v>
      </c>
      <c r="FW767">
        <v>0.39742857142856902</v>
      </c>
      <c r="FX767">
        <v>0.335523809523808</v>
      </c>
      <c r="FY767">
        <v>0.27838095238095001</v>
      </c>
      <c r="FZ767">
        <v>0.211714285714284</v>
      </c>
      <c r="GA767">
        <v>0.29742857142857099</v>
      </c>
      <c r="GB767">
        <v>0.62123809523809403</v>
      </c>
      <c r="GC767">
        <v>1.11647619047618</v>
      </c>
      <c r="GD767">
        <v>1.7164761904761801</v>
      </c>
      <c r="GE767">
        <v>2.5021904761904699</v>
      </c>
      <c r="GF767">
        <v>3.4307619047619</v>
      </c>
      <c r="GG767">
        <v>4.3831428571428503</v>
      </c>
      <c r="GH767">
        <v>5.2926666666666602</v>
      </c>
      <c r="GI767">
        <v>6.1069523809523698</v>
      </c>
      <c r="GJ767">
        <v>6.8402857142857103</v>
      </c>
      <c r="GK767">
        <v>7.4117142857142797</v>
      </c>
      <c r="GL767">
        <v>7.726</v>
      </c>
      <c r="GM767">
        <v>7.8069523809523798</v>
      </c>
      <c r="GN767">
        <v>7.7593333333333296</v>
      </c>
      <c r="GO767">
        <v>7.5355238095238004</v>
      </c>
      <c r="GP767">
        <v>7.3212380952380904</v>
      </c>
      <c r="GQ767">
        <v>7.0069523809523702</v>
      </c>
      <c r="GR767">
        <v>6.6688571428571297</v>
      </c>
      <c r="GS767">
        <v>6.2593333333333296</v>
      </c>
      <c r="GT767">
        <v>5.8164761904761901</v>
      </c>
      <c r="GU767">
        <v>5.2831428571428498</v>
      </c>
      <c r="GV767">
        <v>4.9021904761904702</v>
      </c>
      <c r="GW767">
        <v>4.6545714285714199</v>
      </c>
      <c r="GX767">
        <v>4.5069523809523799</v>
      </c>
      <c r="GY767">
        <v>4.4974285714285704</v>
      </c>
      <c r="GZ767">
        <v>4.5831428571428496</v>
      </c>
      <c r="HA767">
        <v>4.8307619047618999</v>
      </c>
      <c r="HB767">
        <v>5.1545714285714199</v>
      </c>
      <c r="HC767">
        <v>5.52599999999999</v>
      </c>
      <c r="HD767">
        <v>5.9879047619047601</v>
      </c>
      <c r="HE767">
        <v>6.5783809523809502</v>
      </c>
      <c r="HF767">
        <v>7.1926666666666597</v>
      </c>
      <c r="HG767">
        <v>7.7117142857142804</v>
      </c>
      <c r="HH767">
        <v>8.1021904761904704</v>
      </c>
      <c r="HI767">
        <v>8.4212380952380901</v>
      </c>
      <c r="HJ767">
        <v>8.6879047619047505</v>
      </c>
      <c r="HK767">
        <v>8.8450476190476106</v>
      </c>
      <c r="HL767">
        <v>8.9117142857142806</v>
      </c>
      <c r="HM767">
        <v>8.8640952380952296</v>
      </c>
      <c r="HN767">
        <v>8.7117142857142795</v>
      </c>
      <c r="HO767">
        <v>8.4069523809523705</v>
      </c>
      <c r="HP767">
        <v>7.9974285714285598</v>
      </c>
      <c r="HQ767">
        <v>7.4259999999999904</v>
      </c>
      <c r="HR767">
        <v>6.7402857142857</v>
      </c>
      <c r="HS767">
        <v>5.9879047619047601</v>
      </c>
      <c r="HT767">
        <v>5.2450476190476101</v>
      </c>
      <c r="HU767">
        <v>4.5450476190476099</v>
      </c>
      <c r="HV767">
        <v>3.8355238095237998</v>
      </c>
      <c r="HW767">
        <v>3.0450476190476099</v>
      </c>
      <c r="HX767">
        <v>2.0355238095238</v>
      </c>
      <c r="HY767">
        <v>1.0212380952380899</v>
      </c>
      <c r="HZ767">
        <v>0.14504761904761601</v>
      </c>
      <c r="IA767">
        <v>-0.55971428571428605</v>
      </c>
      <c r="IB767">
        <v>-1.1168571428571401</v>
      </c>
      <c r="IC767">
        <v>-1.5359047619047601</v>
      </c>
      <c r="ID767">
        <v>-1.8073333333333299</v>
      </c>
      <c r="IE767">
        <v>-2.0597142857142798</v>
      </c>
      <c r="IF767">
        <v>-2.16447619047619</v>
      </c>
      <c r="IG767">
        <v>-2.1549523809523801</v>
      </c>
      <c r="IH767">
        <v>-2.0216190476190401</v>
      </c>
      <c r="II767">
        <v>-1.8359047619047599</v>
      </c>
      <c r="IJ767">
        <v>-1.7501904761904701</v>
      </c>
      <c r="IK767">
        <v>-1.7359047619047601</v>
      </c>
      <c r="IL767">
        <v>-1.8454285714285701</v>
      </c>
      <c r="IM767">
        <v>-1.9692380952380899</v>
      </c>
      <c r="IN767">
        <v>-2.0930476190476099</v>
      </c>
      <c r="IO767">
        <v>-2.1739999999999999</v>
      </c>
      <c r="IP767">
        <v>-2.25971428571428</v>
      </c>
      <c r="IQ767">
        <v>-2.3549523809523798</v>
      </c>
      <c r="IR767">
        <v>-2.50257142857143</v>
      </c>
      <c r="IS767">
        <v>-2.5739999999999998</v>
      </c>
      <c r="IT767">
        <v>-2.5359047619047601</v>
      </c>
      <c r="IU767">
        <v>-2.4978095238095199</v>
      </c>
      <c r="IV767">
        <v>-2.4501904761904698</v>
      </c>
      <c r="IW767">
        <v>-2.4978095238095199</v>
      </c>
      <c r="IX767">
        <v>-2.5930476190476202</v>
      </c>
      <c r="IY767">
        <v>-2.6835238095238099</v>
      </c>
      <c r="IZ767">
        <v>-2.6739999999999999</v>
      </c>
      <c r="JA767">
        <v>-2.7311428571428502</v>
      </c>
      <c r="JB767">
        <v>-2.82638095238095</v>
      </c>
      <c r="JC767">
        <v>-2.9311428571428499</v>
      </c>
      <c r="JD767">
        <v>-2.9692380952380901</v>
      </c>
      <c r="JE767">
        <v>-2.9787619047619001</v>
      </c>
      <c r="JF767">
        <v>-2.9120952380952398</v>
      </c>
      <c r="JG767">
        <v>-2.7549523809523802</v>
      </c>
      <c r="JH767">
        <v>-2.6216190476190402</v>
      </c>
      <c r="JI767">
        <v>-2.4978095238095199</v>
      </c>
      <c r="JJ767">
        <v>-2.3882857142857099</v>
      </c>
      <c r="JK767">
        <v>-2.16447619047619</v>
      </c>
      <c r="JL767">
        <v>-1.84066666666666</v>
      </c>
      <c r="JM767">
        <v>-1.44542857142857</v>
      </c>
      <c r="JN767">
        <v>-1.0644761904761899</v>
      </c>
      <c r="JO767">
        <v>-0.58828571428571497</v>
      </c>
      <c r="JP767">
        <v>-3.59047619047628E-2</v>
      </c>
      <c r="JQ767">
        <v>0.53552380952380696</v>
      </c>
      <c r="JR767">
        <v>1.1640952380952301</v>
      </c>
      <c r="JS767">
        <v>1.8450476190476099</v>
      </c>
      <c r="JT767">
        <v>2.6021904761904699</v>
      </c>
      <c r="JU767">
        <v>3.3402857142857099</v>
      </c>
      <c r="JV767">
        <v>3.9021904761904702</v>
      </c>
      <c r="JW767">
        <v>4.3450476190476097</v>
      </c>
      <c r="JX767">
        <v>4.6831428571428502</v>
      </c>
      <c r="JY767">
        <v>4.9498095238095203</v>
      </c>
      <c r="JZ767">
        <v>5.0688571428571301</v>
      </c>
      <c r="KA767">
        <v>5.1069523809523698</v>
      </c>
      <c r="KB767">
        <v>5.0736190476190401</v>
      </c>
      <c r="KC767">
        <v>5.0355238095238102</v>
      </c>
      <c r="KD767">
        <v>4.9688571428571402</v>
      </c>
      <c r="KE767">
        <v>4.7402857142857098</v>
      </c>
      <c r="KF767">
        <v>4.3783809523809403</v>
      </c>
      <c r="KG767">
        <v>3.9545714285714202</v>
      </c>
      <c r="KH767">
        <v>3.4879047619047499</v>
      </c>
      <c r="KI767">
        <v>2.9736190476190401</v>
      </c>
      <c r="KJ767">
        <v>2.44028571428571</v>
      </c>
      <c r="KK767">
        <v>1.8402857142857101</v>
      </c>
      <c r="KL767">
        <v>1.2736190476190401</v>
      </c>
      <c r="KM767">
        <v>0.80219047619047401</v>
      </c>
      <c r="KN767">
        <v>0.37838095238094999</v>
      </c>
      <c r="KO767">
        <v>-2.1619047619047899E-2</v>
      </c>
      <c r="KP767">
        <v>-0.41209523809523901</v>
      </c>
      <c r="KQ767">
        <v>-0.72638095238095401</v>
      </c>
      <c r="KR767">
        <v>-0.921619047619048</v>
      </c>
      <c r="KS767">
        <v>-1.0787619047618999</v>
      </c>
      <c r="KT767">
        <v>-1.1549523809523801</v>
      </c>
      <c r="KU767">
        <v>-1.2216190476190401</v>
      </c>
      <c r="KV767">
        <v>-1.28828571428571</v>
      </c>
      <c r="KW767">
        <v>-1.28352380952381</v>
      </c>
      <c r="KX767">
        <v>-1.2549523809523799</v>
      </c>
      <c r="KY767">
        <v>-1.2359047619047601</v>
      </c>
      <c r="KZ767">
        <v>-1.3025714285714201</v>
      </c>
      <c r="LA767">
        <v>-1.44542857142857</v>
      </c>
      <c r="LB767">
        <v>-1.55495238095238</v>
      </c>
      <c r="LC767">
        <v>-1.6978095238095201</v>
      </c>
      <c r="LD767">
        <v>-1.86447619047619</v>
      </c>
      <c r="LE767">
        <v>-2.09780952380952</v>
      </c>
      <c r="LF767">
        <v>-2.2882857142857098</v>
      </c>
      <c r="LG767">
        <v>-2.4549523809523799</v>
      </c>
      <c r="LH767">
        <v>-2.5597142857142798</v>
      </c>
      <c r="LI767">
        <v>-2.6359047619047602</v>
      </c>
      <c r="LJ767">
        <v>-2.55495238095238</v>
      </c>
      <c r="LK767">
        <v>-2.4120952380952301</v>
      </c>
      <c r="LL767">
        <v>-2.2644761904761901</v>
      </c>
      <c r="LM767">
        <v>-2.1739999999999999</v>
      </c>
      <c r="LN767">
        <v>-2.0739999999999998</v>
      </c>
      <c r="LO767">
        <v>-1.9549523809523801</v>
      </c>
      <c r="LP767">
        <v>-1.79780952380952</v>
      </c>
      <c r="LQ767">
        <v>-1.6454285714285699</v>
      </c>
      <c r="LR767">
        <v>-1.4930476190476201</v>
      </c>
      <c r="LS767">
        <v>-1.3597142857142801</v>
      </c>
      <c r="LT767">
        <v>-1.20257142857143</v>
      </c>
      <c r="LU767">
        <v>-0.96447619047619204</v>
      </c>
      <c r="LV767">
        <v>-0.68828571428571395</v>
      </c>
      <c r="LW767">
        <v>-0.350190476190477</v>
      </c>
      <c r="LX767">
        <v>-2.1619047619048998E-2</v>
      </c>
      <c r="LY767">
        <v>0.24504761904761699</v>
      </c>
      <c r="LZ767">
        <v>0.38314285714285501</v>
      </c>
      <c r="MA767">
        <v>0.48790476190476001</v>
      </c>
      <c r="MB767">
        <v>0.54028571428571004</v>
      </c>
      <c r="MC767">
        <v>0.578380952380951</v>
      </c>
      <c r="MD767">
        <v>0.545047619047617</v>
      </c>
      <c r="ME767">
        <v>0.42123809523809302</v>
      </c>
      <c r="MF767">
        <v>0.17838095238095</v>
      </c>
      <c r="MG767">
        <v>-0.16923809523809699</v>
      </c>
      <c r="MH767">
        <v>-0.56447619047619102</v>
      </c>
      <c r="MI767">
        <v>-0.98828571428571599</v>
      </c>
      <c r="MJ767">
        <v>-1.34066666666666</v>
      </c>
      <c r="MK767">
        <v>-1.6311428571428499</v>
      </c>
      <c r="ML767">
        <v>-1.80257142857143</v>
      </c>
      <c r="MM767">
        <v>-1.94542857142857</v>
      </c>
      <c r="MN767">
        <v>-2.03114285714285</v>
      </c>
      <c r="MO767">
        <v>-2.0263809523809502</v>
      </c>
      <c r="MP767">
        <v>-2.0120952380952399</v>
      </c>
      <c r="MQ767">
        <v>-1.9549523809523801</v>
      </c>
      <c r="MR767">
        <v>-1.9406666666666601</v>
      </c>
      <c r="MS767">
        <v>-1.86923809523809</v>
      </c>
      <c r="MT767">
        <v>-1.8073333333333299</v>
      </c>
      <c r="MU767">
        <v>-1.774</v>
      </c>
      <c r="MV767">
        <v>-1.6882857142857099</v>
      </c>
      <c r="MW767">
        <v>-1.5787619047618999</v>
      </c>
      <c r="MX767">
        <v>-1.45971428571428</v>
      </c>
      <c r="MY767">
        <v>-1.3168571428571401</v>
      </c>
      <c r="MZ767">
        <v>-1.1739999999999999</v>
      </c>
      <c r="NA767">
        <v>-1.0359047619047601</v>
      </c>
      <c r="NB767">
        <v>-0.87876190476190597</v>
      </c>
      <c r="NC767">
        <v>-0.70733333333333404</v>
      </c>
      <c r="ND767">
        <v>-0.43114285714285899</v>
      </c>
      <c r="NE767">
        <v>-0.240666666666668</v>
      </c>
      <c r="NF767">
        <v>-5.49523809523828E-2</v>
      </c>
      <c r="NG767">
        <v>0.102190476190473</v>
      </c>
      <c r="NH767">
        <v>0.27361904761904599</v>
      </c>
      <c r="NI767">
        <v>0.32599999999999801</v>
      </c>
      <c r="NJ767">
        <v>0.25933333333332997</v>
      </c>
      <c r="NK767">
        <v>7.8380952380950705E-2</v>
      </c>
      <c r="NL767">
        <v>2.1904761904734502E-3</v>
      </c>
      <c r="NM767">
        <v>2.12380952380944E-2</v>
      </c>
      <c r="NN767">
        <v>8.3142857142854798E-2</v>
      </c>
      <c r="NO767">
        <v>0.116476190476186</v>
      </c>
      <c r="NP767">
        <v>0.10695238095237899</v>
      </c>
      <c r="NQ767">
        <v>3.0761904761903699E-2</v>
      </c>
      <c r="NR767">
        <v>-4.0666666666668301E-2</v>
      </c>
      <c r="NS767">
        <v>-0.112095238095241</v>
      </c>
      <c r="NT767">
        <v>-0.15495238095238101</v>
      </c>
      <c r="NU767">
        <v>-0.25019047619047702</v>
      </c>
      <c r="NV767">
        <v>-0.32161904761904703</v>
      </c>
      <c r="NW767">
        <v>-0.316857142857144</v>
      </c>
      <c r="NX767">
        <v>-0.107333333333336</v>
      </c>
      <c r="NY767">
        <v>0.22123809523809301</v>
      </c>
      <c r="NZ767">
        <v>0.60695238095237802</v>
      </c>
      <c r="OA767">
        <v>1.1021904761904699</v>
      </c>
      <c r="OB767">
        <v>1.67361904761904</v>
      </c>
      <c r="OC767">
        <v>2.3593333333333302</v>
      </c>
      <c r="OD767">
        <v>3.0736190476190401</v>
      </c>
      <c r="OE767">
        <v>3.7736190476190399</v>
      </c>
      <c r="OF767">
        <v>4.4021904761904702</v>
      </c>
      <c r="OG767">
        <v>4.8974285714285699</v>
      </c>
      <c r="OH767">
        <v>5.2545714285714302</v>
      </c>
      <c r="OI767">
        <v>5.52599999999999</v>
      </c>
      <c r="OJ767">
        <v>5.70219047619047</v>
      </c>
      <c r="OK767">
        <v>5.7259999999999902</v>
      </c>
      <c r="OL767">
        <v>5.48314285714285</v>
      </c>
      <c r="OM767">
        <v>5.1021904761904704</v>
      </c>
      <c r="ON767">
        <v>4.6640952380952303</v>
      </c>
      <c r="OO767">
        <v>4.1640952380952303</v>
      </c>
      <c r="OP767">
        <v>3.7402857142857102</v>
      </c>
      <c r="OQ767">
        <v>3.3402857142857099</v>
      </c>
      <c r="OR767">
        <v>3.0117142857142798</v>
      </c>
      <c r="OS767">
        <v>2.75457142857142</v>
      </c>
      <c r="OT767">
        <v>2.5593333333333299</v>
      </c>
      <c r="OU767">
        <v>2.3831428571428499</v>
      </c>
      <c r="OV767">
        <v>2.3688571428571401</v>
      </c>
      <c r="OW767">
        <v>2.4307619047619</v>
      </c>
      <c r="OX767">
        <v>2.4640952380952301</v>
      </c>
      <c r="OY767">
        <v>2.4926666666666599</v>
      </c>
      <c r="OZ767">
        <v>2.6259999999999901</v>
      </c>
      <c r="PA767">
        <v>2.8593333333333302</v>
      </c>
      <c r="PB767">
        <v>3.09266666666666</v>
      </c>
      <c r="PC767">
        <v>3.27838095238095</v>
      </c>
      <c r="PD767">
        <v>3.5307619047619001</v>
      </c>
      <c r="PE767">
        <v>3.86409523809523</v>
      </c>
      <c r="PF767">
        <v>4.2783809523809504</v>
      </c>
      <c r="PG767">
        <v>4.61647619047619</v>
      </c>
      <c r="PH767">
        <v>4.8402857142857103</v>
      </c>
      <c r="PI767">
        <v>5.04980952380952</v>
      </c>
      <c r="PJ767">
        <v>5.1974285714285697</v>
      </c>
      <c r="PK767">
        <v>5.3117142857142801</v>
      </c>
      <c r="PL767">
        <v>5.4117142857142797</v>
      </c>
      <c r="PM767">
        <v>5.4688571428571402</v>
      </c>
      <c r="PN767">
        <v>5.3974285714285699</v>
      </c>
      <c r="PO767">
        <v>5.1926666666666597</v>
      </c>
      <c r="PP767">
        <v>4.95933333333332</v>
      </c>
      <c r="PQ767">
        <v>4.7069523809523703</v>
      </c>
      <c r="PR767">
        <v>4.4069523809523696</v>
      </c>
      <c r="PS767">
        <v>3.9736190476190401</v>
      </c>
      <c r="PT767">
        <v>3.5640952380952302</v>
      </c>
      <c r="PU767">
        <v>3.25457142857142</v>
      </c>
      <c r="PV767">
        <v>3.0783809523809502</v>
      </c>
      <c r="PW767">
        <v>2.9545714285714202</v>
      </c>
      <c r="PX767">
        <v>2.8974285714285601</v>
      </c>
      <c r="PY767">
        <v>2.8831428571428499</v>
      </c>
      <c r="PZ767">
        <v>2.8498095238095198</v>
      </c>
      <c r="QA767">
        <v>2.7974285714285698</v>
      </c>
      <c r="QB767">
        <v>2.6640952380952299</v>
      </c>
      <c r="QC767">
        <v>2.5355238095238</v>
      </c>
      <c r="QD767">
        <v>2.4212380952380901</v>
      </c>
      <c r="QE767">
        <v>2.3307619047618999</v>
      </c>
      <c r="QF767">
        <v>2.2926666666666602</v>
      </c>
      <c r="QG767">
        <v>2.2498095238095202</v>
      </c>
      <c r="QH767">
        <v>2.2783809523809402</v>
      </c>
      <c r="QI767">
        <v>2.4307619047619</v>
      </c>
      <c r="QJ767">
        <v>2.7450476190476101</v>
      </c>
      <c r="QK767">
        <v>3.20219047619047</v>
      </c>
      <c r="QL767">
        <v>3.7450476190476198</v>
      </c>
      <c r="QM767">
        <v>4.3974285714285601</v>
      </c>
      <c r="QN767">
        <v>5.0212380952380897</v>
      </c>
      <c r="QO767">
        <v>5.5831428571428496</v>
      </c>
      <c r="QP767">
        <v>6.0259999999999998</v>
      </c>
      <c r="QQ767">
        <v>6.4355238095238096</v>
      </c>
      <c r="QR767">
        <v>6.8450476190476097</v>
      </c>
      <c r="QS767">
        <v>7.2450476190476101</v>
      </c>
      <c r="QT767">
        <v>7.5640952380952298</v>
      </c>
      <c r="QU767">
        <v>7.8307619047618999</v>
      </c>
      <c r="QV767">
        <v>8.0593333333333295</v>
      </c>
      <c r="QW767">
        <v>8.3117142857142792</v>
      </c>
      <c r="QX767">
        <v>8.4926666666666595</v>
      </c>
      <c r="QY767">
        <v>8.6355238095238001</v>
      </c>
      <c r="QZ767">
        <v>8.7355238095237997</v>
      </c>
      <c r="RA767">
        <v>8.8545714285714308</v>
      </c>
      <c r="RB767">
        <v>8.9069523809523794</v>
      </c>
      <c r="RC767">
        <v>8.8974285714285593</v>
      </c>
      <c r="RD767">
        <v>8.9021904761904693</v>
      </c>
      <c r="RE767">
        <v>8.9736190476190405</v>
      </c>
      <c r="RF767">
        <v>9.0879047619047597</v>
      </c>
      <c r="RG767">
        <v>9.1640952380952392</v>
      </c>
      <c r="RH767">
        <v>9.2164761904761896</v>
      </c>
      <c r="RI767">
        <v>9.2117142857142795</v>
      </c>
      <c r="RJ767">
        <v>9.1926666666666605</v>
      </c>
      <c r="RK767">
        <v>9.2259999999999902</v>
      </c>
      <c r="RL767">
        <v>9.4117142857142806</v>
      </c>
      <c r="RM767">
        <v>9.8021904761904697</v>
      </c>
      <c r="RN767">
        <v>10.283142857142799</v>
      </c>
      <c r="RO767">
        <v>10.921238095237999</v>
      </c>
      <c r="RP767">
        <v>11.6355238095238</v>
      </c>
      <c r="RQ767">
        <v>12.383142857142801</v>
      </c>
      <c r="RR767">
        <v>13.059333333333299</v>
      </c>
      <c r="RS767">
        <v>13.673619047619001</v>
      </c>
      <c r="RT767">
        <v>14.202190476190401</v>
      </c>
      <c r="RU767">
        <v>14.740285714285699</v>
      </c>
      <c r="RV767">
        <v>15.202190476190401</v>
      </c>
      <c r="RW767">
        <v>15.573619047618999</v>
      </c>
      <c r="RX767">
        <v>15.7926666666666</v>
      </c>
      <c r="RY767">
        <v>15.9402857142857</v>
      </c>
      <c r="RZ767">
        <v>16.040285714285702</v>
      </c>
      <c r="SA767">
        <v>15.949809523809501</v>
      </c>
      <c r="SB767">
        <v>15.7593333333333</v>
      </c>
      <c r="SC767">
        <v>15.5021904761904</v>
      </c>
      <c r="SD767">
        <v>15.173619047619001</v>
      </c>
      <c r="SE767">
        <v>14.7783809523809</v>
      </c>
      <c r="SF767">
        <v>14.406952380952299</v>
      </c>
      <c r="SG767">
        <v>14.116476190476099</v>
      </c>
      <c r="SH767">
        <v>13.949809523809501</v>
      </c>
      <c r="SI767">
        <v>13.854571428571401</v>
      </c>
      <c r="SJ767">
        <v>13.873619047619</v>
      </c>
      <c r="SK767">
        <v>14.0164761904761</v>
      </c>
      <c r="SL767">
        <v>14.268857142857099</v>
      </c>
      <c r="SM767">
        <v>14.5402857142857</v>
      </c>
      <c r="SN767">
        <v>14.8164761904761</v>
      </c>
      <c r="SO767">
        <v>15.026</v>
      </c>
      <c r="SP767">
        <v>15.2498095238095</v>
      </c>
      <c r="SQ767">
        <v>15.5164761904761</v>
      </c>
      <c r="SR767">
        <v>15.754571428571399</v>
      </c>
      <c r="SS767">
        <v>16.045047619047601</v>
      </c>
      <c r="ST767">
        <v>16.530761904761899</v>
      </c>
      <c r="SU767">
        <v>17.145047619047599</v>
      </c>
      <c r="SV767">
        <v>17.868857142857099</v>
      </c>
      <c r="SW767">
        <v>18.683142857142801</v>
      </c>
      <c r="SX767">
        <v>19.526</v>
      </c>
      <c r="SY767">
        <v>20.3307619047619</v>
      </c>
      <c r="SZ767">
        <v>21.121238095237999</v>
      </c>
      <c r="TA767">
        <v>21.878380952380901</v>
      </c>
      <c r="TB767">
        <v>22.535523809523799</v>
      </c>
      <c r="TC767">
        <v>23.102190476190401</v>
      </c>
      <c r="TD767">
        <v>23.625999999999902</v>
      </c>
      <c r="TE767">
        <v>24.087904761904699</v>
      </c>
      <c r="TF767">
        <v>24.511714285714199</v>
      </c>
      <c r="TG767">
        <v>24.8879047619047</v>
      </c>
      <c r="TH767">
        <v>25.1926666666666</v>
      </c>
      <c r="TI767">
        <v>25.4402857142857</v>
      </c>
      <c r="TJ767">
        <v>25.6640952380952</v>
      </c>
      <c r="TK767">
        <v>25.878380952380901</v>
      </c>
      <c r="TL767">
        <v>26.145047619047599</v>
      </c>
      <c r="TM767">
        <v>26.564095238095199</v>
      </c>
      <c r="TN767">
        <v>27.130761904761801</v>
      </c>
      <c r="TO767">
        <v>27.854571428571401</v>
      </c>
      <c r="TP767">
        <v>28.5783809523809</v>
      </c>
      <c r="TQ767">
        <v>29.264095238095202</v>
      </c>
      <c r="TR767">
        <v>29.935523809523801</v>
      </c>
      <c r="TS767">
        <v>30.5498095238095</v>
      </c>
      <c r="TT767">
        <v>31.140285714285699</v>
      </c>
      <c r="TU767">
        <v>31.645047619047599</v>
      </c>
      <c r="TV767">
        <v>32.140285714285703</v>
      </c>
      <c r="TW767">
        <v>32.583142857142803</v>
      </c>
      <c r="TX767">
        <v>32.959333333333298</v>
      </c>
      <c r="TY767">
        <v>33.225999999999999</v>
      </c>
      <c r="TZ767">
        <v>33.345047619047598</v>
      </c>
      <c r="UA767">
        <v>33.283142857142799</v>
      </c>
      <c r="UB767">
        <v>33.130761904761897</v>
      </c>
      <c r="UC767">
        <v>32.859333333333304</v>
      </c>
      <c r="UD767">
        <v>32.587904761904703</v>
      </c>
      <c r="UE767">
        <v>32.345047619047598</v>
      </c>
      <c r="UF767">
        <v>32.206952380952302</v>
      </c>
      <c r="UG767">
        <v>32.211714285714201</v>
      </c>
      <c r="UH767">
        <v>32.302190476190397</v>
      </c>
      <c r="UI767">
        <v>32.506952380952299</v>
      </c>
      <c r="UJ767">
        <v>32.725999999999999</v>
      </c>
      <c r="UK767">
        <v>33.0021904761904</v>
      </c>
      <c r="UL767">
        <v>33.283142857142799</v>
      </c>
      <c r="UM767">
        <v>33.540285714285702</v>
      </c>
      <c r="UN767">
        <v>33.835523809523799</v>
      </c>
      <c r="UO767">
        <v>34.183142857142798</v>
      </c>
      <c r="UP767">
        <v>34.592666666666602</v>
      </c>
      <c r="UQ767">
        <v>35.140285714285703</v>
      </c>
      <c r="UR767">
        <v>35.754571428571403</v>
      </c>
      <c r="US767">
        <v>36.402190476190398</v>
      </c>
      <c r="UT767">
        <v>36.911714285714197</v>
      </c>
      <c r="UU767">
        <v>37.435523809523701</v>
      </c>
      <c r="UV767">
        <v>37.840285714285699</v>
      </c>
    </row>
    <row r="768" spans="1:568" x14ac:dyDescent="0.55000000000000004">
      <c r="A768" t="str">
        <f>+IFERROR(VLOOKUP(df_norm[[#This Row],[Sujeto_x]],particip_x_grupo[],2,0),"REVISAR")</f>
        <v>Grupo identidad</v>
      </c>
      <c r="B768">
        <v>766</v>
      </c>
      <c r="C768" t="s">
        <v>34</v>
      </c>
      <c r="D768" t="s">
        <v>27</v>
      </c>
      <c r="E768" t="s">
        <v>617</v>
      </c>
      <c r="F768" t="s">
        <v>8</v>
      </c>
      <c r="G768">
        <v>-0.31971428571428701</v>
      </c>
      <c r="H768">
        <v>0.24219047619047501</v>
      </c>
      <c r="I768">
        <v>0.79457142857142704</v>
      </c>
      <c r="J768">
        <v>1.3231428571428501</v>
      </c>
      <c r="K768">
        <v>1.78028571428571</v>
      </c>
      <c r="L768">
        <v>2.1183809523809498</v>
      </c>
      <c r="M768">
        <v>2.2707619047618999</v>
      </c>
      <c r="N768">
        <v>2.2707619047618999</v>
      </c>
      <c r="O768">
        <v>2.2279047619047598</v>
      </c>
      <c r="P768">
        <v>2.0421904761904699</v>
      </c>
      <c r="Q768">
        <v>1.76599999999999</v>
      </c>
      <c r="R768">
        <v>1.3898095238095201</v>
      </c>
      <c r="S768">
        <v>0.94219047619047502</v>
      </c>
      <c r="T768">
        <v>0.51838095238095205</v>
      </c>
      <c r="U768">
        <v>0.223142857142856</v>
      </c>
      <c r="V768">
        <v>-1.0190476190477599E-2</v>
      </c>
      <c r="W768">
        <v>-0.15304761904761999</v>
      </c>
      <c r="X768">
        <v>-0.25304761904761902</v>
      </c>
      <c r="Y768">
        <v>-0.38161904761904802</v>
      </c>
      <c r="Z768">
        <v>-0.44352380952380999</v>
      </c>
      <c r="AA768">
        <v>-0.42447619047619101</v>
      </c>
      <c r="AB768">
        <v>-0.33400000000000002</v>
      </c>
      <c r="AC768">
        <v>-0.21019047619047701</v>
      </c>
      <c r="AD768">
        <v>-9.59047619047632E-2</v>
      </c>
      <c r="AE768">
        <v>-9.59047619047627E-2</v>
      </c>
      <c r="AF768">
        <v>-0.24352380952381</v>
      </c>
      <c r="AG768">
        <v>-0.47209523809523801</v>
      </c>
      <c r="AH768">
        <v>-0.59114285714285697</v>
      </c>
      <c r="AI768">
        <v>-0.61019047619047595</v>
      </c>
      <c r="AJ768">
        <v>-0.58161904761904704</v>
      </c>
      <c r="AK768">
        <v>-0.57685714285714396</v>
      </c>
      <c r="AL768">
        <v>-0.56733333333333402</v>
      </c>
      <c r="AM768">
        <v>-0.55304761904761901</v>
      </c>
      <c r="AN768">
        <v>-0.56733333333333402</v>
      </c>
      <c r="AO768">
        <v>-0.56733333333333402</v>
      </c>
      <c r="AP768">
        <v>-0.62923809523809604</v>
      </c>
      <c r="AQ768">
        <v>-0.67209523809523897</v>
      </c>
      <c r="AR768">
        <v>-0.74352380952381003</v>
      </c>
      <c r="AS768">
        <v>-0.829238095238096</v>
      </c>
      <c r="AT768">
        <v>-0.84352380952381001</v>
      </c>
      <c r="AU768">
        <v>-0.78638095238095296</v>
      </c>
      <c r="AV768">
        <v>-0.74352380952380903</v>
      </c>
      <c r="AW768">
        <v>-0.667333333333333</v>
      </c>
      <c r="AX768">
        <v>-0.68161904761904901</v>
      </c>
      <c r="AY768">
        <v>-0.64352380952381005</v>
      </c>
      <c r="AZ768">
        <v>-0.68638095238095298</v>
      </c>
      <c r="BA768">
        <v>-0.74352380952381003</v>
      </c>
      <c r="BB768">
        <v>-0.829238095238096</v>
      </c>
      <c r="BC768">
        <v>-1.04828571428571</v>
      </c>
      <c r="BD768">
        <v>-1.3101904761904699</v>
      </c>
      <c r="BE768">
        <v>-1.69114285714285</v>
      </c>
      <c r="BF768">
        <v>-2.0197142857142798</v>
      </c>
      <c r="BG768">
        <v>-2.3197142857142801</v>
      </c>
      <c r="BH768">
        <v>-2.6197142857142799</v>
      </c>
      <c r="BI768">
        <v>-3.04828571428571</v>
      </c>
      <c r="BJ768">
        <v>-3.49114285714285</v>
      </c>
      <c r="BK768">
        <v>-3.87209523809523</v>
      </c>
      <c r="BL768">
        <v>-4.2578095238095202</v>
      </c>
      <c r="BM768">
        <v>-4.6530476190476104</v>
      </c>
      <c r="BN768">
        <v>-5.0816190476190402</v>
      </c>
      <c r="BO768">
        <v>-5.4435238095238097</v>
      </c>
      <c r="BP768">
        <v>-5.7530476190476199</v>
      </c>
      <c r="BQ768">
        <v>-5.9197142857142797</v>
      </c>
      <c r="BR768">
        <v>-5.9197142857142797</v>
      </c>
      <c r="BS768">
        <v>-5.8101904761904697</v>
      </c>
      <c r="BT768">
        <v>-5.5863809523809502</v>
      </c>
      <c r="BU768">
        <v>-5.27685714285714</v>
      </c>
      <c r="BV768">
        <v>-5.0244761904761903</v>
      </c>
      <c r="BW768">
        <v>-4.8625714285714299</v>
      </c>
      <c r="BX768">
        <v>-4.8054285714285703</v>
      </c>
      <c r="BY768">
        <v>-4.9101904761904702</v>
      </c>
      <c r="BZ768">
        <v>-5.0387619047619001</v>
      </c>
      <c r="CA768">
        <v>-5.2435238095237997</v>
      </c>
      <c r="CB768">
        <v>-5.4101904761904702</v>
      </c>
      <c r="CC768">
        <v>-5.5244761904761903</v>
      </c>
      <c r="CD768">
        <v>-5.6149523809523796</v>
      </c>
      <c r="CE768">
        <v>-5.7387619047619003</v>
      </c>
      <c r="CF768">
        <v>-5.8578095238095198</v>
      </c>
      <c r="CG768">
        <v>-6.05780952380952</v>
      </c>
      <c r="CH768">
        <v>-6.3149523809523798</v>
      </c>
      <c r="CI768">
        <v>-6.5863809523809502</v>
      </c>
      <c r="CJ768">
        <v>-6.9673333333333298</v>
      </c>
      <c r="CK768">
        <v>-7.4578095238095203</v>
      </c>
      <c r="CL768">
        <v>-7.9578095238095203</v>
      </c>
      <c r="CM768">
        <v>-8.3578095238095198</v>
      </c>
      <c r="CN768">
        <v>-8.5482857142857096</v>
      </c>
      <c r="CO768">
        <v>-8.5340000000000007</v>
      </c>
      <c r="CP768">
        <v>-8.3911428571428495</v>
      </c>
      <c r="CQ768">
        <v>-8.2530476190476101</v>
      </c>
      <c r="CR768">
        <v>-8.1340000000000003</v>
      </c>
      <c r="CS768">
        <v>-8.1197142857142808</v>
      </c>
      <c r="CT768">
        <v>-8.2244761904761905</v>
      </c>
      <c r="CU768">
        <v>-8.3244761904761901</v>
      </c>
      <c r="CV768">
        <v>-8.3482857142857103</v>
      </c>
      <c r="CW768">
        <v>-8.4197142857142797</v>
      </c>
      <c r="CX768">
        <v>-8.5768571428571398</v>
      </c>
      <c r="CY768">
        <v>-8.7768571428571391</v>
      </c>
      <c r="CZ768">
        <v>-8.8625714285714192</v>
      </c>
      <c r="DA768">
        <v>-8.8530476190476204</v>
      </c>
      <c r="DB768">
        <v>-8.7435238095238095</v>
      </c>
      <c r="DC768">
        <v>-8.6387619047618998</v>
      </c>
      <c r="DD768">
        <v>-8.5197142857142794</v>
      </c>
      <c r="DE768">
        <v>-8.3673333333333293</v>
      </c>
      <c r="DF768">
        <v>-8.1720952380952401</v>
      </c>
      <c r="DG768">
        <v>-7.9054285714285699</v>
      </c>
      <c r="DH768">
        <v>-7.6054285714285701</v>
      </c>
      <c r="DI768">
        <v>-7.3006666666666602</v>
      </c>
      <c r="DJ768">
        <v>-7.0387619047619001</v>
      </c>
      <c r="DK768">
        <v>-6.7816190476190501</v>
      </c>
      <c r="DL768">
        <v>-6.7292380952380899</v>
      </c>
      <c r="DM768">
        <v>-6.8292380952380896</v>
      </c>
      <c r="DN768">
        <v>-6.9768571428571402</v>
      </c>
      <c r="DO768">
        <v>-7.1959047619047602</v>
      </c>
      <c r="DP768">
        <v>-7.4149523809523803</v>
      </c>
      <c r="DQ768">
        <v>-7.6101904761904802</v>
      </c>
      <c r="DR768">
        <v>-7.7959047619047599</v>
      </c>
      <c r="DS768">
        <v>-8.0292380952380906</v>
      </c>
      <c r="DT768">
        <v>-8.3720952380952305</v>
      </c>
      <c r="DU768">
        <v>-8.7863809523809504</v>
      </c>
      <c r="DV768">
        <v>-9.234</v>
      </c>
      <c r="DW768">
        <v>-9.7578095238095202</v>
      </c>
      <c r="DX768">
        <v>-10.267333333333299</v>
      </c>
      <c r="DY768">
        <v>-10.9054285714285</v>
      </c>
      <c r="DZ768">
        <v>-11.738761904761899</v>
      </c>
      <c r="EA768">
        <v>-12.643523809523799</v>
      </c>
      <c r="EB768">
        <v>-13.6101904761904</v>
      </c>
      <c r="EC768">
        <v>-14.433999999999999</v>
      </c>
      <c r="ED768">
        <v>-15.091142857142801</v>
      </c>
      <c r="EE768">
        <v>-15.6625714285714</v>
      </c>
      <c r="EF768">
        <v>-16.153047619047602</v>
      </c>
      <c r="EG768">
        <v>-16.629238095238001</v>
      </c>
      <c r="EH768">
        <v>-16.986380952380902</v>
      </c>
      <c r="EI768">
        <v>-17.2197142857142</v>
      </c>
      <c r="EJ768">
        <v>-17.329238095238001</v>
      </c>
      <c r="EK768">
        <v>-17.434000000000001</v>
      </c>
      <c r="EL768">
        <v>-17.524476190476101</v>
      </c>
      <c r="EM768">
        <v>-17.6387619047619</v>
      </c>
      <c r="EN768">
        <v>-17.791142857142798</v>
      </c>
      <c r="EO768">
        <v>-17.824476190476101</v>
      </c>
      <c r="EP768">
        <v>-17.772095238095201</v>
      </c>
      <c r="EQ768">
        <v>-17.5578095238095</v>
      </c>
      <c r="ER768">
        <v>-17.181619047619002</v>
      </c>
      <c r="ES768">
        <v>-16.5530476190476</v>
      </c>
      <c r="ET768">
        <v>-15.733999999999901</v>
      </c>
      <c r="EU768">
        <v>-14.8482857142857</v>
      </c>
      <c r="EV768">
        <v>-13.9149523809523</v>
      </c>
      <c r="EW768">
        <v>-12.962571428571399</v>
      </c>
      <c r="EX768">
        <v>-12.0387619047619</v>
      </c>
      <c r="EY768">
        <v>-11.134</v>
      </c>
      <c r="EZ768">
        <v>-10.272095238095201</v>
      </c>
      <c r="FA768">
        <v>-9.4625714285714206</v>
      </c>
      <c r="FB768">
        <v>-8.7197142857142804</v>
      </c>
      <c r="FC768">
        <v>-8.0530476190476197</v>
      </c>
      <c r="FD768">
        <v>-7.5054285714285696</v>
      </c>
      <c r="FE768">
        <v>-7.0863809523809502</v>
      </c>
      <c r="FF768">
        <v>-6.7530476190476199</v>
      </c>
      <c r="FG768">
        <v>-6.5054285714285696</v>
      </c>
      <c r="FH768">
        <v>-6.3435238095238002</v>
      </c>
      <c r="FI768">
        <v>-6.2720952380952397</v>
      </c>
      <c r="FJ768">
        <v>-6.3006666666666602</v>
      </c>
      <c r="FK768">
        <v>-6.4530476190476103</v>
      </c>
      <c r="FL768">
        <v>-6.4578095238095203</v>
      </c>
      <c r="FM768">
        <v>-6.4054285714285699</v>
      </c>
      <c r="FN768">
        <v>-6.3006666666666602</v>
      </c>
      <c r="FO768">
        <v>-6.2482857142857098</v>
      </c>
      <c r="FP768">
        <v>-6.2197142857142804</v>
      </c>
      <c r="FQ768">
        <v>-6.1530476190476202</v>
      </c>
      <c r="FR768">
        <v>-6.0292380952380897</v>
      </c>
      <c r="FS768">
        <v>-5.88638095238095</v>
      </c>
      <c r="FT768">
        <v>-5.8673333333333302</v>
      </c>
      <c r="FU768">
        <v>-5.94828571428571</v>
      </c>
      <c r="FV768">
        <v>-6.1482857142857101</v>
      </c>
      <c r="FW768">
        <v>-6.3911428571428504</v>
      </c>
      <c r="FX768">
        <v>-6.62447619047619</v>
      </c>
      <c r="FY768">
        <v>-6.8149523809523798</v>
      </c>
      <c r="FZ768">
        <v>-6.9054285714285699</v>
      </c>
      <c r="GA768">
        <v>-6.88638095238095</v>
      </c>
      <c r="GB768">
        <v>-6.734</v>
      </c>
      <c r="GC768">
        <v>-6.4149523809523803</v>
      </c>
      <c r="GD768">
        <v>-6.0149523809523799</v>
      </c>
      <c r="GE768">
        <v>-5.4340000000000002</v>
      </c>
      <c r="GF768">
        <v>-4.7482857142857098</v>
      </c>
      <c r="GG768">
        <v>-4.0387619047619001</v>
      </c>
      <c r="GH768">
        <v>-3.4197142857142802</v>
      </c>
      <c r="GI768">
        <v>-2.88638095238095</v>
      </c>
      <c r="GJ768">
        <v>-2.4435238095238101</v>
      </c>
      <c r="GK768">
        <v>-2.0530476190476201</v>
      </c>
      <c r="GL768">
        <v>-1.8101904761904699</v>
      </c>
      <c r="GM768">
        <v>-1.6768571428571399</v>
      </c>
      <c r="GN768">
        <v>-1.62447619047619</v>
      </c>
      <c r="GO768">
        <v>-1.69590476190476</v>
      </c>
      <c r="GP768">
        <v>-1.80066666666666</v>
      </c>
      <c r="GQ768">
        <v>-1.91019047619047</v>
      </c>
      <c r="GR768">
        <v>-2.10066666666666</v>
      </c>
      <c r="GS768">
        <v>-2.32923809523809</v>
      </c>
      <c r="GT768">
        <v>-2.61495238095238</v>
      </c>
      <c r="GU768">
        <v>-2.9292380952380901</v>
      </c>
      <c r="GV768">
        <v>-3.2292380952380899</v>
      </c>
      <c r="GW768">
        <v>-3.44828571428571</v>
      </c>
      <c r="GX768">
        <v>-3.62447619047619</v>
      </c>
      <c r="GY768">
        <v>-3.7530476190476199</v>
      </c>
      <c r="GZ768">
        <v>-3.7959047619047599</v>
      </c>
      <c r="HA768">
        <v>-3.7387619047618998</v>
      </c>
      <c r="HB768">
        <v>-3.6339999999999999</v>
      </c>
      <c r="HC768">
        <v>-3.4435238095238101</v>
      </c>
      <c r="HD768">
        <v>-3.11019047619047</v>
      </c>
      <c r="HE768">
        <v>-2.7006666666666601</v>
      </c>
      <c r="HF768">
        <v>-2.2292380952380899</v>
      </c>
      <c r="HG768">
        <v>-1.8197142857142801</v>
      </c>
      <c r="HH768">
        <v>-1.5101904761904701</v>
      </c>
      <c r="HI768">
        <v>-1.234</v>
      </c>
      <c r="HJ768">
        <v>-1.04352380952381</v>
      </c>
      <c r="HK768">
        <v>-0.81019047619047702</v>
      </c>
      <c r="HL768">
        <v>-0.70542857142857196</v>
      </c>
      <c r="HM768">
        <v>-0.63400000000000101</v>
      </c>
      <c r="HN768">
        <v>-0.57685714285714396</v>
      </c>
      <c r="HO768">
        <v>-0.54828571428571504</v>
      </c>
      <c r="HP768">
        <v>-0.54352380952380996</v>
      </c>
      <c r="HQ768">
        <v>-0.62447619047619096</v>
      </c>
      <c r="HR768">
        <v>-0.82447619047619203</v>
      </c>
      <c r="HS768">
        <v>-1.0530476190476099</v>
      </c>
      <c r="HT768">
        <v>-1.3244761904761899</v>
      </c>
      <c r="HU768">
        <v>-1.62447619047619</v>
      </c>
      <c r="HV768">
        <v>-2.0244761904761899</v>
      </c>
      <c r="HW768">
        <v>-2.5911428571428501</v>
      </c>
      <c r="HX768">
        <v>-3.3149523809523802</v>
      </c>
      <c r="HY768">
        <v>-4.1149523809523796</v>
      </c>
      <c r="HZ768">
        <v>-4.7578095238095202</v>
      </c>
      <c r="IA768">
        <v>-5.2435238095238104</v>
      </c>
      <c r="IB768">
        <v>-5.5482857142857096</v>
      </c>
      <c r="IC768">
        <v>-5.77685714285714</v>
      </c>
      <c r="ID768">
        <v>-5.9959047619047601</v>
      </c>
      <c r="IE768">
        <v>-6.1768571428571404</v>
      </c>
      <c r="IF768">
        <v>-6.3578095238095198</v>
      </c>
      <c r="IG768">
        <v>-6.4768571428571402</v>
      </c>
      <c r="IH768">
        <v>-6.5339999999999998</v>
      </c>
      <c r="II768">
        <v>-6.55780952380952</v>
      </c>
      <c r="IJ768">
        <v>-6.6340000000000003</v>
      </c>
      <c r="IK768">
        <v>-6.8435238095238002</v>
      </c>
      <c r="IL768">
        <v>-7.2006666666666597</v>
      </c>
      <c r="IM768">
        <v>-7.5530476190476197</v>
      </c>
      <c r="IN768">
        <v>-7.8768571428571397</v>
      </c>
      <c r="IO768">
        <v>-8.1863809523809508</v>
      </c>
      <c r="IP768">
        <v>-8.4816190476190396</v>
      </c>
      <c r="IQ768">
        <v>-8.8244761904761901</v>
      </c>
      <c r="IR768">
        <v>-9.1625714285714306</v>
      </c>
      <c r="IS768">
        <v>-9.4387619047619005</v>
      </c>
      <c r="IT768">
        <v>-9.5578095238095209</v>
      </c>
      <c r="IU768">
        <v>-9.5911428571428594</v>
      </c>
      <c r="IV768">
        <v>-9.6054285714285701</v>
      </c>
      <c r="IW768">
        <v>-9.5911428571428594</v>
      </c>
      <c r="IX768">
        <v>-9.6959047619047602</v>
      </c>
      <c r="IY768">
        <v>-9.7673333333333296</v>
      </c>
      <c r="IZ768">
        <v>-9.8387619047619008</v>
      </c>
      <c r="JA768">
        <v>-9.88638095238095</v>
      </c>
      <c r="JB768">
        <v>-9.9959047619047592</v>
      </c>
      <c r="JC768">
        <v>-10.105428571428501</v>
      </c>
      <c r="JD768">
        <v>-10.1625714285714</v>
      </c>
      <c r="JE768">
        <v>-10.157809523809499</v>
      </c>
      <c r="JF768">
        <v>-10.0720952380952</v>
      </c>
      <c r="JG768">
        <v>-9.94828571428571</v>
      </c>
      <c r="JH768">
        <v>-9.8101904761904706</v>
      </c>
      <c r="JI768">
        <v>-9.6768571428571395</v>
      </c>
      <c r="JJ768">
        <v>-9.4911428571428509</v>
      </c>
      <c r="JK768">
        <v>-9.1911428571428502</v>
      </c>
      <c r="JL768">
        <v>-8.7578095238095202</v>
      </c>
      <c r="JM768">
        <v>-8.2673333333333296</v>
      </c>
      <c r="JN768">
        <v>-7.6816190476190398</v>
      </c>
      <c r="JO768">
        <v>-7.0530476190476197</v>
      </c>
      <c r="JP768">
        <v>-6.3197142857142801</v>
      </c>
      <c r="JQ768">
        <v>-5.5054285714285696</v>
      </c>
      <c r="JR768">
        <v>-4.7244761904761896</v>
      </c>
      <c r="JS768">
        <v>-3.87209523809523</v>
      </c>
      <c r="JT768">
        <v>-3.0006666666666599</v>
      </c>
      <c r="JU768">
        <v>-2.1387619047619002</v>
      </c>
      <c r="JV768">
        <v>-1.37209523809523</v>
      </c>
      <c r="JW768">
        <v>-0.76257142857142901</v>
      </c>
      <c r="JX768">
        <v>-0.23400000000000001</v>
      </c>
      <c r="JY768">
        <v>0.14695238095238</v>
      </c>
      <c r="JZ768">
        <v>0.413619047619047</v>
      </c>
      <c r="KA768">
        <v>0.53742857142857003</v>
      </c>
      <c r="KB768">
        <v>0.64695238095237895</v>
      </c>
      <c r="KC768">
        <v>0.68980952380952198</v>
      </c>
      <c r="KD768">
        <v>0.68028571428571305</v>
      </c>
      <c r="KE768">
        <v>0.52790476190476099</v>
      </c>
      <c r="KF768">
        <v>0.20885714285714199</v>
      </c>
      <c r="KG768">
        <v>-0.17685714285714399</v>
      </c>
      <c r="KH768">
        <v>-0.57209523809523899</v>
      </c>
      <c r="KI768">
        <v>-1.0149523809523799</v>
      </c>
      <c r="KJ768">
        <v>-1.44828571428571</v>
      </c>
      <c r="KK768">
        <v>-1.9435238095238101</v>
      </c>
      <c r="KL768">
        <v>-2.3578095238095198</v>
      </c>
      <c r="KM768">
        <v>-2.61495238095238</v>
      </c>
      <c r="KN768">
        <v>-2.8006666666666602</v>
      </c>
      <c r="KO768">
        <v>-2.88161904761904</v>
      </c>
      <c r="KP768">
        <v>-2.8768571428571401</v>
      </c>
      <c r="KQ768">
        <v>-2.77685714285714</v>
      </c>
      <c r="KR768">
        <v>-2.6197142857142799</v>
      </c>
      <c r="KS768">
        <v>-2.45304761904762</v>
      </c>
      <c r="KT768">
        <v>-2.28638095238095</v>
      </c>
      <c r="KU768">
        <v>-2.11495238095238</v>
      </c>
      <c r="KV768">
        <v>-2.0625714285714198</v>
      </c>
      <c r="KW768">
        <v>-2.05780952380952</v>
      </c>
      <c r="KX768">
        <v>-2.1197142857142799</v>
      </c>
      <c r="KY768">
        <v>-2.2673333333333301</v>
      </c>
      <c r="KZ768">
        <v>-2.5435238095238102</v>
      </c>
      <c r="LA768">
        <v>-2.9006666666666598</v>
      </c>
      <c r="LB768">
        <v>-3.32923809523809</v>
      </c>
      <c r="LC768">
        <v>-3.77685714285714</v>
      </c>
      <c r="LD768">
        <v>-4.3530476190476204</v>
      </c>
      <c r="LE768">
        <v>-4.9340000000000002</v>
      </c>
      <c r="LF768">
        <v>-5.5530476190476197</v>
      </c>
      <c r="LG768">
        <v>-6.0911428571428496</v>
      </c>
      <c r="LH768">
        <v>-6.5720952380952298</v>
      </c>
      <c r="LI768">
        <v>-6.9435238095238097</v>
      </c>
      <c r="LJ768">
        <v>-7.1530476190476202</v>
      </c>
      <c r="LK768">
        <v>-7.1863809523809499</v>
      </c>
      <c r="LL768">
        <v>-7.0911428571428496</v>
      </c>
      <c r="LM768">
        <v>-6.9435238095238097</v>
      </c>
      <c r="LN768">
        <v>-6.8101904761904697</v>
      </c>
      <c r="LO768">
        <v>-6.5482857142857096</v>
      </c>
      <c r="LP768">
        <v>-6.3006666666666602</v>
      </c>
      <c r="LQ768">
        <v>-6.0244761904761903</v>
      </c>
      <c r="LR768">
        <v>-5.8387619047618999</v>
      </c>
      <c r="LS768">
        <v>-5.7149523809523801</v>
      </c>
      <c r="LT768">
        <v>-5.6101904761904704</v>
      </c>
      <c r="LU768">
        <v>-5.5292380952380897</v>
      </c>
      <c r="LV768">
        <v>-5.4340000000000002</v>
      </c>
      <c r="LW768">
        <v>-5.3768571428571397</v>
      </c>
      <c r="LX768">
        <v>-5.4292380952380901</v>
      </c>
      <c r="LY768">
        <v>-5.55780952380952</v>
      </c>
      <c r="LZ768">
        <v>-5.77685714285714</v>
      </c>
      <c r="MA768">
        <v>-6.05780952380952</v>
      </c>
      <c r="MB768">
        <v>-6.3054285714285703</v>
      </c>
      <c r="MC768">
        <v>-6.5149523809523799</v>
      </c>
      <c r="MD768">
        <v>-6.7578095238095202</v>
      </c>
      <c r="ME768">
        <v>-7.0054285714285696</v>
      </c>
      <c r="MF768">
        <v>-7.3292380952380896</v>
      </c>
      <c r="MG768">
        <v>-7.6101904761904704</v>
      </c>
      <c r="MH768">
        <v>-7.9006666666666598</v>
      </c>
      <c r="MI768">
        <v>-8.1292380952380903</v>
      </c>
      <c r="MJ768">
        <v>-8.2578095238095202</v>
      </c>
      <c r="MK768">
        <v>-8.3197142857142801</v>
      </c>
      <c r="ML768">
        <v>-8.2387619047618994</v>
      </c>
      <c r="MM768">
        <v>-8.0959047619047606</v>
      </c>
      <c r="MN768">
        <v>-7.8768571428571397</v>
      </c>
      <c r="MO768">
        <v>-7.6006666666666698</v>
      </c>
      <c r="MP768">
        <v>-7.2482857142857098</v>
      </c>
      <c r="MQ768">
        <v>-6.9149523809523803</v>
      </c>
      <c r="MR768">
        <v>-6.5149523809523799</v>
      </c>
      <c r="MS768">
        <v>-6.1054285714285701</v>
      </c>
      <c r="MT768">
        <v>-5.6054285714285701</v>
      </c>
      <c r="MU768">
        <v>-5.1625714285714199</v>
      </c>
      <c r="MV768">
        <v>-4.7244761904761896</v>
      </c>
      <c r="MW768">
        <v>-4.3149523809523798</v>
      </c>
      <c r="MX768">
        <v>-4.0292380952380897</v>
      </c>
      <c r="MY768">
        <v>-3.8530476190476102</v>
      </c>
      <c r="MZ768">
        <v>-3.7911428571428498</v>
      </c>
      <c r="NA768">
        <v>-3.8435238095237998</v>
      </c>
      <c r="NB768">
        <v>-3.9101904761904702</v>
      </c>
      <c r="NC768">
        <v>-4.0387619047619001</v>
      </c>
      <c r="ND768">
        <v>-4.05780952380952</v>
      </c>
      <c r="NE768">
        <v>-4.10066666666666</v>
      </c>
      <c r="NF768">
        <v>-4.1292380952380903</v>
      </c>
      <c r="NG768">
        <v>-4.1149523809523796</v>
      </c>
      <c r="NH768">
        <v>-4.0720952380952298</v>
      </c>
      <c r="NI768">
        <v>-4.0482857142857096</v>
      </c>
      <c r="NJ768">
        <v>-4.0816190476190499</v>
      </c>
      <c r="NK768">
        <v>-4.1911428571428502</v>
      </c>
      <c r="NL768">
        <v>-4.2482857142857098</v>
      </c>
      <c r="NM768">
        <v>-4.1578095238095196</v>
      </c>
      <c r="NN768">
        <v>-3.9149523809523799</v>
      </c>
      <c r="NO768">
        <v>-3.6768571428571399</v>
      </c>
      <c r="NP768">
        <v>-3.4530476190476098</v>
      </c>
      <c r="NQ768">
        <v>-3.2578095238095202</v>
      </c>
      <c r="NR768">
        <v>-3.0292380952380902</v>
      </c>
      <c r="NS768">
        <v>-2.8054285714285698</v>
      </c>
      <c r="NT768">
        <v>-2.6197142857142799</v>
      </c>
      <c r="NU768">
        <v>-2.5149523809523799</v>
      </c>
      <c r="NV768">
        <v>-2.4816190476190401</v>
      </c>
      <c r="NW768">
        <v>-2.38638095238095</v>
      </c>
      <c r="NX768">
        <v>-2.2435238095238099</v>
      </c>
      <c r="NY768">
        <v>-1.9959047619047601</v>
      </c>
      <c r="NZ768">
        <v>-1.7530476190476101</v>
      </c>
      <c r="OA768">
        <v>-1.4816190476190401</v>
      </c>
      <c r="OB768">
        <v>-1.1863809523809501</v>
      </c>
      <c r="OC768">
        <v>-0.86733333333333396</v>
      </c>
      <c r="OD768">
        <v>-0.43876190476190502</v>
      </c>
      <c r="OE768">
        <v>-6.2571428571430193E-2</v>
      </c>
      <c r="OF768">
        <v>0.175523809523809</v>
      </c>
      <c r="OG768">
        <v>0.20885714285714099</v>
      </c>
      <c r="OH768">
        <v>0.123142857142856</v>
      </c>
      <c r="OI768">
        <v>-0.100666666666668</v>
      </c>
      <c r="OJ768">
        <v>-0.41971428571428698</v>
      </c>
      <c r="OK768">
        <v>-0.91019047619047799</v>
      </c>
      <c r="OL768">
        <v>-1.5387619047618999</v>
      </c>
      <c r="OM768">
        <v>-2.2435238095238001</v>
      </c>
      <c r="ON768">
        <v>-2.88161904761904</v>
      </c>
      <c r="OO768">
        <v>-3.38161904761904</v>
      </c>
      <c r="OP768">
        <v>-3.71019047619047</v>
      </c>
      <c r="OQ768">
        <v>-3.9054285714285699</v>
      </c>
      <c r="OR768">
        <v>-4.0101904761904699</v>
      </c>
      <c r="OS768">
        <v>-4.12447619047619</v>
      </c>
      <c r="OT768">
        <v>-4.21019047619047</v>
      </c>
      <c r="OU768">
        <v>-4.2530476190476199</v>
      </c>
      <c r="OV768">
        <v>-4.2863809523809504</v>
      </c>
      <c r="OW768">
        <v>-4.3054285714285703</v>
      </c>
      <c r="OX768">
        <v>-4.3482857142857103</v>
      </c>
      <c r="OY768">
        <v>-4.3911428571428504</v>
      </c>
      <c r="OZ768">
        <v>-4.3482857142857103</v>
      </c>
      <c r="PA768">
        <v>-4.3197142857142801</v>
      </c>
      <c r="PB768">
        <v>-4.3054285714285703</v>
      </c>
      <c r="PC768">
        <v>-4.3292380952380896</v>
      </c>
      <c r="PD768">
        <v>-4.3673333333333302</v>
      </c>
      <c r="PE768">
        <v>-4.3578095238095198</v>
      </c>
      <c r="PF768">
        <v>-4.3339999999999996</v>
      </c>
      <c r="PG768">
        <v>-4.3959047619047604</v>
      </c>
      <c r="PH768">
        <v>-4.4863809523809497</v>
      </c>
      <c r="PI768">
        <v>-4.6435238095238098</v>
      </c>
      <c r="PJ768">
        <v>-4.8006666666666602</v>
      </c>
      <c r="PK768">
        <v>-4.9149523809523803</v>
      </c>
      <c r="PL768">
        <v>-5.0435238095238004</v>
      </c>
      <c r="PM768">
        <v>-5.2006666666666597</v>
      </c>
      <c r="PN768">
        <v>-5.4578095238095203</v>
      </c>
      <c r="PO768">
        <v>-5.7149523809523801</v>
      </c>
      <c r="PP768">
        <v>-6.0054285714285696</v>
      </c>
      <c r="PQ768">
        <v>-6.2863809523809504</v>
      </c>
      <c r="PR768">
        <v>-6.60066666666666</v>
      </c>
      <c r="PS768">
        <v>-6.94828571428571</v>
      </c>
      <c r="PT768">
        <v>-7.2006666666666597</v>
      </c>
      <c r="PU768">
        <v>-7.3720952380952296</v>
      </c>
      <c r="PV768">
        <v>-7.3625714285714201</v>
      </c>
      <c r="PW768">
        <v>-7.2720952380952397</v>
      </c>
      <c r="PX768">
        <v>-7.1387619047618998</v>
      </c>
      <c r="PY768">
        <v>-7.0006666666666604</v>
      </c>
      <c r="PZ768">
        <v>-6.9435238095238097</v>
      </c>
      <c r="QA768">
        <v>-6.9244761904761898</v>
      </c>
      <c r="QB768">
        <v>-6.9673333333333298</v>
      </c>
      <c r="QC768">
        <v>-7.1101904761904704</v>
      </c>
      <c r="QD768">
        <v>-7.2387619047619003</v>
      </c>
      <c r="QE768">
        <v>-7.3292380952380896</v>
      </c>
      <c r="QF768">
        <v>-7.3530476190476097</v>
      </c>
      <c r="QG768">
        <v>-7.3816190476190497</v>
      </c>
      <c r="QH768">
        <v>-7.2863809523809504</v>
      </c>
      <c r="QI768">
        <v>-7.0482857142857096</v>
      </c>
      <c r="QJ768">
        <v>-6.6911428571428502</v>
      </c>
      <c r="QK768">
        <v>-6.2387619047619003</v>
      </c>
      <c r="QL768">
        <v>-5.7482857142857098</v>
      </c>
      <c r="QM768">
        <v>-5.2387619047619003</v>
      </c>
      <c r="QN768">
        <v>-4.7292380952380899</v>
      </c>
      <c r="QO768">
        <v>-4.34352380952381</v>
      </c>
      <c r="QP768">
        <v>-4.0530476190476197</v>
      </c>
      <c r="QQ768">
        <v>-3.8197142857142801</v>
      </c>
      <c r="QR768">
        <v>-3.5959047619047602</v>
      </c>
      <c r="QS768">
        <v>-3.3530476190476199</v>
      </c>
      <c r="QT768">
        <v>-3.12447619047619</v>
      </c>
      <c r="QU768">
        <v>-2.9149523809523799</v>
      </c>
      <c r="QV768">
        <v>-2.6530476190476202</v>
      </c>
      <c r="QW768">
        <v>-2.3673333333333302</v>
      </c>
      <c r="QX768">
        <v>-2.00542857142857</v>
      </c>
      <c r="QY768">
        <v>-1.5911428571428501</v>
      </c>
      <c r="QZ768">
        <v>-1.18161904761904</v>
      </c>
      <c r="RA768">
        <v>-0.76733333333333398</v>
      </c>
      <c r="RB768">
        <v>-0.38161904761904702</v>
      </c>
      <c r="RC768">
        <v>-9.1142857142858497E-2</v>
      </c>
      <c r="RD768">
        <v>0.175523809523808</v>
      </c>
      <c r="RE768">
        <v>0.41838095238095102</v>
      </c>
      <c r="RF768">
        <v>0.69933333333333203</v>
      </c>
      <c r="RG768">
        <v>0.961238095238093</v>
      </c>
      <c r="RH768">
        <v>1.2183809523809499</v>
      </c>
      <c r="RI768">
        <v>1.41361904761904</v>
      </c>
      <c r="RJ768">
        <v>1.5421904761904699</v>
      </c>
      <c r="RK768">
        <v>1.72314285714285</v>
      </c>
      <c r="RL768">
        <v>1.95647619047618</v>
      </c>
      <c r="RM768">
        <v>2.31838095238095</v>
      </c>
      <c r="RN768">
        <v>2.81838095238095</v>
      </c>
      <c r="RO768">
        <v>3.4088571428571299</v>
      </c>
      <c r="RP768">
        <v>4.1231428571428497</v>
      </c>
      <c r="RQ768">
        <v>4.8374285714285703</v>
      </c>
      <c r="RR768">
        <v>5.5755238095237996</v>
      </c>
      <c r="RS768">
        <v>6.2421904761904701</v>
      </c>
      <c r="RT768">
        <v>6.8707619047619</v>
      </c>
      <c r="RU768">
        <v>7.4088571428571397</v>
      </c>
      <c r="RV768">
        <v>7.8707619047619</v>
      </c>
      <c r="RW768">
        <v>8.1802857142857093</v>
      </c>
      <c r="RX768">
        <v>8.3088571428571392</v>
      </c>
      <c r="RY768">
        <v>8.3612380952380896</v>
      </c>
      <c r="RZ768">
        <v>8.3183809523809504</v>
      </c>
      <c r="SA768">
        <v>8.2136190476190407</v>
      </c>
      <c r="SB768">
        <v>7.9755238095237999</v>
      </c>
      <c r="SC768">
        <v>7.6088571428571399</v>
      </c>
      <c r="SD768">
        <v>7.1755238095238099</v>
      </c>
      <c r="SE768">
        <v>6.6660000000000004</v>
      </c>
      <c r="SF768">
        <v>6.0850476190476099</v>
      </c>
      <c r="SG768">
        <v>5.5374285714285696</v>
      </c>
      <c r="SH768">
        <v>4.9898095238095204</v>
      </c>
      <c r="SI768">
        <v>4.4755238095237999</v>
      </c>
      <c r="SJ768">
        <v>4.0326666666666604</v>
      </c>
      <c r="SK768">
        <v>3.6898095238095201</v>
      </c>
      <c r="SL768">
        <v>3.3945714285714201</v>
      </c>
      <c r="SM768">
        <v>3.1469523809523801</v>
      </c>
      <c r="SN768">
        <v>2.91361904761904</v>
      </c>
      <c r="SO768">
        <v>2.6802857142857102</v>
      </c>
      <c r="SP768">
        <v>2.5136190476190401</v>
      </c>
      <c r="SQ768">
        <v>2.4231428571428499</v>
      </c>
      <c r="SR768">
        <v>2.3945714285714201</v>
      </c>
      <c r="SS768">
        <v>2.5279047619047601</v>
      </c>
      <c r="ST768">
        <v>2.8421904761904702</v>
      </c>
      <c r="SU768">
        <v>3.31838095238095</v>
      </c>
      <c r="SV768">
        <v>3.91361904761904</v>
      </c>
      <c r="SW768">
        <v>4.6136190476190402</v>
      </c>
      <c r="SX768">
        <v>5.3183809523809504</v>
      </c>
      <c r="SY768">
        <v>5.9898095238095204</v>
      </c>
      <c r="SZ768">
        <v>6.5945714285714203</v>
      </c>
      <c r="TA768">
        <v>7.1374285714285701</v>
      </c>
      <c r="TB768">
        <v>7.5088571428571402</v>
      </c>
      <c r="TC768">
        <v>7.6850476190476096</v>
      </c>
      <c r="TD768">
        <v>7.7612380952380899</v>
      </c>
      <c r="TE768">
        <v>7.7136190476190398</v>
      </c>
      <c r="TF768">
        <v>7.5993333333333304</v>
      </c>
      <c r="TG768">
        <v>7.3945714285714201</v>
      </c>
      <c r="TH768">
        <v>7.13266666666666</v>
      </c>
      <c r="TI768">
        <v>6.8326666666666602</v>
      </c>
      <c r="TJ768">
        <v>6.5755238095237996</v>
      </c>
      <c r="TK768">
        <v>6.3231428571428498</v>
      </c>
      <c r="TL768">
        <v>6.2564761904761799</v>
      </c>
      <c r="TM768">
        <v>6.3517142857142801</v>
      </c>
      <c r="TN768">
        <v>6.6231428571428497</v>
      </c>
      <c r="TO768">
        <v>7.0612380952380898</v>
      </c>
      <c r="TP768">
        <v>7.4659999999999904</v>
      </c>
      <c r="TQ768">
        <v>7.766</v>
      </c>
      <c r="TR768">
        <v>8.0517142857142794</v>
      </c>
      <c r="TS768">
        <v>8.3326666666666593</v>
      </c>
      <c r="TT768">
        <v>8.5564761904761895</v>
      </c>
      <c r="TU768">
        <v>8.7374285714285698</v>
      </c>
      <c r="TV768">
        <v>8.8374285714285694</v>
      </c>
      <c r="TW768">
        <v>8.8517142857142801</v>
      </c>
      <c r="TX768">
        <v>8.7993333333333297</v>
      </c>
      <c r="TY768">
        <v>8.6374285714285701</v>
      </c>
      <c r="TZ768">
        <v>8.3517142857142801</v>
      </c>
      <c r="UA768">
        <v>7.9374285714285699</v>
      </c>
      <c r="UB768">
        <v>7.4755238095237999</v>
      </c>
      <c r="UC768">
        <v>6.95647619047618</v>
      </c>
      <c r="UD768">
        <v>6.5421904761904699</v>
      </c>
      <c r="UE768">
        <v>6.2564761904761799</v>
      </c>
      <c r="UF768">
        <v>6.1421904761904704</v>
      </c>
      <c r="UG768">
        <v>6.19457142857142</v>
      </c>
      <c r="UH768">
        <v>6.34695238095237</v>
      </c>
      <c r="UI768">
        <v>6.5517142857142803</v>
      </c>
      <c r="UJ768">
        <v>6.7945714285714196</v>
      </c>
      <c r="UK768">
        <v>7.0612380952380898</v>
      </c>
      <c r="UL768">
        <v>7.2850476190476199</v>
      </c>
      <c r="UM768">
        <v>7.4421904761904702</v>
      </c>
      <c r="UN768">
        <v>7.5612380952380898</v>
      </c>
      <c r="UO768">
        <v>7.6802857142857102</v>
      </c>
      <c r="UP768">
        <v>7.8802857142857103</v>
      </c>
      <c r="UQ768">
        <v>8.1802857142857093</v>
      </c>
      <c r="UR768">
        <v>8.5755238095237996</v>
      </c>
      <c r="US768">
        <v>8.9755238095237999</v>
      </c>
      <c r="UT768">
        <v>9.3850476190476098</v>
      </c>
      <c r="UU768">
        <v>9.7088571428571395</v>
      </c>
      <c r="UV768">
        <v>10.027904761904701</v>
      </c>
    </row>
    <row r="769" spans="1:568" x14ac:dyDescent="0.55000000000000004">
      <c r="A769" t="str">
        <f>+IFERROR(VLOOKUP(df_norm[[#This Row],[Sujeto_x]],particip_x_grupo[],2,0),"REVISAR")</f>
        <v>Grupo identidad</v>
      </c>
      <c r="B769">
        <v>767</v>
      </c>
      <c r="C769" t="s">
        <v>34</v>
      </c>
      <c r="D769" t="s">
        <v>27</v>
      </c>
      <c r="E769" t="s">
        <v>617</v>
      </c>
      <c r="F769" t="s">
        <v>9</v>
      </c>
      <c r="G769">
        <v>0.61571428571428599</v>
      </c>
      <c r="H769">
        <v>1.17761904761904</v>
      </c>
      <c r="I769">
        <v>1.73</v>
      </c>
      <c r="J769">
        <v>2.3109523809523802</v>
      </c>
      <c r="K769">
        <v>2.8109523809523802</v>
      </c>
      <c r="L769">
        <v>3.21571428571428</v>
      </c>
      <c r="M769">
        <v>3.44428571428571</v>
      </c>
      <c r="N769">
        <v>3.5204761904761899</v>
      </c>
      <c r="O769">
        <v>3.5252380952380902</v>
      </c>
      <c r="P769">
        <v>3.4776190476190401</v>
      </c>
      <c r="Q769">
        <v>3.3204761904761901</v>
      </c>
      <c r="R769">
        <v>2.9966666666666599</v>
      </c>
      <c r="S769">
        <v>2.6728571428571399</v>
      </c>
      <c r="T769">
        <v>2.33952380952381</v>
      </c>
      <c r="U769">
        <v>2.0823809523809498</v>
      </c>
      <c r="V769">
        <v>1.83</v>
      </c>
      <c r="W769">
        <v>1.5585714285714201</v>
      </c>
      <c r="X769">
        <v>1.2395238095238099</v>
      </c>
      <c r="Y769">
        <v>0.86333333333333395</v>
      </c>
      <c r="Z769">
        <v>0.55857142857142905</v>
      </c>
      <c r="AA769">
        <v>0.32523809523809499</v>
      </c>
      <c r="AB769">
        <v>0.20619047619047601</v>
      </c>
      <c r="AC769">
        <v>0.16809523809523899</v>
      </c>
      <c r="AD769">
        <v>0.134761904761905</v>
      </c>
      <c r="AE769">
        <v>4.42857142857161E-2</v>
      </c>
      <c r="AF769">
        <v>-0.184285714285714</v>
      </c>
      <c r="AG769">
        <v>-0.45571428571428502</v>
      </c>
      <c r="AH769">
        <v>-0.63190476190476097</v>
      </c>
      <c r="AI769">
        <v>-0.72238095238095101</v>
      </c>
      <c r="AJ769">
        <v>-0.79380952380952297</v>
      </c>
      <c r="AK769">
        <v>-0.869999999999998</v>
      </c>
      <c r="AL769">
        <v>-0.96047619047618904</v>
      </c>
      <c r="AM769">
        <v>-1.10809523809523</v>
      </c>
      <c r="AN769">
        <v>-1.2461904761904701</v>
      </c>
      <c r="AO769">
        <v>-1.3747619047619</v>
      </c>
      <c r="AP769">
        <v>-1.51285714285714</v>
      </c>
      <c r="AQ769">
        <v>-1.75571428571428</v>
      </c>
      <c r="AR769">
        <v>-1.98428571428571</v>
      </c>
      <c r="AS769">
        <v>-2.2414285714285702</v>
      </c>
      <c r="AT769">
        <v>-2.4366666666666599</v>
      </c>
      <c r="AU769">
        <v>-2.5747619047619001</v>
      </c>
      <c r="AV769">
        <v>-2.6938095238095201</v>
      </c>
      <c r="AW769">
        <v>-2.7414285714285702</v>
      </c>
      <c r="AX769">
        <v>-2.8176190476190399</v>
      </c>
      <c r="AY769">
        <v>-2.8128571428571401</v>
      </c>
      <c r="AZ769">
        <v>-2.8319047619047599</v>
      </c>
      <c r="BA769">
        <v>-2.8414285714285699</v>
      </c>
      <c r="BB769">
        <v>-2.8319047619047599</v>
      </c>
      <c r="BC769">
        <v>-2.8414285714285699</v>
      </c>
      <c r="BD769">
        <v>-2.9033333333333302</v>
      </c>
      <c r="BE769">
        <v>-2.9652380952380901</v>
      </c>
      <c r="BF769">
        <v>-2.9557142857142802</v>
      </c>
      <c r="BG769">
        <v>-2.8938095238095198</v>
      </c>
      <c r="BH769">
        <v>-2.86523809523809</v>
      </c>
      <c r="BI769">
        <v>-2.9414285714285699</v>
      </c>
      <c r="BJ769">
        <v>-3.1319047619047602</v>
      </c>
      <c r="BK769">
        <v>-3.3557142857142801</v>
      </c>
      <c r="BL769">
        <v>-3.5795238095238</v>
      </c>
      <c r="BM769">
        <v>-3.9128571428571401</v>
      </c>
      <c r="BN769">
        <v>-4.3271428571428503</v>
      </c>
      <c r="BO769">
        <v>-4.8319047619047604</v>
      </c>
      <c r="BP769">
        <v>-5.3557142857142797</v>
      </c>
      <c r="BQ769">
        <v>-5.7842857142857103</v>
      </c>
      <c r="BR769">
        <v>-6.0795238095238098</v>
      </c>
      <c r="BS769">
        <v>-6.2747619047618999</v>
      </c>
      <c r="BT769">
        <v>-6.3271428571428503</v>
      </c>
      <c r="BU769">
        <v>-6.2795238095238002</v>
      </c>
      <c r="BV769">
        <v>-6.21285714285714</v>
      </c>
      <c r="BW769">
        <v>-6.2176190476190403</v>
      </c>
      <c r="BX769">
        <v>-6.2509523809523797</v>
      </c>
      <c r="BY769">
        <v>-6.3747619047619004</v>
      </c>
      <c r="BZ769">
        <v>-6.5747619047618997</v>
      </c>
      <c r="CA769">
        <v>-6.7747619047618999</v>
      </c>
      <c r="CB769">
        <v>-6.9557142857142802</v>
      </c>
      <c r="CC769">
        <v>-7.1414285714285697</v>
      </c>
      <c r="CD769">
        <v>-7.2938095238095197</v>
      </c>
      <c r="CE769">
        <v>-7.4985714285714202</v>
      </c>
      <c r="CF769">
        <v>-7.7795238095238002</v>
      </c>
      <c r="CG769">
        <v>-8.1604761904761798</v>
      </c>
      <c r="CH769">
        <v>-8.5795238095238098</v>
      </c>
      <c r="CI769">
        <v>-9.0128571428571398</v>
      </c>
      <c r="CJ769">
        <v>-9.4652380952380906</v>
      </c>
      <c r="CK769">
        <v>-9.9557142857142793</v>
      </c>
      <c r="CL769">
        <v>-10.446190476190401</v>
      </c>
      <c r="CM769">
        <v>-10.7795238095238</v>
      </c>
      <c r="CN769">
        <v>-10.8271428571428</v>
      </c>
      <c r="CO769">
        <v>-10.674761904761899</v>
      </c>
      <c r="CP769">
        <v>-10.3557142857142</v>
      </c>
      <c r="CQ769">
        <v>-9.9366666666666603</v>
      </c>
      <c r="CR769">
        <v>-9.6128571428571394</v>
      </c>
      <c r="CS769">
        <v>-9.3842857142857099</v>
      </c>
      <c r="CT769">
        <v>-9.2652380952380895</v>
      </c>
      <c r="CU769">
        <v>-9.2033333333333296</v>
      </c>
      <c r="CV769">
        <v>-9.1319047619047602</v>
      </c>
      <c r="CW769">
        <v>-9.1366666666666596</v>
      </c>
      <c r="CX769">
        <v>-9.2842857142857103</v>
      </c>
      <c r="CY769">
        <v>-9.4604761904761894</v>
      </c>
      <c r="CZ769">
        <v>-9.6461904761904709</v>
      </c>
      <c r="DA769">
        <v>-9.7319047619047598</v>
      </c>
      <c r="DB769">
        <v>-9.7985714285714192</v>
      </c>
      <c r="DC769">
        <v>-9.8795238095237998</v>
      </c>
      <c r="DD769">
        <v>-10.0033333333333</v>
      </c>
      <c r="DE769">
        <v>-10.108095238095199</v>
      </c>
      <c r="DF769">
        <v>-10.2128571428571</v>
      </c>
      <c r="DG769">
        <v>-10.3414285714285</v>
      </c>
      <c r="DH769">
        <v>-10.469999999999899</v>
      </c>
      <c r="DI769">
        <v>-10.555714285714201</v>
      </c>
      <c r="DJ769">
        <v>-10.674761904761899</v>
      </c>
      <c r="DK769">
        <v>-10.8271428571428</v>
      </c>
      <c r="DL769">
        <v>-11.150952380952299</v>
      </c>
      <c r="DM769">
        <v>-11.565238095238</v>
      </c>
      <c r="DN769">
        <v>-11.965238095238</v>
      </c>
      <c r="DO769">
        <v>-12.3557142857142</v>
      </c>
      <c r="DP769">
        <v>-12.717619047618999</v>
      </c>
      <c r="DQ769">
        <v>-12.917619047619</v>
      </c>
      <c r="DR769">
        <v>-13.079523809523799</v>
      </c>
      <c r="DS769">
        <v>-13.1985714285714</v>
      </c>
      <c r="DT769">
        <v>-13.4080952380952</v>
      </c>
      <c r="DU769">
        <v>-13.5604761904761</v>
      </c>
      <c r="DV769">
        <v>-13.731904761904699</v>
      </c>
      <c r="DW769">
        <v>-13.917619047619</v>
      </c>
      <c r="DX769">
        <v>-14.189047619047599</v>
      </c>
      <c r="DY769">
        <v>-14.565238095238</v>
      </c>
      <c r="DZ769">
        <v>-15.165238095237999</v>
      </c>
      <c r="EA769">
        <v>-15.8938095238095</v>
      </c>
      <c r="EB769">
        <v>-16.646190476190402</v>
      </c>
      <c r="EC769">
        <v>-17.336666666666599</v>
      </c>
      <c r="ED769">
        <v>-17.917619047618999</v>
      </c>
      <c r="EE769">
        <v>-18.4033333333333</v>
      </c>
      <c r="EF769">
        <v>-18.8557142857142</v>
      </c>
      <c r="EG769">
        <v>-19.312857142857101</v>
      </c>
      <c r="EH769">
        <v>-19.703333333333301</v>
      </c>
      <c r="EI769">
        <v>-19.950952380952302</v>
      </c>
      <c r="EJ769">
        <v>-20.079523809523799</v>
      </c>
      <c r="EK769">
        <v>-20.079523809523799</v>
      </c>
      <c r="EL769">
        <v>-20.089047619047602</v>
      </c>
      <c r="EM769">
        <v>-20.0985714285714</v>
      </c>
      <c r="EN769">
        <v>-20.055714285714199</v>
      </c>
      <c r="EO769">
        <v>-19.889047619047599</v>
      </c>
      <c r="EP769">
        <v>-19.641428571428499</v>
      </c>
      <c r="EQ769">
        <v>-19.231904761904701</v>
      </c>
      <c r="ER769">
        <v>-18.6604761904761</v>
      </c>
      <c r="ES769">
        <v>-17.955714285714201</v>
      </c>
      <c r="ET769">
        <v>-17.122380952380901</v>
      </c>
      <c r="EU769">
        <v>-16.193809523809499</v>
      </c>
      <c r="EV769">
        <v>-15.289047619047601</v>
      </c>
      <c r="EW769">
        <v>-14.3938095238095</v>
      </c>
      <c r="EX769">
        <v>-13.5366666666666</v>
      </c>
      <c r="EY769">
        <v>-12.693809523809501</v>
      </c>
      <c r="EZ769">
        <v>-11.8509523809523</v>
      </c>
      <c r="FA769">
        <v>-10.9366666666666</v>
      </c>
      <c r="FB769">
        <v>-10.055714285714201</v>
      </c>
      <c r="FC769">
        <v>-9.1747619047618993</v>
      </c>
      <c r="FD769">
        <v>-8.4080952380952301</v>
      </c>
      <c r="FE769">
        <v>-7.6985714285714204</v>
      </c>
      <c r="FF769">
        <v>-7.0652380952380902</v>
      </c>
      <c r="FG769">
        <v>-6.4509523809523799</v>
      </c>
      <c r="FH769">
        <v>-5.9461904761904698</v>
      </c>
      <c r="FI769">
        <v>-5.5461904761904703</v>
      </c>
      <c r="FJ769">
        <v>-5.32238095238095</v>
      </c>
      <c r="FK769">
        <v>-5.1652380952380899</v>
      </c>
      <c r="FL769">
        <v>-4.9461904761904698</v>
      </c>
      <c r="FM769">
        <v>-4.7319047619047598</v>
      </c>
      <c r="FN769">
        <v>-4.53666666666666</v>
      </c>
      <c r="FO769">
        <v>-4.3795238095237998</v>
      </c>
      <c r="FP769">
        <v>-4.3557142857142797</v>
      </c>
      <c r="FQ769">
        <v>-4.3080952380952304</v>
      </c>
      <c r="FR769">
        <v>-4.2652380952380904</v>
      </c>
      <c r="FS769">
        <v>-4.2319047619047598</v>
      </c>
      <c r="FT769">
        <v>-4.3271428571428503</v>
      </c>
      <c r="FU769">
        <v>-4.5652380952380902</v>
      </c>
      <c r="FV769">
        <v>-4.9033333333333298</v>
      </c>
      <c r="FW769">
        <v>-5.3319047619047604</v>
      </c>
      <c r="FX769">
        <v>-5.7319047619047598</v>
      </c>
      <c r="FY769">
        <v>-6.1080952380952303</v>
      </c>
      <c r="FZ769">
        <v>-6.38904761904762</v>
      </c>
      <c r="GA769">
        <v>-6.5319047619047597</v>
      </c>
      <c r="GB769">
        <v>-6.5890476190476104</v>
      </c>
      <c r="GC769">
        <v>-6.4842857142857104</v>
      </c>
      <c r="GD769">
        <v>-6.2842857142857103</v>
      </c>
      <c r="GE769">
        <v>-6.0033333333333303</v>
      </c>
      <c r="GF769">
        <v>-5.5747619047618997</v>
      </c>
      <c r="GG769">
        <v>-5.1080952380952303</v>
      </c>
      <c r="GH769">
        <v>-4.6938095238095201</v>
      </c>
      <c r="GI769">
        <v>-4.32238095238095</v>
      </c>
      <c r="GJ769">
        <v>-3.9557142857142802</v>
      </c>
      <c r="GK769">
        <v>-3.6033333333333299</v>
      </c>
      <c r="GL769">
        <v>-3.30809523809523</v>
      </c>
      <c r="GM769">
        <v>-2.9985714285714198</v>
      </c>
      <c r="GN769">
        <v>-2.8319047619047599</v>
      </c>
      <c r="GO769">
        <v>-2.7080952380952299</v>
      </c>
      <c r="GP769">
        <v>-2.6414285714285701</v>
      </c>
      <c r="GQ769">
        <v>-2.6223809523809498</v>
      </c>
      <c r="GR769">
        <v>-2.6319047619047602</v>
      </c>
      <c r="GS769">
        <v>-2.68904761904761</v>
      </c>
      <c r="GT769">
        <v>-2.8033333333333301</v>
      </c>
      <c r="GU769">
        <v>-2.9747619047619001</v>
      </c>
      <c r="GV769">
        <v>-3.16047619047619</v>
      </c>
      <c r="GW769">
        <v>-3.3271428571428499</v>
      </c>
      <c r="GX769">
        <v>-3.4795238095237999</v>
      </c>
      <c r="GY769">
        <v>-3.6795238095238001</v>
      </c>
      <c r="GZ769">
        <v>-3.8699999999999899</v>
      </c>
      <c r="HA769">
        <v>-4.0271428571428496</v>
      </c>
      <c r="HB769">
        <v>-4.2271428571428498</v>
      </c>
      <c r="HC769">
        <v>-4.3699999999999903</v>
      </c>
      <c r="HD769">
        <v>-4.46999999999999</v>
      </c>
      <c r="HE769">
        <v>-4.4652380952380897</v>
      </c>
      <c r="HF769">
        <v>-4.4509523809523799</v>
      </c>
      <c r="HG769">
        <v>-4.4223809523809496</v>
      </c>
      <c r="HH769">
        <v>-4.3985714285714197</v>
      </c>
      <c r="HI769">
        <v>-4.37</v>
      </c>
      <c r="HJ769">
        <v>-4.2509523809523797</v>
      </c>
      <c r="HK769">
        <v>-4.0747619047618997</v>
      </c>
      <c r="HL769">
        <v>-3.9080952380952301</v>
      </c>
      <c r="HM769">
        <v>-3.6842857142857102</v>
      </c>
      <c r="HN769">
        <v>-3.43190476190476</v>
      </c>
      <c r="HO769">
        <v>-3.1271428571428501</v>
      </c>
      <c r="HP769">
        <v>-2.7652380952380899</v>
      </c>
      <c r="HQ769">
        <v>-2.3985714285714201</v>
      </c>
      <c r="HR769">
        <v>-2.0652380952380902</v>
      </c>
      <c r="HS769">
        <v>-1.78428571428571</v>
      </c>
      <c r="HT769">
        <v>-1.43190476190476</v>
      </c>
      <c r="HU769">
        <v>-1.1557142857142799</v>
      </c>
      <c r="HV769">
        <v>-1.0033333333333301</v>
      </c>
      <c r="HW769">
        <v>-1.05095238095238</v>
      </c>
      <c r="HX769">
        <v>-1.35095238095237</v>
      </c>
      <c r="HY769">
        <v>-1.8033333333333299</v>
      </c>
      <c r="HZ769">
        <v>-2.2319047619047598</v>
      </c>
      <c r="IA769">
        <v>-2.5747619047619001</v>
      </c>
      <c r="IB769">
        <v>-2.82238095238095</v>
      </c>
      <c r="IC769">
        <v>-3.05095238095238</v>
      </c>
      <c r="ID769">
        <v>-3.2747619047618999</v>
      </c>
      <c r="IE769">
        <v>-3.5080952380952302</v>
      </c>
      <c r="IF769">
        <v>-3.7319047619047598</v>
      </c>
      <c r="IG769">
        <v>-3.9033333333333302</v>
      </c>
      <c r="IH769">
        <v>-3.98428571428571</v>
      </c>
      <c r="II769">
        <v>-4.04142857142857</v>
      </c>
      <c r="IJ769">
        <v>-4.0557142857142798</v>
      </c>
      <c r="IK769">
        <v>-4.2080952380952299</v>
      </c>
      <c r="IL769">
        <v>-4.4080952380952301</v>
      </c>
      <c r="IM769">
        <v>-4.6366666666666596</v>
      </c>
      <c r="IN769">
        <v>-4.8271428571428503</v>
      </c>
      <c r="IO769">
        <v>-4.9319047619047502</v>
      </c>
      <c r="IP769">
        <v>-5.0223809523809502</v>
      </c>
      <c r="IQ769">
        <v>-5.1271428571428501</v>
      </c>
      <c r="IR769">
        <v>-5.2223809523809503</v>
      </c>
      <c r="IS769">
        <v>-5.2938095238095197</v>
      </c>
      <c r="IT769">
        <v>-5.2033333333333296</v>
      </c>
      <c r="IU769">
        <v>-5.0557142857142798</v>
      </c>
      <c r="IV769">
        <v>-4.8414285714285699</v>
      </c>
      <c r="IW769">
        <v>-4.7271428571428498</v>
      </c>
      <c r="IX769">
        <v>-4.6985714285714204</v>
      </c>
      <c r="IY769">
        <v>-4.7747619047618999</v>
      </c>
      <c r="IZ769">
        <v>-4.8319047619047604</v>
      </c>
      <c r="JA769">
        <v>-4.9652380952380897</v>
      </c>
      <c r="JB769">
        <v>-5.1652380952380899</v>
      </c>
      <c r="JC769">
        <v>-5.36047619047618</v>
      </c>
      <c r="JD769">
        <v>-5.5557142857142798</v>
      </c>
      <c r="JE769">
        <v>-5.6938095238095201</v>
      </c>
      <c r="JF769">
        <v>-5.7319047619047598</v>
      </c>
      <c r="JG769">
        <v>-5.7509523809523797</v>
      </c>
      <c r="JH769">
        <v>-5.6652380952380899</v>
      </c>
      <c r="JI769">
        <v>-5.6033333333333299</v>
      </c>
      <c r="JJ769">
        <v>-5.4604761904761796</v>
      </c>
      <c r="JK769">
        <v>-5.21285714285714</v>
      </c>
      <c r="JL769">
        <v>-4.8938095238095203</v>
      </c>
      <c r="JM769">
        <v>-4.4604761904761903</v>
      </c>
      <c r="JN769">
        <v>-3.9652380952380901</v>
      </c>
      <c r="JO769">
        <v>-3.4414285714285699</v>
      </c>
      <c r="JP769">
        <v>-2.8461904761904702</v>
      </c>
      <c r="JQ769">
        <v>-2.2223809523809499</v>
      </c>
      <c r="JR769">
        <v>-1.62238095238095</v>
      </c>
      <c r="JS769">
        <v>-0.96999999999999797</v>
      </c>
      <c r="JT769">
        <v>-0.26047619047618797</v>
      </c>
      <c r="JU769">
        <v>0.48238095238095302</v>
      </c>
      <c r="JV769">
        <v>1.1871428571428499</v>
      </c>
      <c r="JW769">
        <v>1.81095238095238</v>
      </c>
      <c r="JX769">
        <v>2.3014285714285698</v>
      </c>
      <c r="JY769">
        <v>2.71571428571428</v>
      </c>
      <c r="JZ769">
        <v>3.0109523809523799</v>
      </c>
      <c r="KA769">
        <v>3.1871428571428502</v>
      </c>
      <c r="KB769">
        <v>3.3204761904761901</v>
      </c>
      <c r="KC769">
        <v>3.3633333333333302</v>
      </c>
      <c r="KD769">
        <v>3.3538095238095198</v>
      </c>
      <c r="KE769">
        <v>3.2109523809523801</v>
      </c>
      <c r="KF769">
        <v>2.9680952380952301</v>
      </c>
      <c r="KG769">
        <v>2.6871428571428502</v>
      </c>
      <c r="KH769">
        <v>2.4776190476190498</v>
      </c>
      <c r="KI769">
        <v>2.2538095238095202</v>
      </c>
      <c r="KJ769">
        <v>2.0252380952380902</v>
      </c>
      <c r="KK769">
        <v>1.7919047619047599</v>
      </c>
      <c r="KL769">
        <v>1.6680952380952301</v>
      </c>
      <c r="KM769">
        <v>1.7109523809523799</v>
      </c>
      <c r="KN769">
        <v>1.88238095238095</v>
      </c>
      <c r="KO769">
        <v>2.0728571428571398</v>
      </c>
      <c r="KP769">
        <v>2.3442857142857099</v>
      </c>
      <c r="KQ769">
        <v>2.6252380952380898</v>
      </c>
      <c r="KR769">
        <v>2.9680952380952301</v>
      </c>
      <c r="KS769">
        <v>3.27285714285714</v>
      </c>
      <c r="KT769">
        <v>3.4776190476190401</v>
      </c>
      <c r="KU769">
        <v>3.53</v>
      </c>
      <c r="KV769">
        <v>3.4061904761904702</v>
      </c>
      <c r="KW769">
        <v>3.13</v>
      </c>
      <c r="KX769">
        <v>2.7490476190476101</v>
      </c>
      <c r="KY769">
        <v>2.2776190476190399</v>
      </c>
      <c r="KZ769">
        <v>1.6395238095238001</v>
      </c>
      <c r="LA769">
        <v>0.94904761904761903</v>
      </c>
      <c r="LB769">
        <v>0.182380952380953</v>
      </c>
      <c r="LC769">
        <v>-0.60809523809523802</v>
      </c>
      <c r="LD769">
        <v>-1.45571428571428</v>
      </c>
      <c r="LE769">
        <v>-2.3414285714285601</v>
      </c>
      <c r="LF769">
        <v>-3.1699999999999902</v>
      </c>
      <c r="LG769">
        <v>-3.9128571428571401</v>
      </c>
      <c r="LH769">
        <v>-4.5842857142857101</v>
      </c>
      <c r="LI769">
        <v>-5.0795238095238098</v>
      </c>
      <c r="LJ769">
        <v>-5.3985714285714197</v>
      </c>
      <c r="LK769">
        <v>-5.53666666666666</v>
      </c>
      <c r="LL769">
        <v>-5.5176190476190401</v>
      </c>
      <c r="LM769">
        <v>-5.4080952380952301</v>
      </c>
      <c r="LN769">
        <v>-5.1938095238095201</v>
      </c>
      <c r="LO769">
        <v>-4.9271428571428499</v>
      </c>
      <c r="LP769">
        <v>-4.6223809523809498</v>
      </c>
      <c r="LQ769">
        <v>-4.3080952380952304</v>
      </c>
      <c r="LR769">
        <v>-4.0842857142857101</v>
      </c>
      <c r="LS769">
        <v>-3.8747619047619</v>
      </c>
      <c r="LT769">
        <v>-3.7366666666666601</v>
      </c>
      <c r="LU769">
        <v>-3.5652380952380902</v>
      </c>
      <c r="LV769">
        <v>-3.4652380952380901</v>
      </c>
      <c r="LW769">
        <v>-3.3795238095237998</v>
      </c>
      <c r="LX769">
        <v>-3.4271428571428499</v>
      </c>
      <c r="LY769">
        <v>-3.5795238095238</v>
      </c>
      <c r="LZ769">
        <v>-3.8461904761904702</v>
      </c>
      <c r="MA769">
        <v>-4.17</v>
      </c>
      <c r="MB769">
        <v>-4.4747619047619001</v>
      </c>
      <c r="MC769">
        <v>-4.82238095238095</v>
      </c>
      <c r="MD769">
        <v>-5.1176190476190397</v>
      </c>
      <c r="ME769">
        <v>-5.4366666666666603</v>
      </c>
      <c r="MF769">
        <v>-5.7319047619047598</v>
      </c>
      <c r="MG769">
        <v>-5.97</v>
      </c>
      <c r="MH769">
        <v>-6.17</v>
      </c>
      <c r="MI769">
        <v>-6.2747619047618999</v>
      </c>
      <c r="MJ769">
        <v>-6.1890476190476198</v>
      </c>
      <c r="MK769">
        <v>-6.0557142857142798</v>
      </c>
      <c r="ML769">
        <v>-5.7795238095238002</v>
      </c>
      <c r="MM769">
        <v>-5.4461904761904698</v>
      </c>
      <c r="MN769">
        <v>-5.0128571428571398</v>
      </c>
      <c r="MO769">
        <v>-4.5461904761904703</v>
      </c>
      <c r="MP769">
        <v>-4.0080952380952297</v>
      </c>
      <c r="MQ769">
        <v>-3.41761904761904</v>
      </c>
      <c r="MR769">
        <v>-2.8319047619047599</v>
      </c>
      <c r="MS769">
        <v>-2.1319047619047602</v>
      </c>
      <c r="MT769">
        <v>-1.4509523809523801</v>
      </c>
      <c r="MU769">
        <v>-0.836666666666666</v>
      </c>
      <c r="MV769">
        <v>-0.28428571428571398</v>
      </c>
      <c r="MW769">
        <v>0.163333333333333</v>
      </c>
      <c r="MX769">
        <v>0.49666666666666498</v>
      </c>
      <c r="MY769">
        <v>0.67285714285714304</v>
      </c>
      <c r="MZ769">
        <v>0.77761904761904799</v>
      </c>
      <c r="NA769">
        <v>0.73476190476190495</v>
      </c>
      <c r="NB769">
        <v>0.68238095238095497</v>
      </c>
      <c r="NC769">
        <v>0.63476190476190597</v>
      </c>
      <c r="ND769">
        <v>0.68238095238095098</v>
      </c>
      <c r="NE769">
        <v>0.77285714285714402</v>
      </c>
      <c r="NF769">
        <v>0.88714285714285601</v>
      </c>
      <c r="NG769">
        <v>1.05380952380952</v>
      </c>
      <c r="NH769">
        <v>1.22047619047619</v>
      </c>
      <c r="NI769">
        <v>1.3347619047618999</v>
      </c>
      <c r="NJ769">
        <v>1.32523809523809</v>
      </c>
      <c r="NK769">
        <v>1.2347619047619001</v>
      </c>
      <c r="NL769">
        <v>1.1680952380952301</v>
      </c>
      <c r="NM769">
        <v>1.22999999999999</v>
      </c>
      <c r="NN769">
        <v>1.3585714285714201</v>
      </c>
      <c r="NO769">
        <v>1.52523809523809</v>
      </c>
      <c r="NP769">
        <v>1.6157142857142801</v>
      </c>
      <c r="NQ769">
        <v>1.63952380952381</v>
      </c>
      <c r="NR769">
        <v>1.66333333333333</v>
      </c>
      <c r="NS769">
        <v>1.56809523809523</v>
      </c>
      <c r="NT769">
        <v>1.4395238095238101</v>
      </c>
      <c r="NU769">
        <v>1.09666666666666</v>
      </c>
      <c r="NV769">
        <v>0.663333333333334</v>
      </c>
      <c r="NW769">
        <v>0.210952380952381</v>
      </c>
      <c r="NX769">
        <v>-0.127142857142856</v>
      </c>
      <c r="NY769">
        <v>-0.44619047619047503</v>
      </c>
      <c r="NZ769">
        <v>-0.69857142857142895</v>
      </c>
      <c r="OA769">
        <v>-0.89380952380952094</v>
      </c>
      <c r="OB769">
        <v>-0.93666666666666698</v>
      </c>
      <c r="OC769">
        <v>-0.81285714285714195</v>
      </c>
      <c r="OD769">
        <v>-0.579523809523809</v>
      </c>
      <c r="OE769">
        <v>-0.31761904761904702</v>
      </c>
      <c r="OF769">
        <v>-0.103333333333333</v>
      </c>
      <c r="OG769">
        <v>3.0000000000001099E-2</v>
      </c>
      <c r="OH769">
        <v>5.85714285714291E-2</v>
      </c>
      <c r="OI769">
        <v>2.5238095238095899E-2</v>
      </c>
      <c r="OJ769">
        <v>-1.7619047619047801E-2</v>
      </c>
      <c r="OK769">
        <v>-0.21285714285714</v>
      </c>
      <c r="OL769">
        <v>-0.56047619047618802</v>
      </c>
      <c r="OM769">
        <v>-0.99380952380952303</v>
      </c>
      <c r="ON769">
        <v>-1.3842857142857099</v>
      </c>
      <c r="OO769">
        <v>-1.6699999999999899</v>
      </c>
      <c r="OP769">
        <v>-1.78428571428571</v>
      </c>
      <c r="OQ769">
        <v>-1.6795238095238001</v>
      </c>
      <c r="OR769">
        <v>-1.5604761904761899</v>
      </c>
      <c r="OS769">
        <v>-1.3985714285714199</v>
      </c>
      <c r="OT769">
        <v>-1.21285714285714</v>
      </c>
      <c r="OU769">
        <v>-0.950952380952379</v>
      </c>
      <c r="OV769">
        <v>-0.67952380952380897</v>
      </c>
      <c r="OW769">
        <v>-0.417619047619046</v>
      </c>
      <c r="OX769">
        <v>-0.160476190476188</v>
      </c>
      <c r="OY769">
        <v>5.8571428571429399E-2</v>
      </c>
      <c r="OZ769">
        <v>0.30142857142857099</v>
      </c>
      <c r="PA769">
        <v>0.582380952380954</v>
      </c>
      <c r="PB769">
        <v>0.79666666666666697</v>
      </c>
      <c r="PC769">
        <v>0.92999999999999905</v>
      </c>
      <c r="PD769">
        <v>0.97285714285714298</v>
      </c>
      <c r="PE769">
        <v>1.02523809523809</v>
      </c>
      <c r="PF769">
        <v>0.97285714285714198</v>
      </c>
      <c r="PG769">
        <v>0.83</v>
      </c>
      <c r="PH769">
        <v>0.55857142857142905</v>
      </c>
      <c r="PI769">
        <v>0.234761904761905</v>
      </c>
      <c r="PJ769">
        <v>-9.3809523809521705E-2</v>
      </c>
      <c r="PK769">
        <v>-0.37952380952380899</v>
      </c>
      <c r="PL769">
        <v>-0.61285714285714199</v>
      </c>
      <c r="PM769">
        <v>-0.86047619047618895</v>
      </c>
      <c r="PN769">
        <v>-1.2080952380952299</v>
      </c>
      <c r="PO769">
        <v>-1.5557142857142801</v>
      </c>
      <c r="PP769">
        <v>-1.90333333333333</v>
      </c>
      <c r="PQ769">
        <v>-2.25571428571428</v>
      </c>
      <c r="PR769">
        <v>-2.6176190476190402</v>
      </c>
      <c r="PS769">
        <v>-3.0509523809523702</v>
      </c>
      <c r="PT769">
        <v>-3.3985714285714201</v>
      </c>
      <c r="PU769">
        <v>-3.6414285714285701</v>
      </c>
      <c r="PV769">
        <v>-3.75571428571428</v>
      </c>
      <c r="PW769">
        <v>-3.7223809523809499</v>
      </c>
      <c r="PX769">
        <v>-3.6604761904761798</v>
      </c>
      <c r="PY769">
        <v>-3.5557142857142798</v>
      </c>
      <c r="PZ769">
        <v>-3.5557142857142798</v>
      </c>
      <c r="QA769">
        <v>-3.6080952380952298</v>
      </c>
      <c r="QB769">
        <v>-3.8033333333333301</v>
      </c>
      <c r="QC769">
        <v>-4.0890476190476104</v>
      </c>
      <c r="QD769">
        <v>-4.3795238095237998</v>
      </c>
      <c r="QE769">
        <v>-4.6938095238095201</v>
      </c>
      <c r="QF769">
        <v>-4.9842857142857104</v>
      </c>
      <c r="QG769">
        <v>-5.32238095238095</v>
      </c>
      <c r="QH769">
        <v>-5.5890476190476104</v>
      </c>
      <c r="QI769">
        <v>-5.7271428571428498</v>
      </c>
      <c r="QJ769">
        <v>-5.7890476190476097</v>
      </c>
      <c r="QK769">
        <v>-5.8033333333333301</v>
      </c>
      <c r="QL769">
        <v>-5.8842857142857099</v>
      </c>
      <c r="QM769">
        <v>-5.8890476190476102</v>
      </c>
      <c r="QN769">
        <v>-5.9271428571428499</v>
      </c>
      <c r="QO769">
        <v>-6.0271428571428496</v>
      </c>
      <c r="QP769">
        <v>-6.2509523809523797</v>
      </c>
      <c r="QQ769">
        <v>-6.4890476190476098</v>
      </c>
      <c r="QR769">
        <v>-6.6414285714285697</v>
      </c>
      <c r="QS769">
        <v>-6.6319047619047602</v>
      </c>
      <c r="QT769">
        <v>-6.5271428571428496</v>
      </c>
      <c r="QU769">
        <v>-6.2985714285714298</v>
      </c>
      <c r="QV769">
        <v>-5.9795238095238004</v>
      </c>
      <c r="QW769">
        <v>-5.5128571428571398</v>
      </c>
      <c r="QX769">
        <v>-5.0080952380952297</v>
      </c>
      <c r="QY769">
        <v>-4.4128571428571401</v>
      </c>
      <c r="QZ769">
        <v>-3.7699999999999898</v>
      </c>
      <c r="RA769">
        <v>-3.1271428571428501</v>
      </c>
      <c r="RB769">
        <v>-2.55095238095238</v>
      </c>
      <c r="RC769">
        <v>-2.0985714285714199</v>
      </c>
      <c r="RD769">
        <v>-1.6699999999999899</v>
      </c>
      <c r="RE769">
        <v>-1.25571428571428</v>
      </c>
      <c r="RF769">
        <v>-0.80809523809523598</v>
      </c>
      <c r="RG769">
        <v>-0.35095238095237902</v>
      </c>
      <c r="RH769">
        <v>8.7142857142858396E-2</v>
      </c>
      <c r="RI769">
        <v>0.43952380952381098</v>
      </c>
      <c r="RJ769">
        <v>0.73476190476190495</v>
      </c>
      <c r="RK769">
        <v>1.03</v>
      </c>
      <c r="RL769">
        <v>1.3490476190476099</v>
      </c>
      <c r="RM769">
        <v>1.72047619047619</v>
      </c>
      <c r="RN769">
        <v>2.10619047619047</v>
      </c>
      <c r="RO769">
        <v>2.5252380952380902</v>
      </c>
      <c r="RP769">
        <v>3.0680952380952302</v>
      </c>
      <c r="RQ769">
        <v>3.55380952380952</v>
      </c>
      <c r="RR769">
        <v>4.0490476190476201</v>
      </c>
      <c r="RS769">
        <v>4.4871428571428504</v>
      </c>
      <c r="RT769">
        <v>4.9014285714285704</v>
      </c>
      <c r="RU769">
        <v>5.2538095238095197</v>
      </c>
      <c r="RV769">
        <v>5.5395238095238097</v>
      </c>
      <c r="RW769">
        <v>5.6823809523809503</v>
      </c>
      <c r="RX769">
        <v>5.6633333333333304</v>
      </c>
      <c r="RY769">
        <v>5.5585714285714296</v>
      </c>
      <c r="RZ769">
        <v>5.4204761904761902</v>
      </c>
      <c r="SA769">
        <v>5.1966666666666601</v>
      </c>
      <c r="SB769">
        <v>4.8633333333333297</v>
      </c>
      <c r="SC769">
        <v>4.4538095238095199</v>
      </c>
      <c r="SD769">
        <v>3.9919047619047601</v>
      </c>
      <c r="SE769">
        <v>3.5871428571428501</v>
      </c>
      <c r="SF769">
        <v>3.1680952380952299</v>
      </c>
      <c r="SG769">
        <v>2.7966666666666602</v>
      </c>
      <c r="SH769">
        <v>2.4109523809523701</v>
      </c>
      <c r="SI769">
        <v>2.0585714285714198</v>
      </c>
      <c r="SJ769">
        <v>1.7252380952380899</v>
      </c>
      <c r="SK769">
        <v>1.4538095238095201</v>
      </c>
      <c r="SL769">
        <v>1.20619047619047</v>
      </c>
      <c r="SM769">
        <v>0.92047619047619</v>
      </c>
      <c r="SN769">
        <v>0.60142857142857398</v>
      </c>
      <c r="SO769">
        <v>0.24428571428571499</v>
      </c>
      <c r="SP769">
        <v>-0.14619047619047601</v>
      </c>
      <c r="SQ769">
        <v>-0.47952380952380802</v>
      </c>
      <c r="SR769">
        <v>-0.67</v>
      </c>
      <c r="SS769">
        <v>-0.79380952380952297</v>
      </c>
      <c r="ST769">
        <v>-0.72238095238095101</v>
      </c>
      <c r="SU769">
        <v>-0.47952380952380802</v>
      </c>
      <c r="SV769">
        <v>-8.4285714285711993E-2</v>
      </c>
      <c r="SW769">
        <v>0.46333333333333399</v>
      </c>
      <c r="SX769">
        <v>1.0585714285714201</v>
      </c>
      <c r="SY769">
        <v>1.6728571428571399</v>
      </c>
      <c r="SZ769">
        <v>2.2680952380952402</v>
      </c>
      <c r="TA769">
        <v>2.8157142857142801</v>
      </c>
      <c r="TB769">
        <v>3.2252380952380899</v>
      </c>
      <c r="TC769">
        <v>3.4966666666666599</v>
      </c>
      <c r="TD769">
        <v>3.70619047619047</v>
      </c>
      <c r="TE769">
        <v>3.8585714285714299</v>
      </c>
      <c r="TF769">
        <v>3.9490476190476098</v>
      </c>
      <c r="TG769">
        <v>3.9585714285714202</v>
      </c>
      <c r="TH769">
        <v>3.9061904761904702</v>
      </c>
      <c r="TI769">
        <v>3.7966666666666602</v>
      </c>
      <c r="TJ769">
        <v>3.6490476190476202</v>
      </c>
      <c r="TK769">
        <v>3.5157142857142798</v>
      </c>
      <c r="TL769">
        <v>3.4157142857142802</v>
      </c>
      <c r="TM769">
        <v>3.5109523809523799</v>
      </c>
      <c r="TN769">
        <v>3.73</v>
      </c>
      <c r="TO769">
        <v>4.0157142857142798</v>
      </c>
      <c r="TP769">
        <v>4.3204761904761897</v>
      </c>
      <c r="TQ769">
        <v>4.5871428571428501</v>
      </c>
      <c r="TR769">
        <v>4.8204761904761897</v>
      </c>
      <c r="TS769">
        <v>5.10619047619047</v>
      </c>
      <c r="TT769">
        <v>5.4252380952380896</v>
      </c>
      <c r="TU769">
        <v>5.6633333333333304</v>
      </c>
      <c r="TV769">
        <v>5.8538095238095202</v>
      </c>
      <c r="TW769">
        <v>5.9871428571428504</v>
      </c>
      <c r="TX769">
        <v>6.0919047619047602</v>
      </c>
      <c r="TY769">
        <v>6.0776190476190397</v>
      </c>
      <c r="TZ769">
        <v>5.9538095238095199</v>
      </c>
      <c r="UA769">
        <v>5.7395238095238099</v>
      </c>
      <c r="UB769">
        <v>5.4014285714285704</v>
      </c>
      <c r="UC769">
        <v>5.0966666666666596</v>
      </c>
      <c r="UD769">
        <v>4.8776190476190404</v>
      </c>
      <c r="UE769">
        <v>4.8061904761904701</v>
      </c>
      <c r="UF769">
        <v>4.8299999999999903</v>
      </c>
      <c r="UG769">
        <v>4.9442857142857104</v>
      </c>
      <c r="UH769">
        <v>5.11095238095238</v>
      </c>
      <c r="UI769">
        <v>5.25857142857142</v>
      </c>
      <c r="UJ769">
        <v>5.4157142857142802</v>
      </c>
      <c r="UK769">
        <v>5.5585714285714296</v>
      </c>
      <c r="UL769">
        <v>5.6347619047619002</v>
      </c>
      <c r="UM769">
        <v>5.5871428571428501</v>
      </c>
      <c r="UN769">
        <v>5.5204761904761899</v>
      </c>
      <c r="UO769">
        <v>5.4585714285714202</v>
      </c>
      <c r="UP769">
        <v>5.45857142857143</v>
      </c>
      <c r="UQ769">
        <v>5.63</v>
      </c>
      <c r="UR769">
        <v>5.8680952380952398</v>
      </c>
      <c r="US769">
        <v>6.1680952380952396</v>
      </c>
      <c r="UT769">
        <v>6.43</v>
      </c>
      <c r="UU769">
        <v>6.6442857142857097</v>
      </c>
      <c r="UV769">
        <v>6.8585714285714303</v>
      </c>
    </row>
    <row r="770" spans="1:568" x14ac:dyDescent="0.55000000000000004">
      <c r="A770" t="str">
        <f>+IFERROR(VLOOKUP(df_norm[[#This Row],[Sujeto_x]],particip_x_grupo[],2,0),"REVISAR")</f>
        <v>Grupo identidad</v>
      </c>
      <c r="B770">
        <v>768</v>
      </c>
      <c r="C770" t="s">
        <v>34</v>
      </c>
      <c r="D770" t="s">
        <v>27</v>
      </c>
      <c r="E770" t="s">
        <v>617</v>
      </c>
      <c r="F770" t="s">
        <v>10</v>
      </c>
      <c r="G770">
        <v>2.6292380952380898</v>
      </c>
      <c r="H770">
        <v>3.04828571428571</v>
      </c>
      <c r="I770">
        <v>3.5292380952380902</v>
      </c>
      <c r="J770">
        <v>3.9244761904761898</v>
      </c>
      <c r="K770">
        <v>4.234</v>
      </c>
      <c r="L770">
        <v>4.4292380952380901</v>
      </c>
      <c r="M770">
        <v>4.4863809523809497</v>
      </c>
      <c r="N770">
        <v>4.4006666666666598</v>
      </c>
      <c r="O770">
        <v>4.2482857142857098</v>
      </c>
      <c r="P770">
        <v>3.9768571428571402</v>
      </c>
      <c r="Q770">
        <v>3.5816190476190402</v>
      </c>
      <c r="R770">
        <v>3.11495238095238</v>
      </c>
      <c r="S770">
        <v>2.60066666666666</v>
      </c>
      <c r="T770">
        <v>2.2054285714285702</v>
      </c>
      <c r="U770">
        <v>1.9816190476190401</v>
      </c>
      <c r="V770">
        <v>1.8482857142857101</v>
      </c>
      <c r="W770">
        <v>1.77685714285714</v>
      </c>
      <c r="X770">
        <v>1.6387619047619</v>
      </c>
      <c r="Y770">
        <v>1.4816190476190401</v>
      </c>
      <c r="Z770">
        <v>1.36733333333333</v>
      </c>
      <c r="AA770">
        <v>1.2387619047619001</v>
      </c>
      <c r="AB770">
        <v>1.19114285714285</v>
      </c>
      <c r="AC770">
        <v>1.16733333333333</v>
      </c>
      <c r="AD770">
        <v>1.0816190476190399</v>
      </c>
      <c r="AE770">
        <v>0.83399999999999996</v>
      </c>
      <c r="AF770">
        <v>0.49590476190476201</v>
      </c>
      <c r="AG770">
        <v>7.6857142857143304E-2</v>
      </c>
      <c r="AH770">
        <v>-0.30409523809523697</v>
      </c>
      <c r="AI770">
        <v>-0.60885714285714299</v>
      </c>
      <c r="AJ770">
        <v>-0.91838095238095196</v>
      </c>
      <c r="AK770">
        <v>-1.2326666666666599</v>
      </c>
      <c r="AL770">
        <v>-1.5421904761904699</v>
      </c>
      <c r="AM770">
        <v>-1.84695238095238</v>
      </c>
      <c r="AN770">
        <v>-2.1898095238095201</v>
      </c>
      <c r="AO770">
        <v>-2.52314285714285</v>
      </c>
      <c r="AP770">
        <v>-2.8755238095237998</v>
      </c>
      <c r="AQ770">
        <v>-3.2421904761904701</v>
      </c>
      <c r="AR770">
        <v>-3.58980952380952</v>
      </c>
      <c r="AS770">
        <v>-3.8469523809523798</v>
      </c>
      <c r="AT770">
        <v>-4.0517142857142803</v>
      </c>
      <c r="AU770">
        <v>-4.15647619047619</v>
      </c>
      <c r="AV770">
        <v>-4.1517142857142799</v>
      </c>
      <c r="AW770">
        <v>-4.1183809523809503</v>
      </c>
      <c r="AX770">
        <v>-4.0993333333333304</v>
      </c>
      <c r="AY770">
        <v>-4.0326666666666604</v>
      </c>
      <c r="AZ770">
        <v>-3.9088571428571401</v>
      </c>
      <c r="BA770">
        <v>-3.7279047619047598</v>
      </c>
      <c r="BB770">
        <v>-3.4517142857142802</v>
      </c>
      <c r="BC770">
        <v>-3.1802857142857102</v>
      </c>
      <c r="BD770">
        <v>-2.9898095238095199</v>
      </c>
      <c r="BE770">
        <v>-2.79457142857142</v>
      </c>
      <c r="BF770">
        <v>-2.53742857142857</v>
      </c>
      <c r="BG770">
        <v>-2.2898095238095202</v>
      </c>
      <c r="BH770">
        <v>-2.0945714285714199</v>
      </c>
      <c r="BI770">
        <v>-2.1088571428571399</v>
      </c>
      <c r="BJ770">
        <v>-2.25171428571428</v>
      </c>
      <c r="BK770">
        <v>-2.53742857142857</v>
      </c>
      <c r="BL770">
        <v>-2.91361904761904</v>
      </c>
      <c r="BM770">
        <v>-3.4088571428571401</v>
      </c>
      <c r="BN770">
        <v>-3.9469523809523799</v>
      </c>
      <c r="BO770">
        <v>-4.5279047619047601</v>
      </c>
      <c r="BP770">
        <v>-5.04695238095238</v>
      </c>
      <c r="BQ770">
        <v>-5.5088571428571402</v>
      </c>
      <c r="BR770">
        <v>-5.7802857142857098</v>
      </c>
      <c r="BS770">
        <v>-5.9183809523809501</v>
      </c>
      <c r="BT770">
        <v>-5.9755238095237999</v>
      </c>
      <c r="BU770">
        <v>-5.9564761904761898</v>
      </c>
      <c r="BV770">
        <v>-5.9040952380952296</v>
      </c>
      <c r="BW770">
        <v>-5.8850476190476098</v>
      </c>
      <c r="BX770">
        <v>-5.8850476190476098</v>
      </c>
      <c r="BY770">
        <v>-5.9564761904761898</v>
      </c>
      <c r="BZ770">
        <v>-5.9993333333333299</v>
      </c>
      <c r="CA770">
        <v>-6.0421904761904699</v>
      </c>
      <c r="CB770">
        <v>-5.98028571428571</v>
      </c>
      <c r="CC770">
        <v>-5.7612380952380899</v>
      </c>
      <c r="CD770">
        <v>-5.3564761904761902</v>
      </c>
      <c r="CE770">
        <v>-4.9279047619047596</v>
      </c>
      <c r="CF770">
        <v>-4.4945714285714198</v>
      </c>
      <c r="CG770">
        <v>-4.1755238095238099</v>
      </c>
      <c r="CH770">
        <v>-3.9421904761904698</v>
      </c>
      <c r="CI770">
        <v>-3.7326666666666601</v>
      </c>
      <c r="CJ770">
        <v>-3.5993333333333299</v>
      </c>
      <c r="CK770">
        <v>-3.6088571428571399</v>
      </c>
      <c r="CL770">
        <v>-3.766</v>
      </c>
      <c r="CM770">
        <v>-3.9231428571428499</v>
      </c>
      <c r="CN770">
        <v>-4.0136190476190396</v>
      </c>
      <c r="CO770">
        <v>-3.9993333333333299</v>
      </c>
      <c r="CP770">
        <v>-3.9707619047619001</v>
      </c>
      <c r="CQ770">
        <v>-3.8326666666666598</v>
      </c>
      <c r="CR770">
        <v>-3.75171428571428</v>
      </c>
      <c r="CS770">
        <v>-3.7231428571428502</v>
      </c>
      <c r="CT770">
        <v>-3.7707619047618999</v>
      </c>
      <c r="CU770">
        <v>-3.8136190476190399</v>
      </c>
      <c r="CV770">
        <v>-3.7564761904761901</v>
      </c>
      <c r="CW770">
        <v>-3.69933333333333</v>
      </c>
      <c r="CX770">
        <v>-3.6755238095238099</v>
      </c>
      <c r="CY770">
        <v>-3.5755238095238</v>
      </c>
      <c r="CZ770">
        <v>-3.4660000000000002</v>
      </c>
      <c r="DA770">
        <v>-3.2707619047618999</v>
      </c>
      <c r="DB770">
        <v>-3.0707619047619001</v>
      </c>
      <c r="DC770">
        <v>-2.8898095238095198</v>
      </c>
      <c r="DD770">
        <v>-2.8088571428571401</v>
      </c>
      <c r="DE770">
        <v>-2.7564761904761901</v>
      </c>
      <c r="DF770">
        <v>-2.68504761904761</v>
      </c>
      <c r="DG770">
        <v>-2.69933333333333</v>
      </c>
      <c r="DH770">
        <v>-2.7755238095238002</v>
      </c>
      <c r="DI770">
        <v>-2.9326666666666599</v>
      </c>
      <c r="DJ770">
        <v>-3.1088571428571399</v>
      </c>
      <c r="DK770">
        <v>-3.3421904761904702</v>
      </c>
      <c r="DL770">
        <v>-3.7374285714285702</v>
      </c>
      <c r="DM770">
        <v>-4.2279047619047603</v>
      </c>
      <c r="DN770">
        <v>-4.7898095238095202</v>
      </c>
      <c r="DO770">
        <v>-5.3421904761904697</v>
      </c>
      <c r="DP770">
        <v>-5.8374285714285703</v>
      </c>
      <c r="DQ770">
        <v>-6.2088571428571404</v>
      </c>
      <c r="DR770">
        <v>-6.4755238095237999</v>
      </c>
      <c r="DS770">
        <v>-6.69457142857142</v>
      </c>
      <c r="DT770">
        <v>-6.8659999999999997</v>
      </c>
      <c r="DU770">
        <v>-7.0421904761904699</v>
      </c>
      <c r="DV770">
        <v>-7.0707619047619001</v>
      </c>
      <c r="DW770">
        <v>-7.0421904761904699</v>
      </c>
      <c r="DX770">
        <v>-6.91361904761904</v>
      </c>
      <c r="DY770">
        <v>-6.7279047619047603</v>
      </c>
      <c r="DZ770">
        <v>-6.5564761904761903</v>
      </c>
      <c r="EA770">
        <v>-6.3755238095238003</v>
      </c>
      <c r="EB770">
        <v>-6.0945714285714203</v>
      </c>
      <c r="EC770">
        <v>-5.63266666666666</v>
      </c>
      <c r="ED770">
        <v>-4.9898095238095204</v>
      </c>
      <c r="EE770">
        <v>-4.3088571428571401</v>
      </c>
      <c r="EF770">
        <v>-3.6612380952380899</v>
      </c>
      <c r="EG770">
        <v>-3.1469523809523801</v>
      </c>
      <c r="EH770">
        <v>-2.7183809523809499</v>
      </c>
      <c r="EI770">
        <v>-2.3564761904761902</v>
      </c>
      <c r="EJ770">
        <v>-1.9993333333333301</v>
      </c>
      <c r="EK770">
        <v>-1.7279047619047601</v>
      </c>
      <c r="EL770">
        <v>-1.61361904761904</v>
      </c>
      <c r="EM770">
        <v>-1.60409523809523</v>
      </c>
      <c r="EN770">
        <v>-1.6659999999999999</v>
      </c>
      <c r="EO770">
        <v>-1.68504761904761</v>
      </c>
      <c r="EP770">
        <v>-1.71361904761904</v>
      </c>
      <c r="EQ770">
        <v>-1.6802857142857099</v>
      </c>
      <c r="ER770">
        <v>-1.50885714285714</v>
      </c>
      <c r="ES770">
        <v>-1.266</v>
      </c>
      <c r="ET770">
        <v>-0.94219047619047602</v>
      </c>
      <c r="EU770">
        <v>-0.59457142857142797</v>
      </c>
      <c r="EV770">
        <v>-0.31838095238095199</v>
      </c>
      <c r="EW770">
        <v>-8.0285714285714599E-2</v>
      </c>
      <c r="EX770">
        <v>3.40000000000001E-2</v>
      </c>
      <c r="EY770">
        <v>4.3523809523809499E-2</v>
      </c>
      <c r="EZ770">
        <v>-5.17142857142859E-2</v>
      </c>
      <c r="FA770">
        <v>-0.23266666666666599</v>
      </c>
      <c r="FB770">
        <v>-0.47076190476190399</v>
      </c>
      <c r="FC770">
        <v>-0.78980952380952396</v>
      </c>
      <c r="FD770">
        <v>-1.0802857142857101</v>
      </c>
      <c r="FE770">
        <v>-1.3898095238095201</v>
      </c>
      <c r="FF770">
        <v>-1.6612380952380901</v>
      </c>
      <c r="FG770">
        <v>-1.86123809523809</v>
      </c>
      <c r="FH770">
        <v>-2.04695238095238</v>
      </c>
      <c r="FI770">
        <v>-2.2421904761904701</v>
      </c>
      <c r="FJ770">
        <v>-2.4421904761904698</v>
      </c>
      <c r="FK770">
        <v>-2.63266666666666</v>
      </c>
      <c r="FL770">
        <v>-2.7183809523809499</v>
      </c>
      <c r="FM770">
        <v>-2.7421904761904701</v>
      </c>
      <c r="FN770">
        <v>-2.7564761904761799</v>
      </c>
      <c r="FO770">
        <v>-2.7850476190476101</v>
      </c>
      <c r="FP770">
        <v>-2.8802857142857099</v>
      </c>
      <c r="FQ770">
        <v>-2.9517142857142802</v>
      </c>
      <c r="FR770">
        <v>-2.9517142857142802</v>
      </c>
      <c r="FS770">
        <v>-2.9612380952380901</v>
      </c>
      <c r="FT770">
        <v>-3.0279047619047601</v>
      </c>
      <c r="FU770">
        <v>-3.2421904761904701</v>
      </c>
      <c r="FV770">
        <v>-3.4850476190476098</v>
      </c>
      <c r="FW770">
        <v>-3.7898095238095202</v>
      </c>
      <c r="FX770">
        <v>-4.0040952380952302</v>
      </c>
      <c r="FY770">
        <v>-4.1898095238095197</v>
      </c>
      <c r="FZ770">
        <v>-4.2707619047619003</v>
      </c>
      <c r="GA770">
        <v>-4.2850476190476101</v>
      </c>
      <c r="GB770">
        <v>-4.1850476190476096</v>
      </c>
      <c r="GC770">
        <v>-3.9755238095237999</v>
      </c>
      <c r="GD770">
        <v>-3.6898095238095201</v>
      </c>
      <c r="GE770">
        <v>-3.2898095238095202</v>
      </c>
      <c r="GF770">
        <v>-2.7326666666666601</v>
      </c>
      <c r="GG770">
        <v>-2.02314285714285</v>
      </c>
      <c r="GH770">
        <v>-1.3088571428571401</v>
      </c>
      <c r="GI770">
        <v>-0.60409523809523702</v>
      </c>
      <c r="GJ770">
        <v>9.5904761904763006E-2</v>
      </c>
      <c r="GK770">
        <v>0.81019047619047702</v>
      </c>
      <c r="GL770">
        <v>1.46257142857142</v>
      </c>
      <c r="GM770">
        <v>2.0959047619047602</v>
      </c>
      <c r="GN770">
        <v>2.6482857142857101</v>
      </c>
      <c r="GO770">
        <v>3.04828571428571</v>
      </c>
      <c r="GP770">
        <v>3.4197142857142802</v>
      </c>
      <c r="GQ770">
        <v>3.6911428571428502</v>
      </c>
      <c r="GR770">
        <v>3.9054285714285699</v>
      </c>
      <c r="GS770">
        <v>3.9768571428571402</v>
      </c>
      <c r="GT770">
        <v>3.9006666666666598</v>
      </c>
      <c r="GU770">
        <v>3.6768571428571399</v>
      </c>
      <c r="GV770">
        <v>3.3387619047618999</v>
      </c>
      <c r="GW770">
        <v>2.9768571428571402</v>
      </c>
      <c r="GX770">
        <v>2.55780952380952</v>
      </c>
      <c r="GY770">
        <v>2.0959047619047602</v>
      </c>
      <c r="GZ770">
        <v>1.6339999999999999</v>
      </c>
      <c r="HA770">
        <v>1.23399999999999</v>
      </c>
      <c r="HB770">
        <v>0.82447619047618903</v>
      </c>
      <c r="HC770">
        <v>0.46733333333333299</v>
      </c>
      <c r="HD770">
        <v>0.243523809523809</v>
      </c>
      <c r="HE770">
        <v>0.11019047619047601</v>
      </c>
      <c r="HF770">
        <v>5.78095238095237E-2</v>
      </c>
      <c r="HG770">
        <v>2.44761904761907E-2</v>
      </c>
      <c r="HH770">
        <v>-1.36190476190471E-2</v>
      </c>
      <c r="HI770">
        <v>5.3047619047619503E-2</v>
      </c>
      <c r="HJ770">
        <v>0.23399999999999899</v>
      </c>
      <c r="HK770">
        <v>0.51495238095238105</v>
      </c>
      <c r="HL770">
        <v>0.80542857142857105</v>
      </c>
      <c r="HM770">
        <v>1.0625714285714201</v>
      </c>
      <c r="HN770">
        <v>1.3340000000000001</v>
      </c>
      <c r="HO770">
        <v>1.6720952380952301</v>
      </c>
      <c r="HP770">
        <v>2.0244761904761899</v>
      </c>
      <c r="HQ770">
        <v>2.3482857142857099</v>
      </c>
      <c r="HR770">
        <v>2.6578095238095201</v>
      </c>
      <c r="HS770">
        <v>2.9006666666666598</v>
      </c>
      <c r="HT770">
        <v>3.1435238095238001</v>
      </c>
      <c r="HU770">
        <v>3.38638095238095</v>
      </c>
      <c r="HV770">
        <v>3.5006666666666599</v>
      </c>
      <c r="HW770">
        <v>3.3768571428571401</v>
      </c>
      <c r="HX770">
        <v>2.9959047619047601</v>
      </c>
      <c r="HY770">
        <v>2.4292380952380901</v>
      </c>
      <c r="HZ770">
        <v>1.9149523809523801</v>
      </c>
      <c r="IA770">
        <v>1.5101904761904701</v>
      </c>
      <c r="IB770">
        <v>1.1482857142857099</v>
      </c>
      <c r="IC770">
        <v>0.85780952380952502</v>
      </c>
      <c r="ID770">
        <v>0.59590476190476205</v>
      </c>
      <c r="IE770">
        <v>0.36257142857142899</v>
      </c>
      <c r="IF770">
        <v>0.21019047619047701</v>
      </c>
      <c r="IG770">
        <v>0.15304761904761899</v>
      </c>
      <c r="IH770">
        <v>0.248285714285714</v>
      </c>
      <c r="II770">
        <v>0.42923809523809497</v>
      </c>
      <c r="IJ770">
        <v>0.71019047619047604</v>
      </c>
      <c r="IK770">
        <v>0.99114285714285699</v>
      </c>
      <c r="IL770">
        <v>1.3101904761904699</v>
      </c>
      <c r="IM770">
        <v>1.6625714285714199</v>
      </c>
      <c r="IN770">
        <v>2.1435238095238098</v>
      </c>
      <c r="IO770">
        <v>2.6482857142857101</v>
      </c>
      <c r="IP770">
        <v>3.1292380952380898</v>
      </c>
      <c r="IQ770">
        <v>3.5387619047619001</v>
      </c>
      <c r="IR770">
        <v>3.78638095238095</v>
      </c>
      <c r="IS770">
        <v>4.0435238095238102</v>
      </c>
      <c r="IT770">
        <v>4.27209523809523</v>
      </c>
      <c r="IU770">
        <v>4.4625714285714198</v>
      </c>
      <c r="IV770">
        <v>4.60066666666666</v>
      </c>
      <c r="IW770">
        <v>4.55780952380952</v>
      </c>
      <c r="IX770">
        <v>4.4435238095237999</v>
      </c>
      <c r="IY770">
        <v>4.2625714285714196</v>
      </c>
      <c r="IZ770">
        <v>4.1292380952380903</v>
      </c>
      <c r="JA770">
        <v>3.9768571428571402</v>
      </c>
      <c r="JB770">
        <v>3.8244761904761901</v>
      </c>
      <c r="JC770">
        <v>3.6435238095238001</v>
      </c>
      <c r="JD770">
        <v>3.5197142857142798</v>
      </c>
      <c r="JE770">
        <v>3.5530476190476099</v>
      </c>
      <c r="JF770">
        <v>3.61495238095238</v>
      </c>
      <c r="JG770">
        <v>3.734</v>
      </c>
      <c r="JH770">
        <v>3.8435238095237998</v>
      </c>
      <c r="JI770">
        <v>3.8673333333333302</v>
      </c>
      <c r="JJ770">
        <v>3.8768571428571401</v>
      </c>
      <c r="JK770">
        <v>3.94828571428571</v>
      </c>
      <c r="JL770">
        <v>4.10066666666666</v>
      </c>
      <c r="JM770">
        <v>4.3292380952380896</v>
      </c>
      <c r="JN770">
        <v>4.5149523809523799</v>
      </c>
      <c r="JO770">
        <v>4.71019047619047</v>
      </c>
      <c r="JP770">
        <v>4.8244761904761901</v>
      </c>
      <c r="JQ770">
        <v>4.9768571428571402</v>
      </c>
      <c r="JR770">
        <v>5.1101904761904704</v>
      </c>
      <c r="JS770">
        <v>5.3101904761904697</v>
      </c>
      <c r="JT770">
        <v>5.5768571428571398</v>
      </c>
      <c r="JU770">
        <v>5.9244761904761898</v>
      </c>
      <c r="JV770">
        <v>6.2530476190476199</v>
      </c>
      <c r="JW770">
        <v>6.5959047619047597</v>
      </c>
      <c r="JX770">
        <v>7.0101904761904699</v>
      </c>
      <c r="JY770">
        <v>7.4197142857142797</v>
      </c>
      <c r="JZ770">
        <v>7.8339999999999996</v>
      </c>
      <c r="KA770">
        <v>8.1911428571428502</v>
      </c>
      <c r="KB770">
        <v>8.5768571428571398</v>
      </c>
      <c r="KC770">
        <v>8.9387619047619005</v>
      </c>
      <c r="KD770">
        <v>9.2863809523809504</v>
      </c>
      <c r="KE770">
        <v>9.5530476190476197</v>
      </c>
      <c r="KF770">
        <v>9.734</v>
      </c>
      <c r="KG770">
        <v>9.9149523809523803</v>
      </c>
      <c r="KH770">
        <v>10.1149523809523</v>
      </c>
      <c r="KI770">
        <v>10.3339999999999</v>
      </c>
      <c r="KJ770">
        <v>10.5435238095238</v>
      </c>
      <c r="KK770">
        <v>10.767333333333299</v>
      </c>
      <c r="KL770">
        <v>11.0387619047619</v>
      </c>
      <c r="KM770">
        <v>11.395904761904699</v>
      </c>
      <c r="KN770">
        <v>11.8054285714285</v>
      </c>
      <c r="KO770">
        <v>12.214952380952299</v>
      </c>
      <c r="KP770">
        <v>12.681619047619</v>
      </c>
      <c r="KQ770">
        <v>13.172095238095199</v>
      </c>
      <c r="KR770">
        <v>13.6387619047619</v>
      </c>
      <c r="KS770">
        <v>14.048285714285701</v>
      </c>
      <c r="KT770">
        <v>14.3578095238095</v>
      </c>
      <c r="KU770">
        <v>14.5006666666666</v>
      </c>
      <c r="KV770">
        <v>14.534000000000001</v>
      </c>
      <c r="KW770">
        <v>14.4578095238095</v>
      </c>
      <c r="KX770">
        <v>14.3244761904761</v>
      </c>
      <c r="KY770">
        <v>14.091142857142801</v>
      </c>
      <c r="KZ770">
        <v>13.800666666666601</v>
      </c>
      <c r="LA770">
        <v>13.4720952380952</v>
      </c>
      <c r="LB770">
        <v>13.1768571428571</v>
      </c>
      <c r="LC770">
        <v>12.8578095238095</v>
      </c>
      <c r="LD770">
        <v>12.5863809523809</v>
      </c>
      <c r="LE770">
        <v>12.2768571428571</v>
      </c>
      <c r="LF770">
        <v>11.962571428571399</v>
      </c>
      <c r="LG770">
        <v>11.6149523809523</v>
      </c>
      <c r="LH770">
        <v>11.338761904761901</v>
      </c>
      <c r="LI770">
        <v>11.1101904761904</v>
      </c>
      <c r="LJ770">
        <v>10.976857142857099</v>
      </c>
      <c r="LK770">
        <v>10.948285714285699</v>
      </c>
      <c r="LL770">
        <v>10.962571428571399</v>
      </c>
      <c r="LM770">
        <v>10.967333333333301</v>
      </c>
      <c r="LN770">
        <v>10.9578095238095</v>
      </c>
      <c r="LO770">
        <v>10.991142857142799</v>
      </c>
      <c r="LP770">
        <v>11.034000000000001</v>
      </c>
      <c r="LQ770">
        <v>11.1530476190476</v>
      </c>
      <c r="LR770">
        <v>11.314952380952301</v>
      </c>
      <c r="LS770">
        <v>11.5149523809523</v>
      </c>
      <c r="LT770">
        <v>11.7482857142857</v>
      </c>
      <c r="LU770">
        <v>11.962571428571399</v>
      </c>
      <c r="LV770">
        <v>12.200666666666599</v>
      </c>
      <c r="LW770">
        <v>12.3435238095238</v>
      </c>
      <c r="LX770">
        <v>12.4149523809523</v>
      </c>
      <c r="LY770">
        <v>12.334</v>
      </c>
      <c r="LZ770">
        <v>12.0673333333333</v>
      </c>
      <c r="MA770">
        <v>11.619714285714201</v>
      </c>
      <c r="MB770">
        <v>11.076857142857101</v>
      </c>
      <c r="MC770">
        <v>10.481619047619001</v>
      </c>
      <c r="MD770">
        <v>9.8911428571428495</v>
      </c>
      <c r="ME770">
        <v>9.3387619047619008</v>
      </c>
      <c r="MF770">
        <v>8.7530476190476101</v>
      </c>
      <c r="MG770">
        <v>8.1911428571428502</v>
      </c>
      <c r="MH770">
        <v>7.71019047619047</v>
      </c>
      <c r="MI770">
        <v>7.3720952380952296</v>
      </c>
      <c r="MJ770">
        <v>7.1578095238095196</v>
      </c>
      <c r="MK770">
        <v>7.0863809523809502</v>
      </c>
      <c r="ML770">
        <v>7.1863809523809499</v>
      </c>
      <c r="MM770">
        <v>7.3339999999999899</v>
      </c>
      <c r="MN770">
        <v>7.5673333333333304</v>
      </c>
      <c r="MO770">
        <v>7.8054285714285703</v>
      </c>
      <c r="MP770">
        <v>8.0959047619047606</v>
      </c>
      <c r="MQ770">
        <v>8.38161904761904</v>
      </c>
      <c r="MR770">
        <v>8.6768571428571395</v>
      </c>
      <c r="MS770">
        <v>8.9006666666666696</v>
      </c>
      <c r="MT770">
        <v>9.1340000000000003</v>
      </c>
      <c r="MU770">
        <v>9.2101904761904692</v>
      </c>
      <c r="MV770">
        <v>9.234</v>
      </c>
      <c r="MW770">
        <v>9.16733333333333</v>
      </c>
      <c r="MX770">
        <v>8.9959047619047592</v>
      </c>
      <c r="MY770">
        <v>8.7197142857142804</v>
      </c>
      <c r="MZ770">
        <v>8.3387619047619008</v>
      </c>
      <c r="NA770">
        <v>7.9530476190476103</v>
      </c>
      <c r="NB770">
        <v>7.6911428571428502</v>
      </c>
      <c r="NC770">
        <v>7.5339999999999998</v>
      </c>
      <c r="ND770">
        <v>7.5863809523809502</v>
      </c>
      <c r="NE770">
        <v>7.7530476190476101</v>
      </c>
      <c r="NF770">
        <v>8.0292380952380906</v>
      </c>
      <c r="NG770">
        <v>8.4054285714285708</v>
      </c>
      <c r="NH770">
        <v>8.8149523809523807</v>
      </c>
      <c r="NI770">
        <v>9.2101904761904692</v>
      </c>
      <c r="NJ770">
        <v>9.4578095238095194</v>
      </c>
      <c r="NK770">
        <v>9.6578095238095205</v>
      </c>
      <c r="NL770">
        <v>9.8054285714285694</v>
      </c>
      <c r="NM770">
        <v>9.9911428571428509</v>
      </c>
      <c r="NN770">
        <v>10.181619047619</v>
      </c>
      <c r="NO770">
        <v>10.234</v>
      </c>
      <c r="NP770">
        <v>10.129238095238</v>
      </c>
      <c r="NQ770">
        <v>9.8482857142857103</v>
      </c>
      <c r="NR770">
        <v>9.4816190476190396</v>
      </c>
      <c r="NS770">
        <v>9.0054285714285705</v>
      </c>
      <c r="NT770">
        <v>8.4292380952380892</v>
      </c>
      <c r="NU770">
        <v>7.7387619047619003</v>
      </c>
      <c r="NV770">
        <v>6.94828571428571</v>
      </c>
      <c r="NW770">
        <v>6.2625714285714196</v>
      </c>
      <c r="NX770">
        <v>5.7244761904761896</v>
      </c>
      <c r="NY770">
        <v>5.2578095238095202</v>
      </c>
      <c r="NZ770">
        <v>4.88638095238095</v>
      </c>
      <c r="OA770">
        <v>4.6625714285714297</v>
      </c>
      <c r="OB770">
        <v>4.55780952380952</v>
      </c>
      <c r="OC770">
        <v>4.6768571428571404</v>
      </c>
      <c r="OD770">
        <v>4.9435238095238097</v>
      </c>
      <c r="OE770">
        <v>5.3292380952380896</v>
      </c>
      <c r="OF770">
        <v>5.7387619047619003</v>
      </c>
      <c r="OG770">
        <v>6.1292380952380903</v>
      </c>
      <c r="OH770">
        <v>6.4863809523809497</v>
      </c>
      <c r="OI770">
        <v>6.8339999999999899</v>
      </c>
      <c r="OJ770">
        <v>7.21019047619047</v>
      </c>
      <c r="OK770">
        <v>7.5292380952380897</v>
      </c>
      <c r="OL770">
        <v>7.7244761904761896</v>
      </c>
      <c r="OM770">
        <v>7.8673333333333302</v>
      </c>
      <c r="ON770">
        <v>7.9340000000000002</v>
      </c>
      <c r="OO770">
        <v>8.0054285714285705</v>
      </c>
      <c r="OP770">
        <v>8.16733333333333</v>
      </c>
      <c r="OQ770">
        <v>8.4054285714285708</v>
      </c>
      <c r="OR770">
        <v>8.5863809523809493</v>
      </c>
      <c r="OS770">
        <v>8.7768571428571391</v>
      </c>
      <c r="OT770">
        <v>8.88638095238095</v>
      </c>
      <c r="OU770">
        <v>8.94828571428571</v>
      </c>
      <c r="OV770">
        <v>8.9673333333333307</v>
      </c>
      <c r="OW770">
        <v>8.9863809523809497</v>
      </c>
      <c r="OX770">
        <v>8.9578095238095194</v>
      </c>
      <c r="OY770">
        <v>8.9054285714285708</v>
      </c>
      <c r="OZ770">
        <v>8.9006666666666607</v>
      </c>
      <c r="PA770">
        <v>8.9197142857142797</v>
      </c>
      <c r="PB770">
        <v>8.9101904761904702</v>
      </c>
      <c r="PC770">
        <v>8.8530476190476097</v>
      </c>
      <c r="PD770">
        <v>8.7673333333333296</v>
      </c>
      <c r="PE770">
        <v>8.6959047619047602</v>
      </c>
      <c r="PF770">
        <v>8.5911428571428505</v>
      </c>
      <c r="PG770">
        <v>8.3720952380952394</v>
      </c>
      <c r="PH770">
        <v>8.0768571428571398</v>
      </c>
      <c r="PI770">
        <v>7.7149523809523801</v>
      </c>
      <c r="PJ770">
        <v>7.3387619047618999</v>
      </c>
      <c r="PK770">
        <v>7.0339999999999998</v>
      </c>
      <c r="PL770">
        <v>6.7530476190476101</v>
      </c>
      <c r="PM770">
        <v>6.5387619047619001</v>
      </c>
      <c r="PN770">
        <v>6.2816190476190501</v>
      </c>
      <c r="PO770">
        <v>6.0149523809523799</v>
      </c>
      <c r="PP770">
        <v>5.77685714285714</v>
      </c>
      <c r="PQ770">
        <v>5.5101904761904699</v>
      </c>
      <c r="PR770">
        <v>5.16733333333333</v>
      </c>
      <c r="PS770">
        <v>4.7959047619047599</v>
      </c>
      <c r="PT770">
        <v>4.4149523809523803</v>
      </c>
      <c r="PU770">
        <v>4.0768571428571398</v>
      </c>
      <c r="PV770">
        <v>3.8911428571428499</v>
      </c>
      <c r="PW770">
        <v>3.7530476190476101</v>
      </c>
      <c r="PX770">
        <v>3.7244761904761798</v>
      </c>
      <c r="PY770">
        <v>3.6387619047619002</v>
      </c>
      <c r="PZ770">
        <v>3.5244761904761899</v>
      </c>
      <c r="QA770">
        <v>3.2911428571428498</v>
      </c>
      <c r="QB770">
        <v>2.9625714285714202</v>
      </c>
      <c r="QC770">
        <v>2.5863809523809498</v>
      </c>
      <c r="QD770">
        <v>2.1816190476190398</v>
      </c>
      <c r="QE770">
        <v>1.8101904761904699</v>
      </c>
      <c r="QF770">
        <v>1.4578095238095199</v>
      </c>
      <c r="QG770">
        <v>1.0101904761904701</v>
      </c>
      <c r="QH770">
        <v>0.50066666666666604</v>
      </c>
      <c r="QI770">
        <v>-7.0761904761904595E-2</v>
      </c>
      <c r="QJ770">
        <v>-0.61838095238095203</v>
      </c>
      <c r="QK770">
        <v>-1.2279047619047601</v>
      </c>
      <c r="QL770">
        <v>-1.7564761904761901</v>
      </c>
      <c r="QM770">
        <v>-2.2231428571428502</v>
      </c>
      <c r="QN770">
        <v>-2.69457142857142</v>
      </c>
      <c r="QO770">
        <v>-3.1898095238095201</v>
      </c>
      <c r="QP770">
        <v>-3.69457142857142</v>
      </c>
      <c r="QQ770">
        <v>-4.1040952380952298</v>
      </c>
      <c r="QR770">
        <v>-4.3802857142857103</v>
      </c>
      <c r="QS770">
        <v>-4.48028571428571</v>
      </c>
      <c r="QT770">
        <v>-4.4374285714285699</v>
      </c>
      <c r="QU770">
        <v>-4.3564761904761902</v>
      </c>
      <c r="QV770">
        <v>-4.1612380952380903</v>
      </c>
      <c r="QW770">
        <v>-3.8945714285714201</v>
      </c>
      <c r="QX770">
        <v>-3.5755238095238</v>
      </c>
      <c r="QY770">
        <v>-3.25171428571428</v>
      </c>
      <c r="QZ770">
        <v>-2.8898095238095198</v>
      </c>
      <c r="RA770">
        <v>-2.6231428571428501</v>
      </c>
      <c r="RB770">
        <v>-2.5183809523809502</v>
      </c>
      <c r="RC770">
        <v>-2.5517142857142798</v>
      </c>
      <c r="RD770">
        <v>-2.7564761904761901</v>
      </c>
      <c r="RE770">
        <v>-3.0421904761904699</v>
      </c>
      <c r="RF770">
        <v>-3.3326666666666598</v>
      </c>
      <c r="RG770">
        <v>-3.6469523809523801</v>
      </c>
      <c r="RH770">
        <v>-3.9564761904761898</v>
      </c>
      <c r="RI770">
        <v>-4.2279047619047603</v>
      </c>
      <c r="RJ770">
        <v>-4.4279047619047596</v>
      </c>
      <c r="RK770">
        <v>-4.5421904761904699</v>
      </c>
      <c r="RL770">
        <v>-4.5374285714285696</v>
      </c>
      <c r="RM770">
        <v>-4.41361904761904</v>
      </c>
      <c r="RN770">
        <v>-4.1421904761904704</v>
      </c>
      <c r="RO770">
        <v>-3.7421904761904701</v>
      </c>
      <c r="RP770">
        <v>-3.2707619047618999</v>
      </c>
      <c r="RQ770">
        <v>-2.7850476190476101</v>
      </c>
      <c r="RR770">
        <v>-2.2850476190476101</v>
      </c>
      <c r="RS770">
        <v>-1.83266666666666</v>
      </c>
      <c r="RT770">
        <v>-1.4755238095237999</v>
      </c>
      <c r="RU770">
        <v>-1.11361904761904</v>
      </c>
      <c r="RV770">
        <v>-0.78980952380952296</v>
      </c>
      <c r="RW770">
        <v>-0.51361904761904698</v>
      </c>
      <c r="RX770">
        <v>-0.24695238095238001</v>
      </c>
      <c r="RY770">
        <v>4.8285714285714397E-2</v>
      </c>
      <c r="RZ770">
        <v>0.248285714285714</v>
      </c>
      <c r="SA770">
        <v>0.39590476190476098</v>
      </c>
      <c r="SB770">
        <v>0.38161904761904702</v>
      </c>
      <c r="SC770">
        <v>0.29114285714285698</v>
      </c>
      <c r="SD770">
        <v>9.1142857142856998E-2</v>
      </c>
      <c r="SE770">
        <v>-0.23266666666666599</v>
      </c>
      <c r="SF770">
        <v>-0.58980952380952301</v>
      </c>
      <c r="SG770">
        <v>-0.98980952380952303</v>
      </c>
      <c r="SH770">
        <v>-1.42790476190476</v>
      </c>
      <c r="SI770">
        <v>-1.8374285714285701</v>
      </c>
      <c r="SJ770">
        <v>-2.18504761904761</v>
      </c>
      <c r="SK770">
        <v>-2.42790476190476</v>
      </c>
      <c r="SL770">
        <v>-2.5517142857142798</v>
      </c>
      <c r="SM770">
        <v>-2.6040952380952298</v>
      </c>
      <c r="SN770">
        <v>-2.63266666666666</v>
      </c>
      <c r="SO770">
        <v>-2.6231428571428501</v>
      </c>
      <c r="SP770">
        <v>-2.63266666666666</v>
      </c>
      <c r="SQ770">
        <v>-2.5850476190476099</v>
      </c>
      <c r="SR770">
        <v>-2.5040952380952302</v>
      </c>
      <c r="SS770">
        <v>-2.3755238095237998</v>
      </c>
      <c r="ST770">
        <v>-2.1517142857142799</v>
      </c>
      <c r="SU770">
        <v>-1.87552380952381</v>
      </c>
      <c r="SV770">
        <v>-1.53742857142857</v>
      </c>
      <c r="SW770">
        <v>-1.1231428571428499</v>
      </c>
      <c r="SX770">
        <v>-0.670761904761904</v>
      </c>
      <c r="SY770">
        <v>-0.24219047619047601</v>
      </c>
      <c r="SZ770">
        <v>0.191142857142856</v>
      </c>
      <c r="TA770">
        <v>0.68161904761904701</v>
      </c>
      <c r="TB770">
        <v>1.1482857142857099</v>
      </c>
      <c r="TC770">
        <v>1.53399999999999</v>
      </c>
      <c r="TD770">
        <v>1.91019047619047</v>
      </c>
      <c r="TE770">
        <v>2.3101904761904701</v>
      </c>
      <c r="TF770">
        <v>2.6863809523809499</v>
      </c>
      <c r="TG770">
        <v>3.04828571428571</v>
      </c>
      <c r="TH770">
        <v>3.3006666666666602</v>
      </c>
      <c r="TI770">
        <v>3.4768571428571402</v>
      </c>
      <c r="TJ770">
        <v>3.55780952380952</v>
      </c>
      <c r="TK770">
        <v>3.5530476190476201</v>
      </c>
      <c r="TL770">
        <v>3.4816190476190401</v>
      </c>
      <c r="TM770">
        <v>3.4673333333333298</v>
      </c>
      <c r="TN770">
        <v>3.5435238095238</v>
      </c>
      <c r="TO770">
        <v>3.6911428571428502</v>
      </c>
      <c r="TP770">
        <v>3.7959047619047599</v>
      </c>
      <c r="TQ770">
        <v>3.8197142857142801</v>
      </c>
      <c r="TR770">
        <v>3.8340000000000001</v>
      </c>
      <c r="TS770">
        <v>3.8768571428571401</v>
      </c>
      <c r="TT770">
        <v>3.94828571428571</v>
      </c>
      <c r="TU770">
        <v>4.0149523809523799</v>
      </c>
      <c r="TV770">
        <v>4.0292380952380897</v>
      </c>
      <c r="TW770">
        <v>3.9959047619047601</v>
      </c>
      <c r="TX770">
        <v>3.88638095238095</v>
      </c>
      <c r="TY770">
        <v>3.6816190476190398</v>
      </c>
      <c r="TZ770">
        <v>3.4054285714285699</v>
      </c>
      <c r="UA770">
        <v>3.0911428571428501</v>
      </c>
      <c r="UB770">
        <v>2.6959047619047598</v>
      </c>
      <c r="UC770">
        <v>2.3530476190476102</v>
      </c>
      <c r="UD770">
        <v>2.0768571428571398</v>
      </c>
      <c r="UE770">
        <v>1.9387619047619</v>
      </c>
      <c r="UF770">
        <v>2.0101904761904699</v>
      </c>
      <c r="UG770">
        <v>2.1816190476190398</v>
      </c>
      <c r="UH770">
        <v>2.38161904761904</v>
      </c>
      <c r="UI770">
        <v>2.61495238095238</v>
      </c>
      <c r="UJ770">
        <v>2.8149523809523802</v>
      </c>
      <c r="UK770">
        <v>3.0197142857142798</v>
      </c>
      <c r="UL770">
        <v>3.1482857142857101</v>
      </c>
      <c r="UM770">
        <v>3.1292380952380898</v>
      </c>
      <c r="UN770">
        <v>2.99114285714285</v>
      </c>
      <c r="UO770">
        <v>2.8482857142857099</v>
      </c>
      <c r="UP770">
        <v>2.77685714285714</v>
      </c>
      <c r="UQ770">
        <v>2.8101904761904701</v>
      </c>
      <c r="UR770">
        <v>2.99114285714285</v>
      </c>
      <c r="US770">
        <v>3.21019047619047</v>
      </c>
      <c r="UT770">
        <v>3.4768571428571402</v>
      </c>
      <c r="UU770">
        <v>3.7530476190476199</v>
      </c>
      <c r="UV770">
        <v>4.0197142857142802</v>
      </c>
    </row>
    <row r="771" spans="1:568" x14ac:dyDescent="0.55000000000000004">
      <c r="A771" t="str">
        <f>+IFERROR(VLOOKUP(df_norm[[#This Row],[Sujeto_x]],particip_x_grupo[],2,0),"REVISAR")</f>
        <v>Grupo identidad</v>
      </c>
      <c r="B771">
        <v>769</v>
      </c>
      <c r="C771" t="s">
        <v>34</v>
      </c>
      <c r="D771" t="s">
        <v>27</v>
      </c>
      <c r="E771" t="s">
        <v>617</v>
      </c>
      <c r="F771" t="s">
        <v>11</v>
      </c>
      <c r="G771">
        <v>0.28809523809523802</v>
      </c>
      <c r="H771">
        <v>1.0261904761904701</v>
      </c>
      <c r="I771">
        <v>1.46428571428571</v>
      </c>
      <c r="J771">
        <v>1.4023809523809501</v>
      </c>
      <c r="K771">
        <v>0.98333333333333395</v>
      </c>
      <c r="L771">
        <v>0.42142857142857199</v>
      </c>
      <c r="M771">
        <v>-0.13095238095237999</v>
      </c>
      <c r="N771">
        <v>-0.68333333333333202</v>
      </c>
      <c r="O771">
        <v>-1.10238095238095</v>
      </c>
      <c r="P771">
        <v>-1.4690476190476101</v>
      </c>
      <c r="Q771">
        <v>-1.87380952380952</v>
      </c>
      <c r="R771">
        <v>-2.2404761904761901</v>
      </c>
      <c r="S771">
        <v>-2.4023809523809501</v>
      </c>
      <c r="T771">
        <v>-2.2452380952380899</v>
      </c>
      <c r="U771">
        <v>-1.91190476190476</v>
      </c>
      <c r="V771">
        <v>-1.6357142857142799</v>
      </c>
      <c r="W771">
        <v>-1.6071428571428501</v>
      </c>
      <c r="X771">
        <v>-1.77380952380952</v>
      </c>
      <c r="Y771">
        <v>-1.81666666666666</v>
      </c>
      <c r="Z771">
        <v>-1.47857142857142</v>
      </c>
      <c r="AA771">
        <v>-0.88333333333333197</v>
      </c>
      <c r="AB771">
        <v>-0.28809523809523702</v>
      </c>
      <c r="AC771">
        <v>0.15952380952381001</v>
      </c>
      <c r="AD771">
        <v>0.47380952380952401</v>
      </c>
      <c r="AE771">
        <v>0.66428571428571503</v>
      </c>
      <c r="AF771">
        <v>0.72619047619047705</v>
      </c>
      <c r="AG771">
        <v>0.84047619047619104</v>
      </c>
      <c r="AH771">
        <v>1.1214285714285701</v>
      </c>
      <c r="AI771">
        <v>1.5404761904761901</v>
      </c>
      <c r="AJ771">
        <v>1.91190476190476</v>
      </c>
      <c r="AK771">
        <v>2.1119047619047602</v>
      </c>
      <c r="AL771">
        <v>2.12619047619047</v>
      </c>
      <c r="AM771">
        <v>1.9214285714285699</v>
      </c>
      <c r="AN771">
        <v>1.49285714285714</v>
      </c>
      <c r="AO771">
        <v>1.0166666666666599</v>
      </c>
      <c r="AP771">
        <v>0.65952380952380996</v>
      </c>
      <c r="AQ771">
        <v>0.41666666666666702</v>
      </c>
      <c r="AR771">
        <v>0.12619047619047599</v>
      </c>
      <c r="AS771">
        <v>-0.145238095238094</v>
      </c>
      <c r="AT771">
        <v>-0.28809523809523602</v>
      </c>
      <c r="AU771">
        <v>-0.173809523809523</v>
      </c>
      <c r="AV771">
        <v>5.9523809523810797E-2</v>
      </c>
      <c r="AW771">
        <v>9.7619047619049507E-2</v>
      </c>
      <c r="AX771">
        <v>-5.9523809523807501E-2</v>
      </c>
      <c r="AY771">
        <v>-0.28333333333333199</v>
      </c>
      <c r="AZ771">
        <v>-0.32142857142857001</v>
      </c>
      <c r="BA771">
        <v>-0.13571428571428401</v>
      </c>
      <c r="BB771">
        <v>0.173809523809524</v>
      </c>
      <c r="BC771">
        <v>0.60714285714285798</v>
      </c>
      <c r="BD771">
        <v>1.11666666666666</v>
      </c>
      <c r="BE771">
        <v>1.65</v>
      </c>
      <c r="BF771">
        <v>2.1738095238095201</v>
      </c>
      <c r="BG771">
        <v>2.6452380952380898</v>
      </c>
      <c r="BH771">
        <v>3.00714285714285</v>
      </c>
      <c r="BI771">
        <v>3.2119047619047598</v>
      </c>
      <c r="BJ771">
        <v>3.3547619047618999</v>
      </c>
      <c r="BK771">
        <v>3.5833333333333299</v>
      </c>
      <c r="BL771">
        <v>3.96428571428571</v>
      </c>
      <c r="BM771">
        <v>4.2595238095237997</v>
      </c>
      <c r="BN771">
        <v>4.2309523809523801</v>
      </c>
      <c r="BO771">
        <v>3.7071428571428502</v>
      </c>
      <c r="BP771">
        <v>3.03095238095238</v>
      </c>
      <c r="BQ771">
        <v>2.4023809523809501</v>
      </c>
      <c r="BR771">
        <v>1.8928571428571399</v>
      </c>
      <c r="BS771">
        <v>1.45</v>
      </c>
      <c r="BT771">
        <v>1.10238095238095</v>
      </c>
      <c r="BU771">
        <v>1.02142857142857</v>
      </c>
      <c r="BV771">
        <v>1.23571428571428</v>
      </c>
      <c r="BW771">
        <v>1.62619047619047</v>
      </c>
      <c r="BX771">
        <v>1.81666666666666</v>
      </c>
      <c r="BY771">
        <v>1.8404761904761899</v>
      </c>
      <c r="BZ771">
        <v>1.76428571428571</v>
      </c>
      <c r="CA771">
        <v>1.6785714285714199</v>
      </c>
      <c r="CB771">
        <v>1.7404761904761901</v>
      </c>
      <c r="CC771">
        <v>1.8357142857142801</v>
      </c>
      <c r="CD771">
        <v>1.86904761904762</v>
      </c>
      <c r="CE771">
        <v>1.86904761904762</v>
      </c>
      <c r="CF771">
        <v>1.9166666666666601</v>
      </c>
      <c r="CG771">
        <v>2.12619047619047</v>
      </c>
      <c r="CH771">
        <v>2.46428571428571</v>
      </c>
      <c r="CI771">
        <v>2.80238095238095</v>
      </c>
      <c r="CJ771">
        <v>2.89761904761904</v>
      </c>
      <c r="CK771">
        <v>2.7214285714285702</v>
      </c>
      <c r="CL771">
        <v>2.3166666666666602</v>
      </c>
      <c r="CM771">
        <v>1.9547619047619</v>
      </c>
      <c r="CN771">
        <v>1.7595238095238099</v>
      </c>
      <c r="CO771">
        <v>1.85952380952381</v>
      </c>
      <c r="CP771">
        <v>2.11666666666666</v>
      </c>
      <c r="CQ771">
        <v>2.3214285714285698</v>
      </c>
      <c r="CR771">
        <v>2.1976190476190398</v>
      </c>
      <c r="CS771">
        <v>1.7261904761904701</v>
      </c>
      <c r="CT771">
        <v>1.10238095238095</v>
      </c>
      <c r="CU771">
        <v>0.59285714285714397</v>
      </c>
      <c r="CV771">
        <v>0.23571428571428599</v>
      </c>
      <c r="CW771">
        <v>-0.149999999999999</v>
      </c>
      <c r="CX771">
        <v>-0.60238095238095102</v>
      </c>
      <c r="CY771">
        <v>-0.98809523809523703</v>
      </c>
      <c r="CZ771">
        <v>-1.0833333333333299</v>
      </c>
      <c r="DA771">
        <v>-0.88809523809523605</v>
      </c>
      <c r="DB771">
        <v>-0.44999999999999801</v>
      </c>
      <c r="DC771">
        <v>2.1428571428571901E-2</v>
      </c>
      <c r="DD771">
        <v>0.46904761904761899</v>
      </c>
      <c r="DE771">
        <v>0.76428571428571501</v>
      </c>
      <c r="DF771">
        <v>0.96428571428571397</v>
      </c>
      <c r="DG771">
        <v>1.1452380952380901</v>
      </c>
      <c r="DH771">
        <v>1.28809523809523</v>
      </c>
      <c r="DI771">
        <v>1.2976190476190399</v>
      </c>
      <c r="DJ771">
        <v>1.21190476190476</v>
      </c>
      <c r="DK771">
        <v>1.08809523809523</v>
      </c>
      <c r="DL771">
        <v>1.0642857142857101</v>
      </c>
      <c r="DM771">
        <v>1.11666666666666</v>
      </c>
      <c r="DN771">
        <v>1.20714285714285</v>
      </c>
      <c r="DO771">
        <v>1.1880952380952301</v>
      </c>
      <c r="DP771">
        <v>1.1499999999999999</v>
      </c>
      <c r="DQ771">
        <v>1.34523809523809</v>
      </c>
      <c r="DR771">
        <v>1.7595238095237999</v>
      </c>
      <c r="DS771">
        <v>2.03095238095238</v>
      </c>
      <c r="DT771">
        <v>2.03095238095238</v>
      </c>
      <c r="DU771">
        <v>1.86904761904761</v>
      </c>
      <c r="DV771">
        <v>1.7309523809523799</v>
      </c>
      <c r="DW771">
        <v>1.5547619047618999</v>
      </c>
      <c r="DX771">
        <v>1.28809523809524</v>
      </c>
      <c r="DY771">
        <v>0.84523809523809501</v>
      </c>
      <c r="DZ771">
        <v>-7.1428571428565598E-3</v>
      </c>
      <c r="EA771">
        <v>-0.95476190476190403</v>
      </c>
      <c r="EB771">
        <v>-1.89761904761904</v>
      </c>
      <c r="EC771">
        <v>-2.80238095238095</v>
      </c>
      <c r="ED771">
        <v>-3.6499999999999901</v>
      </c>
      <c r="EE771">
        <v>-4.4690476190476103</v>
      </c>
      <c r="EF771">
        <v>-5.3119047619047599</v>
      </c>
      <c r="EG771">
        <v>-6.0214285714285696</v>
      </c>
      <c r="EH771">
        <v>-6.4833333333333298</v>
      </c>
      <c r="EI771">
        <v>-6.5261904761904699</v>
      </c>
      <c r="EJ771">
        <v>-6.3690476190476097</v>
      </c>
      <c r="EK771">
        <v>-6.3404761904761804</v>
      </c>
      <c r="EL771">
        <v>-6.57380952380952</v>
      </c>
      <c r="EM771">
        <v>-6.96428571428571</v>
      </c>
      <c r="EN771">
        <v>-7.2738095238095202</v>
      </c>
      <c r="EO771">
        <v>-7.4166666666666599</v>
      </c>
      <c r="EP771">
        <v>-7.3690476190476097</v>
      </c>
      <c r="EQ771">
        <v>-7.1119047619047597</v>
      </c>
      <c r="ER771">
        <v>-6.6785714285714199</v>
      </c>
      <c r="ES771">
        <v>-6.2261904761904701</v>
      </c>
      <c r="ET771">
        <v>-5.9309523809523803</v>
      </c>
      <c r="EU771">
        <v>-5.8023809523809504</v>
      </c>
      <c r="EV771">
        <v>-5.6738095238095196</v>
      </c>
      <c r="EW771">
        <v>-5.3833333333333302</v>
      </c>
      <c r="EX771">
        <v>-5.2261904761904701</v>
      </c>
      <c r="EY771">
        <v>-5.2071428571428502</v>
      </c>
      <c r="EZ771">
        <v>-5.1976190476190398</v>
      </c>
      <c r="FA771">
        <v>-4.9452380952380901</v>
      </c>
      <c r="FB771">
        <v>-4.4071428571428504</v>
      </c>
      <c r="FC771">
        <v>-3.6214285714285701</v>
      </c>
      <c r="FD771">
        <v>-2.8166666666666602</v>
      </c>
      <c r="FE771">
        <v>-2.1595238095238001</v>
      </c>
      <c r="FF771">
        <v>-1.6499999999999899</v>
      </c>
      <c r="FG771">
        <v>-1.26428571428571</v>
      </c>
      <c r="FH771">
        <v>-0.97857142857142798</v>
      </c>
      <c r="FI771">
        <v>-0.84047619047618904</v>
      </c>
      <c r="FJ771">
        <v>-0.81666666666666499</v>
      </c>
      <c r="FK771">
        <v>-0.64999999999999902</v>
      </c>
      <c r="FL771">
        <v>-0.27857142857142803</v>
      </c>
      <c r="FM771">
        <v>0.31666666666666798</v>
      </c>
      <c r="FN771">
        <v>0.80238095238095297</v>
      </c>
      <c r="FO771">
        <v>0.88333333333333297</v>
      </c>
      <c r="FP771">
        <v>0.61666666666666803</v>
      </c>
      <c r="FQ771">
        <v>0.221428571428573</v>
      </c>
      <c r="FR771">
        <v>-7.8571428571427404E-2</v>
      </c>
      <c r="FS771">
        <v>-0.38809523809523799</v>
      </c>
      <c r="FT771">
        <v>-0.92142857142856904</v>
      </c>
      <c r="FU771">
        <v>-1.5785714285714201</v>
      </c>
      <c r="FV771">
        <v>-2.3404761904761799</v>
      </c>
      <c r="FW771">
        <v>-3.11190476190475</v>
      </c>
      <c r="FX771">
        <v>-3.8642857142857099</v>
      </c>
      <c r="FY771">
        <v>-4.5214285714285696</v>
      </c>
      <c r="FZ771">
        <v>-5.0976190476190402</v>
      </c>
      <c r="GA771">
        <v>-5.5452380952380897</v>
      </c>
      <c r="GB771">
        <v>-5.8833333333333302</v>
      </c>
      <c r="GC771">
        <v>-6.0833333333333304</v>
      </c>
      <c r="GD771">
        <v>-6.11666666666666</v>
      </c>
      <c r="GE771">
        <v>-5.9547619047618996</v>
      </c>
      <c r="GF771">
        <v>-5.5642857142857096</v>
      </c>
      <c r="GG771">
        <v>-5.0214285714285696</v>
      </c>
      <c r="GH771">
        <v>-4.5119047619047601</v>
      </c>
      <c r="GI771">
        <v>-3.94999999999999</v>
      </c>
      <c r="GJ771">
        <v>-3.2214285714285702</v>
      </c>
      <c r="GK771">
        <v>-2.2976190476190399</v>
      </c>
      <c r="GL771">
        <v>-1.31666666666666</v>
      </c>
      <c r="GM771">
        <v>-0.29761904761904601</v>
      </c>
      <c r="GN771">
        <v>0.56904761904761902</v>
      </c>
      <c r="GO771">
        <v>1.23571428571428</v>
      </c>
      <c r="GP771">
        <v>1.76428571428571</v>
      </c>
      <c r="GQ771">
        <v>2.2214285714285702</v>
      </c>
      <c r="GR771">
        <v>2.5547619047619001</v>
      </c>
      <c r="GS771">
        <v>2.7261904761904701</v>
      </c>
      <c r="GT771">
        <v>2.7023809523809499</v>
      </c>
      <c r="GU771">
        <v>2.6690476190476198</v>
      </c>
      <c r="GV771">
        <v>2.8547619047618999</v>
      </c>
      <c r="GW771">
        <v>3.4166666666666599</v>
      </c>
      <c r="GX771">
        <v>4.1785714285714297</v>
      </c>
      <c r="GY771">
        <v>4.8785714285714299</v>
      </c>
      <c r="GZ771">
        <v>5.4357142857142797</v>
      </c>
      <c r="HA771">
        <v>5.6928571428571404</v>
      </c>
      <c r="HB771">
        <v>5.6547619047618998</v>
      </c>
      <c r="HC771">
        <v>5.4214285714285699</v>
      </c>
      <c r="HD771">
        <v>5.2547619047619003</v>
      </c>
      <c r="HE771">
        <v>5.2214285714285698</v>
      </c>
      <c r="HF771">
        <v>5.3357142857142801</v>
      </c>
      <c r="HG771">
        <v>5.50714285714285</v>
      </c>
      <c r="HH771">
        <v>5.7214285714285698</v>
      </c>
      <c r="HI771">
        <v>5.8357142857142801</v>
      </c>
      <c r="HJ771">
        <v>6.07380952380952</v>
      </c>
      <c r="HK771">
        <v>6.3166666666666602</v>
      </c>
      <c r="HL771">
        <v>6.5595238095238102</v>
      </c>
      <c r="HM771">
        <v>6.6738095238095196</v>
      </c>
      <c r="HN771">
        <v>6.5928571428571399</v>
      </c>
      <c r="HO771">
        <v>6.5023809523809497</v>
      </c>
      <c r="HP771">
        <v>6.6119047619047597</v>
      </c>
      <c r="HQ771">
        <v>6.9785714285714198</v>
      </c>
      <c r="HR771">
        <v>7.28809523809523</v>
      </c>
      <c r="HS771">
        <v>7.4452380952380901</v>
      </c>
      <c r="HT771">
        <v>7.5166666666666604</v>
      </c>
      <c r="HU771">
        <v>7.7023809523809499</v>
      </c>
      <c r="HV771">
        <v>8.0119047619047592</v>
      </c>
      <c r="HW771">
        <v>8.1357142857142808</v>
      </c>
      <c r="HX771">
        <v>7.9928571428571402</v>
      </c>
      <c r="HY771">
        <v>7.7690476190476199</v>
      </c>
      <c r="HZ771">
        <v>7.7309523809523801</v>
      </c>
      <c r="IA771">
        <v>7.7738095238095202</v>
      </c>
      <c r="IB771">
        <v>7.7166666666666597</v>
      </c>
      <c r="IC771">
        <v>7.4880952380952301</v>
      </c>
      <c r="ID771">
        <v>7.1309523809523796</v>
      </c>
      <c r="IE771">
        <v>6.6880952380952303</v>
      </c>
      <c r="IF771">
        <v>6.1880952380952401</v>
      </c>
      <c r="IG771">
        <v>5.6642857142857101</v>
      </c>
      <c r="IH771">
        <v>5.2119047619047603</v>
      </c>
      <c r="II771">
        <v>5.0214285714285696</v>
      </c>
      <c r="IJ771">
        <v>5.0880952380952298</v>
      </c>
      <c r="IK771">
        <v>5.2595238095238104</v>
      </c>
      <c r="IL771">
        <v>5.5976190476190402</v>
      </c>
      <c r="IM771">
        <v>5.8880952380952296</v>
      </c>
      <c r="IN771">
        <v>6.0928571428571399</v>
      </c>
      <c r="IO771">
        <v>6.1547619047618998</v>
      </c>
      <c r="IP771">
        <v>6.1452380952380903</v>
      </c>
      <c r="IQ771">
        <v>6.0166666666666604</v>
      </c>
      <c r="IR771">
        <v>5.9071428571428504</v>
      </c>
      <c r="IS771">
        <v>5.8642857142857103</v>
      </c>
      <c r="IT771">
        <v>5.78809523809523</v>
      </c>
      <c r="IU771">
        <v>5.6214285714285701</v>
      </c>
      <c r="IV771">
        <v>5.4261904761904702</v>
      </c>
      <c r="IW771">
        <v>5.1690476190476096</v>
      </c>
      <c r="IX771">
        <v>4.7642857142857098</v>
      </c>
      <c r="IY771">
        <v>4.1642857142857101</v>
      </c>
      <c r="IZ771">
        <v>3.6880952380952299</v>
      </c>
      <c r="JA771">
        <v>3.3119047619047599</v>
      </c>
      <c r="JB771">
        <v>3.0404761904761899</v>
      </c>
      <c r="JC771">
        <v>2.6690476190476198</v>
      </c>
      <c r="JD771">
        <v>2.1595238095238098</v>
      </c>
      <c r="JE771">
        <v>1.72142857142857</v>
      </c>
      <c r="JF771">
        <v>1.4309523809523801</v>
      </c>
      <c r="JG771">
        <v>1.2452380952380899</v>
      </c>
      <c r="JH771">
        <v>0.95952380952381</v>
      </c>
      <c r="JI771">
        <v>0.64523809523809506</v>
      </c>
      <c r="JJ771">
        <v>0.45952380952381</v>
      </c>
      <c r="JK771">
        <v>0.49285714285714299</v>
      </c>
      <c r="JL771">
        <v>0.60238095238095302</v>
      </c>
      <c r="JM771">
        <v>0.65476190476190499</v>
      </c>
      <c r="JN771">
        <v>0.73095238095238202</v>
      </c>
      <c r="JO771">
        <v>0.93571428571428705</v>
      </c>
      <c r="JP771">
        <v>1.2690476190476201</v>
      </c>
      <c r="JQ771">
        <v>1.57380952380952</v>
      </c>
      <c r="JR771">
        <v>1.8357142857142801</v>
      </c>
      <c r="JS771">
        <v>2.0642857142857101</v>
      </c>
      <c r="JT771">
        <v>2.39761904761904</v>
      </c>
      <c r="JU771">
        <v>2.8357142857142801</v>
      </c>
      <c r="JV771">
        <v>3.3547619047618999</v>
      </c>
      <c r="JW771">
        <v>3.8166666666666602</v>
      </c>
      <c r="JX771">
        <v>4.1928571428571404</v>
      </c>
      <c r="JY771">
        <v>4.5690476190476197</v>
      </c>
      <c r="JZ771">
        <v>4.8547619047618999</v>
      </c>
      <c r="KA771">
        <v>5.1023809523809502</v>
      </c>
      <c r="KB771">
        <v>5.45</v>
      </c>
      <c r="KC771">
        <v>5.85</v>
      </c>
      <c r="KD771">
        <v>6.1880952380952303</v>
      </c>
      <c r="KE771">
        <v>6.45</v>
      </c>
      <c r="KF771">
        <v>6.5642857142857096</v>
      </c>
      <c r="KG771">
        <v>6.5928571428571399</v>
      </c>
      <c r="KH771">
        <v>6.46904761904762</v>
      </c>
      <c r="KI771">
        <v>6.1928571428571404</v>
      </c>
      <c r="KJ771">
        <v>5.8738095238095198</v>
      </c>
      <c r="KK771">
        <v>5.6785714285714199</v>
      </c>
      <c r="KL771">
        <v>5.8119047619047599</v>
      </c>
      <c r="KM771">
        <v>6.2642857142857098</v>
      </c>
      <c r="KN771">
        <v>6.9357142857142797</v>
      </c>
      <c r="KO771">
        <v>7.65</v>
      </c>
      <c r="KP771">
        <v>8.2452380952380899</v>
      </c>
      <c r="KQ771">
        <v>8.7404761904761905</v>
      </c>
      <c r="KR771">
        <v>9.1119047619047606</v>
      </c>
      <c r="KS771">
        <v>9.3976190476190506</v>
      </c>
      <c r="KT771">
        <v>9.6547619047618998</v>
      </c>
      <c r="KU771">
        <v>9.8642857142857103</v>
      </c>
      <c r="KV771">
        <v>9.9547619047619005</v>
      </c>
      <c r="KW771">
        <v>9.9499999999999993</v>
      </c>
      <c r="KX771">
        <v>9.8833333333333293</v>
      </c>
      <c r="KY771">
        <v>9.8404761904761902</v>
      </c>
      <c r="KZ771">
        <v>9.8738095238095198</v>
      </c>
      <c r="LA771">
        <v>9.96428571428571</v>
      </c>
      <c r="LB771">
        <v>10.0309523809523</v>
      </c>
      <c r="LC771">
        <v>10.011904761904701</v>
      </c>
      <c r="LD771">
        <v>9.7404761904761905</v>
      </c>
      <c r="LE771">
        <v>9.3738095238095198</v>
      </c>
      <c r="LF771">
        <v>8.96904761904762</v>
      </c>
      <c r="LG771">
        <v>8.6023809523809494</v>
      </c>
      <c r="LH771">
        <v>8.2690476190476208</v>
      </c>
      <c r="LI771">
        <v>7.9976190476190396</v>
      </c>
      <c r="LJ771">
        <v>7.7119047619047603</v>
      </c>
      <c r="LK771">
        <v>7.5595238095238004</v>
      </c>
      <c r="LL771">
        <v>7.5642857142857096</v>
      </c>
      <c r="LM771">
        <v>7.7738095238095202</v>
      </c>
      <c r="LN771">
        <v>8.1547619047618998</v>
      </c>
      <c r="LO771">
        <v>8.5928571428571399</v>
      </c>
      <c r="LP771">
        <v>9.0500000000000007</v>
      </c>
      <c r="LQ771">
        <v>9.3738095238095198</v>
      </c>
      <c r="LR771">
        <v>9.4833333333333307</v>
      </c>
      <c r="LS771">
        <v>9.4309523809523803</v>
      </c>
      <c r="LT771">
        <v>9.3690476190476204</v>
      </c>
      <c r="LU771">
        <v>9.5023809523809497</v>
      </c>
      <c r="LV771">
        <v>9.8309523809523807</v>
      </c>
      <c r="LW771">
        <v>10.2071428571428</v>
      </c>
      <c r="LX771">
        <v>10.7071428571428</v>
      </c>
      <c r="LY771">
        <v>11.1642857142857</v>
      </c>
      <c r="LZ771">
        <v>11.526190476190401</v>
      </c>
      <c r="MA771">
        <v>11.6404761904761</v>
      </c>
      <c r="MB771">
        <v>11.483333333333301</v>
      </c>
      <c r="MC771">
        <v>11.2404761904761</v>
      </c>
      <c r="MD771">
        <v>11.078571428571401</v>
      </c>
      <c r="ME771">
        <v>10.911904761904699</v>
      </c>
      <c r="MF771">
        <v>10.7785714285714</v>
      </c>
      <c r="MG771">
        <v>10.649999999999901</v>
      </c>
      <c r="MH771">
        <v>10.65</v>
      </c>
      <c r="MI771">
        <v>10.869047619047601</v>
      </c>
      <c r="MJ771">
        <v>11.078571428571401</v>
      </c>
      <c r="MK771">
        <v>11.045238095238</v>
      </c>
      <c r="ML771">
        <v>10.883333333333301</v>
      </c>
      <c r="MM771">
        <v>10.7357142857142</v>
      </c>
      <c r="MN771">
        <v>10.6833333333333</v>
      </c>
      <c r="MO771">
        <v>10.659523809523799</v>
      </c>
      <c r="MP771">
        <v>10.5880952380952</v>
      </c>
      <c r="MQ771">
        <v>10.4547619047619</v>
      </c>
      <c r="MR771">
        <v>10.440476190476099</v>
      </c>
      <c r="MS771">
        <v>10.6166666666666</v>
      </c>
      <c r="MT771">
        <v>10.9166666666666</v>
      </c>
      <c r="MU771">
        <v>11.1690476190476</v>
      </c>
      <c r="MV771">
        <v>11.269047619047599</v>
      </c>
      <c r="MW771">
        <v>11.3357142857142</v>
      </c>
      <c r="MX771">
        <v>11.4309523809523</v>
      </c>
      <c r="MY771">
        <v>11.507142857142799</v>
      </c>
      <c r="MZ771">
        <v>11.45</v>
      </c>
      <c r="NA771">
        <v>11.202380952380899</v>
      </c>
      <c r="NB771">
        <v>10.8119047619047</v>
      </c>
      <c r="NC771">
        <v>10.464285714285699</v>
      </c>
      <c r="ND771">
        <v>10.245238095237999</v>
      </c>
      <c r="NE771">
        <v>10.149999999999901</v>
      </c>
      <c r="NF771">
        <v>10.1547619047619</v>
      </c>
      <c r="NG771">
        <v>10.383333333333301</v>
      </c>
      <c r="NH771">
        <v>10.578571428571401</v>
      </c>
      <c r="NI771">
        <v>10.578571428571401</v>
      </c>
      <c r="NJ771">
        <v>10.411904761904699</v>
      </c>
      <c r="NK771">
        <v>10.15</v>
      </c>
      <c r="NL771">
        <v>9.8880952380952305</v>
      </c>
      <c r="NM771">
        <v>9.6976190476190407</v>
      </c>
      <c r="NN771">
        <v>9.53095238095238</v>
      </c>
      <c r="NO771">
        <v>9.3738095238095198</v>
      </c>
      <c r="NP771">
        <v>9.2690476190476208</v>
      </c>
      <c r="NQ771">
        <v>9.2071428571428502</v>
      </c>
      <c r="NR771">
        <v>9.2785714285714302</v>
      </c>
      <c r="NS771">
        <v>9.4928571428571402</v>
      </c>
      <c r="NT771">
        <v>9.6309523809523796</v>
      </c>
      <c r="NU771">
        <v>9.5023809523809497</v>
      </c>
      <c r="NV771">
        <v>9.2166666666666597</v>
      </c>
      <c r="NW771">
        <v>8.9261904761904702</v>
      </c>
      <c r="NX771">
        <v>8.7261904761904692</v>
      </c>
      <c r="NY771">
        <v>8.4071428571428495</v>
      </c>
      <c r="NZ771">
        <v>7.79285714285714</v>
      </c>
      <c r="OA771">
        <v>7.00714285714285</v>
      </c>
      <c r="OB771">
        <v>6.2166666666666597</v>
      </c>
      <c r="OC771">
        <v>5.6880952380952303</v>
      </c>
      <c r="OD771">
        <v>5.4166666666666599</v>
      </c>
      <c r="OE771">
        <v>5.2404761904761896</v>
      </c>
      <c r="OF771">
        <v>4.9595238095238097</v>
      </c>
      <c r="OG771">
        <v>4.6119047619047597</v>
      </c>
      <c r="OH771">
        <v>4.4214285714285699</v>
      </c>
      <c r="OI771">
        <v>4.5785714285714203</v>
      </c>
      <c r="OJ771">
        <v>4.8595238095238003</v>
      </c>
      <c r="OK771">
        <v>4.9595238095238097</v>
      </c>
      <c r="OL771">
        <v>4.7738095238095202</v>
      </c>
      <c r="OM771">
        <v>4.3785714285714299</v>
      </c>
      <c r="ON771">
        <v>4.0071428571428598</v>
      </c>
      <c r="OO771">
        <v>3.8547619047618999</v>
      </c>
      <c r="OP771">
        <v>3.9595238095237999</v>
      </c>
      <c r="OQ771">
        <v>4.0404761904761903</v>
      </c>
      <c r="OR771">
        <v>3.89761904761904</v>
      </c>
      <c r="OS771">
        <v>3.57380952380952</v>
      </c>
      <c r="OT771">
        <v>3.35952380952381</v>
      </c>
      <c r="OU771">
        <v>3.28809523809523</v>
      </c>
      <c r="OV771">
        <v>3.4595238095238101</v>
      </c>
      <c r="OW771">
        <v>3.7023809523809499</v>
      </c>
      <c r="OX771">
        <v>4.0833333333333304</v>
      </c>
      <c r="OY771">
        <v>4.5642857142857096</v>
      </c>
      <c r="OZ771">
        <v>5.2547619047619003</v>
      </c>
      <c r="PA771">
        <v>5.8547619047618999</v>
      </c>
      <c r="PB771">
        <v>6.0642857142857096</v>
      </c>
      <c r="PC771">
        <v>5.85952380952381</v>
      </c>
      <c r="PD771">
        <v>5.4309523809523803</v>
      </c>
      <c r="PE771">
        <v>5.0214285714285696</v>
      </c>
      <c r="PF771">
        <v>4.7404761904761896</v>
      </c>
      <c r="PG771">
        <v>4.4785714285714304</v>
      </c>
      <c r="PH771">
        <v>4.1738095238095196</v>
      </c>
      <c r="PI771">
        <v>3.95</v>
      </c>
      <c r="PJ771">
        <v>3.95</v>
      </c>
      <c r="PK771">
        <v>4.1928571428571404</v>
      </c>
      <c r="PL771">
        <v>4.4785714285714198</v>
      </c>
      <c r="PM771">
        <v>4.5547619047619001</v>
      </c>
      <c r="PN771">
        <v>4.4261904761904702</v>
      </c>
      <c r="PO771">
        <v>4.1785714285714199</v>
      </c>
      <c r="PP771">
        <v>3.9309523809523799</v>
      </c>
      <c r="PQ771">
        <v>3.62619047619047</v>
      </c>
      <c r="PR771">
        <v>3.1642857142857101</v>
      </c>
      <c r="PS771">
        <v>2.73571428571428</v>
      </c>
      <c r="PT771">
        <v>2.3880952380952301</v>
      </c>
      <c r="PU771">
        <v>2.0595238095238</v>
      </c>
      <c r="PV771">
        <v>1.73571428571428</v>
      </c>
      <c r="PW771">
        <v>1.42619047619047</v>
      </c>
      <c r="PX771">
        <v>1.1357142857142799</v>
      </c>
      <c r="PY771">
        <v>0.90238095238095195</v>
      </c>
      <c r="PZ771">
        <v>0.75952380952381005</v>
      </c>
      <c r="QA771">
        <v>0.61190476190476295</v>
      </c>
      <c r="QB771">
        <v>0.35</v>
      </c>
      <c r="QC771">
        <v>-8.8095238095237796E-2</v>
      </c>
      <c r="QD771">
        <v>-0.65952380952380796</v>
      </c>
      <c r="QE771">
        <v>-1.2690476190476101</v>
      </c>
      <c r="QF771">
        <v>-1.7976190476190399</v>
      </c>
      <c r="QG771">
        <v>-2.2595238095238002</v>
      </c>
      <c r="QH771">
        <v>-2.5880952380952298</v>
      </c>
      <c r="QI771">
        <v>-2.6976190476190398</v>
      </c>
      <c r="QJ771">
        <v>-2.6976190476190398</v>
      </c>
      <c r="QK771">
        <v>-2.6214285714285701</v>
      </c>
      <c r="QL771">
        <v>-2.4452380952380901</v>
      </c>
      <c r="QM771">
        <v>-2.1547619047619002</v>
      </c>
      <c r="QN771">
        <v>-1.72142857142857</v>
      </c>
      <c r="QO771">
        <v>-1.3261904761904699</v>
      </c>
      <c r="QP771">
        <v>-1.1880952380952301</v>
      </c>
      <c r="QQ771">
        <v>-1.1880952380952301</v>
      </c>
      <c r="QR771">
        <v>-1.27380952380952</v>
      </c>
      <c r="QS771">
        <v>-1.3071428571428501</v>
      </c>
      <c r="QT771">
        <v>-1.3785714285714199</v>
      </c>
      <c r="QU771">
        <v>-1.5119047619047601</v>
      </c>
      <c r="QV771">
        <v>-1.6785714285714199</v>
      </c>
      <c r="QW771">
        <v>-1.77380952380952</v>
      </c>
      <c r="QX771">
        <v>-1.8547619047618999</v>
      </c>
      <c r="QY771">
        <v>-1.9690476190476101</v>
      </c>
      <c r="QZ771">
        <v>-2.16904761904761</v>
      </c>
      <c r="RA771">
        <v>-2.5452380952380902</v>
      </c>
      <c r="RB771">
        <v>-3.1119047619047602</v>
      </c>
      <c r="RC771">
        <v>-3.8071428571428498</v>
      </c>
      <c r="RD771">
        <v>-4.5357142857142803</v>
      </c>
      <c r="RE771">
        <v>-5.0976190476190402</v>
      </c>
      <c r="RF771">
        <v>-5.4452380952380901</v>
      </c>
      <c r="RG771">
        <v>-5.5690476190476099</v>
      </c>
      <c r="RH771">
        <v>-5.4261904761904702</v>
      </c>
      <c r="RI771">
        <v>-5.2452380952380899</v>
      </c>
      <c r="RJ771">
        <v>-5.0928571428571399</v>
      </c>
      <c r="RK771">
        <v>-4.9119047619047604</v>
      </c>
      <c r="RL771">
        <v>-4.5261904761904699</v>
      </c>
      <c r="RM771">
        <v>-4.0928571428571399</v>
      </c>
      <c r="RN771">
        <v>-3.78809523809523</v>
      </c>
      <c r="RO771">
        <v>-3.5547619047619001</v>
      </c>
      <c r="RP771">
        <v>-3.4166666666666599</v>
      </c>
      <c r="RQ771">
        <v>-3.18333333333333</v>
      </c>
      <c r="RR771">
        <v>-2.7690476190476101</v>
      </c>
      <c r="RS771">
        <v>-2.2738095238095202</v>
      </c>
      <c r="RT771">
        <v>-1.8595238095238</v>
      </c>
      <c r="RU771">
        <v>-1.5690476190476099</v>
      </c>
      <c r="RV771">
        <v>-1.4880952380952299</v>
      </c>
      <c r="RW771">
        <v>-1.5642857142857101</v>
      </c>
      <c r="RX771">
        <v>-1.80238095238095</v>
      </c>
      <c r="RY771">
        <v>-1.9214285714285599</v>
      </c>
      <c r="RZ771">
        <v>-1.8214285714285601</v>
      </c>
      <c r="SA771">
        <v>-1.64047619047618</v>
      </c>
      <c r="SB771">
        <v>-1.53095238095238</v>
      </c>
      <c r="SC771">
        <v>-1.53571428571428</v>
      </c>
      <c r="SD771">
        <v>-1.4690476190476101</v>
      </c>
      <c r="SE771">
        <v>-1.3499999999999901</v>
      </c>
      <c r="SF771">
        <v>-1.3357142857142801</v>
      </c>
      <c r="SG771">
        <v>-1.54523809523809</v>
      </c>
      <c r="SH771">
        <v>-1.9595238095237999</v>
      </c>
      <c r="SI771">
        <v>-2.4309523809523799</v>
      </c>
      <c r="SJ771">
        <v>-2.9023809523809501</v>
      </c>
      <c r="SK771">
        <v>-3.3261904761904701</v>
      </c>
      <c r="SL771">
        <v>-3.7499999999999898</v>
      </c>
      <c r="SM771">
        <v>-4.1738095238095196</v>
      </c>
      <c r="SN771">
        <v>-4.7214285714285698</v>
      </c>
      <c r="SO771">
        <v>-5.2976190476190403</v>
      </c>
      <c r="SP771">
        <v>-5.8642857142857103</v>
      </c>
      <c r="SQ771">
        <v>-6.2785714285714196</v>
      </c>
      <c r="SR771">
        <v>-6.5690476190476099</v>
      </c>
      <c r="SS771">
        <v>-6.6214285714285603</v>
      </c>
      <c r="ST771">
        <v>-6.5166666666666604</v>
      </c>
      <c r="SU771">
        <v>-6.3595238095238003</v>
      </c>
      <c r="SV771">
        <v>-6.1309523809523796</v>
      </c>
      <c r="SW771">
        <v>-5.8595238095238003</v>
      </c>
      <c r="SX771">
        <v>-5.5595238095238004</v>
      </c>
      <c r="SY771">
        <v>-5.3166666666666602</v>
      </c>
      <c r="SZ771">
        <v>-5.0499999999999901</v>
      </c>
      <c r="TA771">
        <v>-4.7833333333333297</v>
      </c>
      <c r="TB771">
        <v>-4.5499999999999901</v>
      </c>
      <c r="TC771">
        <v>-4.4595238095237999</v>
      </c>
      <c r="TD771">
        <v>-4.3928571428571397</v>
      </c>
      <c r="TE771">
        <v>-4.3547619047618999</v>
      </c>
      <c r="TF771">
        <v>-4.2119047619047603</v>
      </c>
      <c r="TG771">
        <v>-4.1119047619047597</v>
      </c>
      <c r="TH771">
        <v>-4.07380952380952</v>
      </c>
      <c r="TI771">
        <v>-4.1261904761904704</v>
      </c>
      <c r="TJ771">
        <v>-4.2357142857142804</v>
      </c>
      <c r="TK771">
        <v>-4.3071428571428498</v>
      </c>
      <c r="TL771">
        <v>-4.2309523809523801</v>
      </c>
      <c r="TM771">
        <v>-3.84523809523809</v>
      </c>
      <c r="TN771">
        <v>-3.2452380952380899</v>
      </c>
      <c r="TO771">
        <v>-2.6071428571428501</v>
      </c>
      <c r="TP771">
        <v>-2.1595238095238098</v>
      </c>
      <c r="TQ771">
        <v>-1.9595238095237999</v>
      </c>
      <c r="TR771">
        <v>-1.8595238095238</v>
      </c>
      <c r="TS771">
        <v>-1.7404761904761901</v>
      </c>
      <c r="TT771">
        <v>-1.6880952380952301</v>
      </c>
      <c r="TU771">
        <v>-1.9166666666666601</v>
      </c>
      <c r="TV771">
        <v>-2.3261904761904701</v>
      </c>
      <c r="TW771">
        <v>-2.7166666666666601</v>
      </c>
      <c r="TX771">
        <v>-2.9357142857142802</v>
      </c>
      <c r="TY771">
        <v>-3.0499999999999901</v>
      </c>
      <c r="TZ771">
        <v>-3.19285714285714</v>
      </c>
      <c r="UA771">
        <v>-3.3880952380952301</v>
      </c>
      <c r="UB771">
        <v>-3.4785714285714202</v>
      </c>
      <c r="UC771">
        <v>-3.3642857142857099</v>
      </c>
      <c r="UD771">
        <v>-2.8880952380952301</v>
      </c>
      <c r="UE771">
        <v>-2.2166666666666601</v>
      </c>
      <c r="UF771">
        <v>-1.4833333333333301</v>
      </c>
      <c r="UG771">
        <v>-0.91666666666666596</v>
      </c>
      <c r="UH771">
        <v>-0.483333333333332</v>
      </c>
      <c r="UI771">
        <v>-0.102380952380951</v>
      </c>
      <c r="UJ771">
        <v>0.15476190476190399</v>
      </c>
      <c r="UK771">
        <v>0.38809523809523799</v>
      </c>
      <c r="UL771">
        <v>0.540476190476191</v>
      </c>
      <c r="UM771">
        <v>0.56904761904762002</v>
      </c>
      <c r="UN771">
        <v>0.44523809523809599</v>
      </c>
      <c r="UO771">
        <v>0.330952380952381</v>
      </c>
      <c r="UP771">
        <v>0.354761904761905</v>
      </c>
      <c r="UQ771">
        <v>0.67857142857142905</v>
      </c>
      <c r="UR771">
        <v>1.1738095238095201</v>
      </c>
      <c r="US771">
        <v>1.55952380952381</v>
      </c>
      <c r="UT771">
        <v>1.6452380952380901</v>
      </c>
      <c r="UU771">
        <v>1.5404761904761901</v>
      </c>
      <c r="UV771">
        <v>1.4595238095238099</v>
      </c>
    </row>
    <row r="772" spans="1:568" x14ac:dyDescent="0.55000000000000004">
      <c r="A772" t="str">
        <f>+IFERROR(VLOOKUP(df_norm[[#This Row],[Sujeto_x]],particip_x_grupo[],2,0),"REVISAR")</f>
        <v>Grupo identidad</v>
      </c>
      <c r="B772">
        <v>770</v>
      </c>
      <c r="C772" t="s">
        <v>34</v>
      </c>
      <c r="D772" t="s">
        <v>27</v>
      </c>
      <c r="E772" t="s">
        <v>618</v>
      </c>
      <c r="F772" t="s">
        <v>7</v>
      </c>
      <c r="G772">
        <v>-2.7786923076923</v>
      </c>
      <c r="H772">
        <v>-3.0017692307692201</v>
      </c>
      <c r="I772">
        <v>-3.2863846153846099</v>
      </c>
      <c r="J772">
        <v>-3.5979230769230699</v>
      </c>
      <c r="K772">
        <v>-3.8286923076922998</v>
      </c>
      <c r="L772">
        <v>-3.96330769230768</v>
      </c>
      <c r="M772">
        <v>-3.9709999999999899</v>
      </c>
      <c r="N772">
        <v>-3.9556153846153799</v>
      </c>
      <c r="O772">
        <v>-3.8133076923076898</v>
      </c>
      <c r="P772">
        <v>-3.5286923076923</v>
      </c>
      <c r="Q772">
        <v>-3.1056153846153798</v>
      </c>
      <c r="R772">
        <v>-2.6133076923076799</v>
      </c>
      <c r="S772">
        <v>-2.1017692307692202</v>
      </c>
      <c r="T772">
        <v>-1.57484615384615</v>
      </c>
      <c r="U772">
        <v>-1.02484615384615</v>
      </c>
      <c r="V772">
        <v>-0.54023076923076796</v>
      </c>
      <c r="W772">
        <v>1.3615384615386399E-2</v>
      </c>
      <c r="X772">
        <v>0.48669230769230998</v>
      </c>
      <c r="Y772">
        <v>0.90592307692307705</v>
      </c>
      <c r="Z772">
        <v>1.2789999999999999</v>
      </c>
      <c r="AA772">
        <v>1.6713076923076899</v>
      </c>
      <c r="AB772">
        <v>2.0597692307692301</v>
      </c>
      <c r="AC772">
        <v>2.45592307692307</v>
      </c>
      <c r="AD772">
        <v>2.7443846153846101</v>
      </c>
      <c r="AE772">
        <v>2.9866923076923002</v>
      </c>
      <c r="AF772">
        <v>3.1366923076923001</v>
      </c>
      <c r="AG772">
        <v>3.1520769230769199</v>
      </c>
      <c r="AH772">
        <v>2.9943846153846101</v>
      </c>
      <c r="AI772">
        <v>2.7328461538461499</v>
      </c>
      <c r="AJ772">
        <v>2.4328461538461501</v>
      </c>
      <c r="AK772">
        <v>2.1597692307692302</v>
      </c>
      <c r="AL772">
        <v>1.8828461538461501</v>
      </c>
      <c r="AM772">
        <v>1.72130769230769</v>
      </c>
      <c r="AN772">
        <v>1.6713076923076899</v>
      </c>
      <c r="AO772">
        <v>1.75592307692307</v>
      </c>
      <c r="AP772">
        <v>1.9328461538461501</v>
      </c>
      <c r="AQ772">
        <v>2.0443846153846099</v>
      </c>
      <c r="AR772">
        <v>2.1482307692307701</v>
      </c>
      <c r="AS772">
        <v>2.1713076923076899</v>
      </c>
      <c r="AT772">
        <v>2.06361538461538</v>
      </c>
      <c r="AU772">
        <v>1.7174615384615399</v>
      </c>
      <c r="AV772">
        <v>1.1982307692307701</v>
      </c>
      <c r="AW772">
        <v>0.621307692307693</v>
      </c>
      <c r="AX772">
        <v>0.10207692307692499</v>
      </c>
      <c r="AY772">
        <v>-0.32484615384615201</v>
      </c>
      <c r="AZ772">
        <v>-0.597923076923074</v>
      </c>
      <c r="BA772">
        <v>-0.82484615384615001</v>
      </c>
      <c r="BB772">
        <v>-1.0517692307692199</v>
      </c>
      <c r="BC772">
        <v>-1.2825384615384501</v>
      </c>
      <c r="BD772">
        <v>-1.4748461538461499</v>
      </c>
      <c r="BE772">
        <v>-1.71715384615384</v>
      </c>
      <c r="BF772">
        <v>-2.0248461538461502</v>
      </c>
      <c r="BG772">
        <v>-2.4517692307692198</v>
      </c>
      <c r="BH772">
        <v>-2.9248461538461501</v>
      </c>
      <c r="BI772">
        <v>-3.4517692307692198</v>
      </c>
      <c r="BJ772">
        <v>-3.9248461538461501</v>
      </c>
      <c r="BK772">
        <v>-4.2902307692307602</v>
      </c>
      <c r="BL772">
        <v>-4.6171538461538404</v>
      </c>
      <c r="BM772">
        <v>-4.7556153846153801</v>
      </c>
      <c r="BN772">
        <v>-4.7209999999999903</v>
      </c>
      <c r="BO772">
        <v>-4.5325384615384499</v>
      </c>
      <c r="BP772">
        <v>-4.3517692307692197</v>
      </c>
      <c r="BQ772">
        <v>-4.2671538461538399</v>
      </c>
      <c r="BR772">
        <v>-4.2286923076922998</v>
      </c>
      <c r="BS772">
        <v>-4.1133076923076901</v>
      </c>
      <c r="BT772">
        <v>-3.96715384615384</v>
      </c>
      <c r="BU772">
        <v>-3.8325384615384501</v>
      </c>
      <c r="BV772">
        <v>-3.6786923076922999</v>
      </c>
      <c r="BW772">
        <v>-3.4786923076923002</v>
      </c>
      <c r="BX772">
        <v>-3.1863846153846098</v>
      </c>
      <c r="BY772">
        <v>-2.84023076923076</v>
      </c>
      <c r="BZ772">
        <v>-2.4094615384615299</v>
      </c>
      <c r="CA772">
        <v>-2.05561538461538</v>
      </c>
      <c r="CB772">
        <v>-1.74792307692307</v>
      </c>
      <c r="CC772">
        <v>-1.5325384615384601</v>
      </c>
      <c r="CD772">
        <v>-1.2709999999999899</v>
      </c>
      <c r="CE772">
        <v>-0.97099999999999598</v>
      </c>
      <c r="CF772">
        <v>-0.628692307692305</v>
      </c>
      <c r="CG772">
        <v>-0.29792307692307501</v>
      </c>
      <c r="CH772">
        <v>0.152076923076926</v>
      </c>
      <c r="CI772">
        <v>0.644384615384616</v>
      </c>
      <c r="CJ772">
        <v>1.1328461538461501</v>
      </c>
      <c r="CK772">
        <v>1.4982307692307699</v>
      </c>
      <c r="CL772">
        <v>1.7328461538461499</v>
      </c>
      <c r="CM772">
        <v>1.879</v>
      </c>
      <c r="CN772">
        <v>1.92515384615384</v>
      </c>
      <c r="CO772">
        <v>1.8828461538461501</v>
      </c>
      <c r="CP772">
        <v>1.84823076923077</v>
      </c>
      <c r="CQ772">
        <v>1.8251538461538399</v>
      </c>
      <c r="CR772">
        <v>1.829</v>
      </c>
      <c r="CS772">
        <v>1.81361538461538</v>
      </c>
      <c r="CT772">
        <v>1.85976923076923</v>
      </c>
      <c r="CU772">
        <v>1.9366923076922999</v>
      </c>
      <c r="CV772">
        <v>2.0597692307692301</v>
      </c>
      <c r="CW772">
        <v>2.0559230769230799</v>
      </c>
      <c r="CX772">
        <v>1.9174615384615401</v>
      </c>
      <c r="CY772">
        <v>1.7290000000000001</v>
      </c>
      <c r="CZ772">
        <v>1.5251538461538501</v>
      </c>
      <c r="DA772">
        <v>1.2482307692307699</v>
      </c>
      <c r="DB772">
        <v>0.92900000000000205</v>
      </c>
      <c r="DC772">
        <v>0.60592307692307901</v>
      </c>
      <c r="DD772">
        <v>0.29823076923077102</v>
      </c>
      <c r="DE772">
        <v>1.36153846153873E-2</v>
      </c>
      <c r="DF772">
        <v>-0.19023076923076601</v>
      </c>
      <c r="DG772">
        <v>-0.28638461538461402</v>
      </c>
      <c r="DH772">
        <v>-0.20946153846153501</v>
      </c>
      <c r="DI772">
        <v>3.2846153846155697E-2</v>
      </c>
      <c r="DJ772">
        <v>0.42515384615384899</v>
      </c>
      <c r="DK772">
        <v>0.886692307692308</v>
      </c>
      <c r="DL772">
        <v>1.4136153846153801</v>
      </c>
      <c r="DM772">
        <v>1.9828461538461499</v>
      </c>
      <c r="DN772">
        <v>2.5559230769230799</v>
      </c>
      <c r="DO772">
        <v>3.0174615384615402</v>
      </c>
      <c r="DP772">
        <v>3.2905384615384601</v>
      </c>
      <c r="DQ772">
        <v>3.3520769230769201</v>
      </c>
      <c r="DR772">
        <v>3.3097692307692301</v>
      </c>
      <c r="DS772">
        <v>3.1674615384615401</v>
      </c>
      <c r="DT772">
        <v>2.9943846153846101</v>
      </c>
      <c r="DU772">
        <v>2.6943846153846098</v>
      </c>
      <c r="DV772">
        <v>2.3251538461538401</v>
      </c>
      <c r="DW772">
        <v>1.7443846153846101</v>
      </c>
      <c r="DX772">
        <v>1.02130769230769</v>
      </c>
      <c r="DY772">
        <v>8.28461538461574E-2</v>
      </c>
      <c r="DZ772">
        <v>-1.0363846153846099</v>
      </c>
      <c r="EA772">
        <v>-2.2709999999999901</v>
      </c>
      <c r="EB772">
        <v>-3.5402307692307602</v>
      </c>
      <c r="EC772">
        <v>-4.7979230769230696</v>
      </c>
      <c r="ED772">
        <v>-6.0171538461538399</v>
      </c>
      <c r="EE772">
        <v>-7.1671538461538402</v>
      </c>
      <c r="EF772">
        <v>-8.1671538461538393</v>
      </c>
      <c r="EG772">
        <v>-8.9902307692307595</v>
      </c>
      <c r="EH772">
        <v>-9.5902307692307591</v>
      </c>
      <c r="EI772">
        <v>-10.0056153846153</v>
      </c>
      <c r="EJ772">
        <v>-10.282538461538399</v>
      </c>
      <c r="EK772">
        <v>-10.4171538461538</v>
      </c>
      <c r="EL772">
        <v>-10.486384615384599</v>
      </c>
      <c r="EM772">
        <v>-10.4748461538461</v>
      </c>
      <c r="EN772">
        <v>-10.317153846153801</v>
      </c>
      <c r="EO772">
        <v>-10.0786923076923</v>
      </c>
      <c r="EP772">
        <v>-9.6709999999999905</v>
      </c>
      <c r="EQ772">
        <v>-9.1248461538461498</v>
      </c>
      <c r="ER772">
        <v>-8.4209999999999994</v>
      </c>
      <c r="ES772">
        <v>-7.6056153846153798</v>
      </c>
      <c r="ET772">
        <v>-6.7094615384615297</v>
      </c>
      <c r="EU772">
        <v>-5.7440769230769098</v>
      </c>
      <c r="EV772">
        <v>-4.7440769230769204</v>
      </c>
      <c r="EW772">
        <v>-3.7209999999999899</v>
      </c>
      <c r="EX772">
        <v>-2.6863846153846098</v>
      </c>
      <c r="EY772">
        <v>-1.6286923076922999</v>
      </c>
      <c r="EZ772">
        <v>-0.64023076923076605</v>
      </c>
      <c r="FA772">
        <v>0.18284615384615499</v>
      </c>
      <c r="FB772">
        <v>0.902076923076925</v>
      </c>
      <c r="FC772">
        <v>1.45592307692308</v>
      </c>
      <c r="FD772">
        <v>1.97130769230769</v>
      </c>
      <c r="FE772">
        <v>2.4174615384615401</v>
      </c>
      <c r="FF772">
        <v>2.8174615384615298</v>
      </c>
      <c r="FG772">
        <v>3.0943846153846102</v>
      </c>
      <c r="FH772">
        <v>3.31361538461538</v>
      </c>
      <c r="FI772">
        <v>3.4366923076922999</v>
      </c>
      <c r="FJ772">
        <v>3.5751538461538401</v>
      </c>
      <c r="FK772">
        <v>3.72515384615384</v>
      </c>
      <c r="FL772">
        <v>3.8828461538461498</v>
      </c>
      <c r="FM772">
        <v>4.0020769230769204</v>
      </c>
      <c r="FN772">
        <v>4.0520769230769202</v>
      </c>
      <c r="FO772">
        <v>4.0751538461538397</v>
      </c>
      <c r="FP772">
        <v>4.1405384615384602</v>
      </c>
      <c r="FQ772">
        <v>4.2290000000000001</v>
      </c>
      <c r="FR772">
        <v>4.3674615384615398</v>
      </c>
      <c r="FS772">
        <v>4.5366923076923102</v>
      </c>
      <c r="FT772">
        <v>4.7597692307692299</v>
      </c>
      <c r="FU772">
        <v>4.9790000000000001</v>
      </c>
      <c r="FV772">
        <v>5.2828461538461502</v>
      </c>
      <c r="FW772">
        <v>5.6251538461538404</v>
      </c>
      <c r="FX772">
        <v>6.0174615384615402</v>
      </c>
      <c r="FY772">
        <v>6.4636153846153803</v>
      </c>
      <c r="FZ772">
        <v>6.9905384615384598</v>
      </c>
      <c r="GA772">
        <v>7.5982307692307698</v>
      </c>
      <c r="GB772">
        <v>8.2943846153846099</v>
      </c>
      <c r="GC772">
        <v>9.0097692307692299</v>
      </c>
      <c r="GD772">
        <v>9.6674615384615397</v>
      </c>
      <c r="GE772">
        <v>10.2251538461538</v>
      </c>
      <c r="GF772">
        <v>10.644384615384601</v>
      </c>
      <c r="GG772">
        <v>10.8905384615384</v>
      </c>
      <c r="GH772">
        <v>11.086692307692299</v>
      </c>
      <c r="GI772">
        <v>11.155923076922999</v>
      </c>
      <c r="GJ772">
        <v>11.086692307692299</v>
      </c>
      <c r="GK772">
        <v>10.8713076923076</v>
      </c>
      <c r="GL772">
        <v>10.455923076923</v>
      </c>
      <c r="GM772">
        <v>10.025153846153801</v>
      </c>
      <c r="GN772">
        <v>9.6251538461538395</v>
      </c>
      <c r="GO772">
        <v>9.2559230769230805</v>
      </c>
      <c r="GP772">
        <v>8.8290000000000006</v>
      </c>
      <c r="GQ772">
        <v>8.4405384615384609</v>
      </c>
      <c r="GR772">
        <v>8.06361538461538</v>
      </c>
      <c r="GS772">
        <v>7.6559230769230702</v>
      </c>
      <c r="GT772">
        <v>7.2482307692307701</v>
      </c>
      <c r="GU772">
        <v>6.8905384615384602</v>
      </c>
      <c r="GV772">
        <v>6.5905384615384603</v>
      </c>
      <c r="GW772">
        <v>6.3713076923076901</v>
      </c>
      <c r="GX772">
        <v>6.1866923076923097</v>
      </c>
      <c r="GY772">
        <v>5.9751538461538498</v>
      </c>
      <c r="GZ772">
        <v>5.7751538461538399</v>
      </c>
      <c r="HA772">
        <v>5.4982307692307701</v>
      </c>
      <c r="HB772">
        <v>5.1828461538461497</v>
      </c>
      <c r="HC772">
        <v>4.8559230769230801</v>
      </c>
      <c r="HD772">
        <v>4.5597692307692297</v>
      </c>
      <c r="HE772">
        <v>4.2559230769230698</v>
      </c>
      <c r="HF772">
        <v>3.9559230769230802</v>
      </c>
      <c r="HG772">
        <v>3.8059230769230701</v>
      </c>
      <c r="HH772">
        <v>3.6751538461538402</v>
      </c>
      <c r="HI772">
        <v>3.60976923076923</v>
      </c>
      <c r="HJ772">
        <v>3.5713076923076899</v>
      </c>
      <c r="HK772">
        <v>3.56361538461538</v>
      </c>
      <c r="HL772">
        <v>3.5559230769230701</v>
      </c>
      <c r="HM772">
        <v>3.5174615384615402</v>
      </c>
      <c r="HN772">
        <v>3.45976923076923</v>
      </c>
      <c r="HO772">
        <v>3.3559230769230699</v>
      </c>
      <c r="HP772">
        <v>3.1982307692307699</v>
      </c>
      <c r="HQ772">
        <v>3.0597692307692301</v>
      </c>
      <c r="HR772">
        <v>3.0559230769230701</v>
      </c>
      <c r="HS772">
        <v>3.1020769230769201</v>
      </c>
      <c r="HT772">
        <v>3.1328461538461498</v>
      </c>
      <c r="HU772">
        <v>3.0790000000000002</v>
      </c>
      <c r="HV772">
        <v>2.8520769230769201</v>
      </c>
      <c r="HW772">
        <v>2.4674615384615399</v>
      </c>
      <c r="HX772">
        <v>1.879</v>
      </c>
      <c r="HY772">
        <v>1.19053846153846</v>
      </c>
      <c r="HZ772">
        <v>0.44053846153846299</v>
      </c>
      <c r="IA772">
        <v>-0.236384615384613</v>
      </c>
      <c r="IB772">
        <v>-0.88253846153845905</v>
      </c>
      <c r="IC772">
        <v>-1.49407692307692</v>
      </c>
      <c r="ID772">
        <v>-2.07099999999999</v>
      </c>
      <c r="IE772">
        <v>-2.6633076923076899</v>
      </c>
      <c r="IF772">
        <v>-3.23253846153845</v>
      </c>
      <c r="IG772">
        <v>-3.7248461538461499</v>
      </c>
      <c r="IH772">
        <v>-4.1709999999999896</v>
      </c>
      <c r="II772">
        <v>-4.59023076923076</v>
      </c>
      <c r="IJ772">
        <v>-4.9594615384615297</v>
      </c>
      <c r="IK772">
        <v>-5.3902307692307598</v>
      </c>
      <c r="IL772">
        <v>-5.82484615384615</v>
      </c>
      <c r="IM772">
        <v>-6.2209999999999903</v>
      </c>
      <c r="IN772">
        <v>-6.5671538461538397</v>
      </c>
      <c r="IO772">
        <v>-6.7786923076922996</v>
      </c>
      <c r="IP772">
        <v>-6.8209999999999997</v>
      </c>
      <c r="IQ772">
        <v>-6.7825384615384499</v>
      </c>
      <c r="IR772">
        <v>-6.6709999999999896</v>
      </c>
      <c r="IS772">
        <v>-6.4556153846153803</v>
      </c>
      <c r="IT772">
        <v>-6.1402307692307598</v>
      </c>
      <c r="IU772">
        <v>-5.6402307692307598</v>
      </c>
      <c r="IV772">
        <v>-5.0171538461538399</v>
      </c>
      <c r="IW772">
        <v>-4.2979230769230696</v>
      </c>
      <c r="IX772">
        <v>-3.6133076923076901</v>
      </c>
      <c r="IY772">
        <v>-3.0171538461538399</v>
      </c>
      <c r="IZ772">
        <v>-2.4556153846153799</v>
      </c>
      <c r="JA772">
        <v>-1.80561538461538</v>
      </c>
      <c r="JB772">
        <v>-1.0209999999999899</v>
      </c>
      <c r="JC772">
        <v>-0.18638461538461401</v>
      </c>
      <c r="JD772">
        <v>0.58669230769230996</v>
      </c>
      <c r="JE772">
        <v>1.2597692307692301</v>
      </c>
      <c r="JF772">
        <v>1.7482307692307699</v>
      </c>
      <c r="JG772">
        <v>2.0982307692307698</v>
      </c>
      <c r="JH772">
        <v>2.2789999999999999</v>
      </c>
      <c r="JI772">
        <v>2.3097692307692301</v>
      </c>
      <c r="JJ772">
        <v>2.2020769230769202</v>
      </c>
      <c r="JK772">
        <v>1.9636153846153801</v>
      </c>
      <c r="JL772">
        <v>1.6713076923076899</v>
      </c>
      <c r="JM772">
        <v>1.3866923076923099</v>
      </c>
      <c r="JN772">
        <v>1.2020769230769199</v>
      </c>
      <c r="JO772">
        <v>1.11361538461538</v>
      </c>
      <c r="JP772">
        <v>1.0443846153846099</v>
      </c>
      <c r="JQ772">
        <v>1.0597692307692299</v>
      </c>
      <c r="JR772">
        <v>1.1213076923076899</v>
      </c>
      <c r="JS772">
        <v>1.28284615384615</v>
      </c>
      <c r="JT772">
        <v>1.4174615384615401</v>
      </c>
      <c r="JU772">
        <v>1.52130769230769</v>
      </c>
      <c r="JV772">
        <v>1.679</v>
      </c>
      <c r="JW772">
        <v>1.86361538461538</v>
      </c>
      <c r="JX772">
        <v>2.08284615384615</v>
      </c>
      <c r="JY772">
        <v>2.2905384615384601</v>
      </c>
      <c r="JZ772">
        <v>2.4136153846153801</v>
      </c>
      <c r="KA772">
        <v>2.4251538461538402</v>
      </c>
      <c r="KB772">
        <v>2.4251538461538402</v>
      </c>
      <c r="KC772">
        <v>2.37515384615384</v>
      </c>
      <c r="KD772">
        <v>2.3636153846153798</v>
      </c>
      <c r="KE772">
        <v>2.3520769230769201</v>
      </c>
      <c r="KF772">
        <v>2.2866923076923098</v>
      </c>
      <c r="KG772">
        <v>2.2328461538461499</v>
      </c>
      <c r="KH772">
        <v>2.2751538461538501</v>
      </c>
      <c r="KI772">
        <v>2.3366923076923101</v>
      </c>
      <c r="KJ772">
        <v>2.45976923076923</v>
      </c>
      <c r="KK772">
        <v>2.6328461538461498</v>
      </c>
      <c r="KL772">
        <v>2.8405384615384599</v>
      </c>
      <c r="KM772">
        <v>3.0751538461538401</v>
      </c>
      <c r="KN772">
        <v>3.3020769230769198</v>
      </c>
      <c r="KO772">
        <v>3.4713076923076902</v>
      </c>
      <c r="KP772">
        <v>3.4866923076923002</v>
      </c>
      <c r="KQ772">
        <v>3.2828461538461502</v>
      </c>
      <c r="KR772">
        <v>2.9520769230769202</v>
      </c>
      <c r="KS772">
        <v>2.5520769230769198</v>
      </c>
      <c r="KT772">
        <v>2.0251538461538399</v>
      </c>
      <c r="KU772">
        <v>1.48669230769231</v>
      </c>
      <c r="KV772">
        <v>0.902076923076924</v>
      </c>
      <c r="KW772">
        <v>0.34053846153846401</v>
      </c>
      <c r="KX772">
        <v>-5.1769230769229201E-2</v>
      </c>
      <c r="KY772">
        <v>-0.29023076923076702</v>
      </c>
      <c r="KZ772">
        <v>-0.37484615384615</v>
      </c>
      <c r="LA772">
        <v>-0.355615384615381</v>
      </c>
      <c r="LB772">
        <v>-0.29792307692307402</v>
      </c>
      <c r="LC772">
        <v>-0.22484615384615</v>
      </c>
      <c r="LD772">
        <v>-0.19792307692307401</v>
      </c>
      <c r="LE772">
        <v>-0.20176923076922801</v>
      </c>
      <c r="LF772">
        <v>-0.21330769230769001</v>
      </c>
      <c r="LG772">
        <v>-0.30561538461538401</v>
      </c>
      <c r="LH772">
        <v>-0.27869230769230402</v>
      </c>
      <c r="LI772">
        <v>-0.217153846153845</v>
      </c>
      <c r="LJ772">
        <v>-6.3307692307690705E-2</v>
      </c>
      <c r="LK772">
        <v>9.4384615384618606E-2</v>
      </c>
      <c r="LL772">
        <v>0.27515384615384902</v>
      </c>
      <c r="LM772">
        <v>0.52900000000000102</v>
      </c>
      <c r="LN772">
        <v>0.74438461538461698</v>
      </c>
      <c r="LO772">
        <v>0.90592307692307805</v>
      </c>
      <c r="LP772">
        <v>0.95207692307692404</v>
      </c>
      <c r="LQ772">
        <v>0.93669230769231004</v>
      </c>
      <c r="LR772">
        <v>0.92900000000000205</v>
      </c>
      <c r="LS772">
        <v>0.89823076923077105</v>
      </c>
      <c r="LT772">
        <v>0.93284615384615699</v>
      </c>
      <c r="LU772">
        <v>1.01746153846154</v>
      </c>
      <c r="LV772">
        <v>1.2020769230769199</v>
      </c>
      <c r="LW772">
        <v>1.37515384615384</v>
      </c>
      <c r="LX772">
        <v>1.45976923076923</v>
      </c>
      <c r="LY772">
        <v>1.4213076923076899</v>
      </c>
      <c r="LZ772">
        <v>1.20976923076923</v>
      </c>
      <c r="MA772">
        <v>0.93284615384615499</v>
      </c>
      <c r="MB772">
        <v>0.66746153846154099</v>
      </c>
      <c r="MC772">
        <v>0.405923076923079</v>
      </c>
      <c r="MD772">
        <v>0.19438461538461699</v>
      </c>
      <c r="ME772">
        <v>2.9000000000003402E-2</v>
      </c>
      <c r="MF772">
        <v>-0.20946153846153601</v>
      </c>
      <c r="MG772">
        <v>-0.60946153846153595</v>
      </c>
      <c r="MH772">
        <v>-1.1633076923076899</v>
      </c>
      <c r="MI772">
        <v>-1.79023076923076</v>
      </c>
      <c r="MJ772">
        <v>-2.40176923076922</v>
      </c>
      <c r="MK772">
        <v>-2.9594615384615302</v>
      </c>
      <c r="ML772">
        <v>-3.3979230769230702</v>
      </c>
      <c r="MM772">
        <v>-3.68253846153846</v>
      </c>
      <c r="MN772">
        <v>-3.8286923076922998</v>
      </c>
      <c r="MO772">
        <v>-3.8171538461538401</v>
      </c>
      <c r="MP772">
        <v>-3.59023076923076</v>
      </c>
      <c r="MQ772">
        <v>-3.1940769230769201</v>
      </c>
      <c r="MR772">
        <v>-2.6671538461538402</v>
      </c>
      <c r="MS772">
        <v>-2.0633076923076801</v>
      </c>
      <c r="MT772">
        <v>-1.4556153846153801</v>
      </c>
      <c r="MU772">
        <v>-0.82099999999999695</v>
      </c>
      <c r="MV772">
        <v>-0.19792307692307501</v>
      </c>
      <c r="MW772">
        <v>0.25207692307692697</v>
      </c>
      <c r="MX772">
        <v>0.59438461538461695</v>
      </c>
      <c r="MY772">
        <v>0.93284615384615599</v>
      </c>
      <c r="MZ772">
        <v>1.22130769230769</v>
      </c>
      <c r="NA772">
        <v>1.4213076923076899</v>
      </c>
      <c r="NB772">
        <v>1.4213076923076899</v>
      </c>
      <c r="NC772">
        <v>1.28284615384615</v>
      </c>
      <c r="ND772">
        <v>1.0713076923076901</v>
      </c>
      <c r="NE772">
        <v>0.85207692307692495</v>
      </c>
      <c r="NF772">
        <v>0.72900000000000298</v>
      </c>
      <c r="NG772">
        <v>0.61361538461538701</v>
      </c>
      <c r="NH772">
        <v>0.45976923076923298</v>
      </c>
      <c r="NI772">
        <v>0.240538461538464</v>
      </c>
      <c r="NJ772">
        <v>-0.13638461538461299</v>
      </c>
      <c r="NK772">
        <v>-0.54023076923076696</v>
      </c>
      <c r="NL772">
        <v>-0.95561538461538198</v>
      </c>
      <c r="NM772">
        <v>-1.2863846153846099</v>
      </c>
      <c r="NN772">
        <v>-1.5979230769230699</v>
      </c>
      <c r="NO772">
        <v>-1.88638461538461</v>
      </c>
      <c r="NP772">
        <v>-2.1248461538461498</v>
      </c>
      <c r="NQ772">
        <v>-2.3094615384615298</v>
      </c>
      <c r="NR772">
        <v>-2.4863846153846101</v>
      </c>
      <c r="NS772">
        <v>-2.6171538461538399</v>
      </c>
      <c r="NT772">
        <v>-2.71715384615384</v>
      </c>
      <c r="NU772">
        <v>-2.7479230769230698</v>
      </c>
      <c r="NV772">
        <v>-2.7363846153846101</v>
      </c>
      <c r="NW772">
        <v>-2.6440769230769199</v>
      </c>
      <c r="NX772">
        <v>-2.5786923076922998</v>
      </c>
      <c r="NY772">
        <v>-2.5248461538461502</v>
      </c>
      <c r="NZ772">
        <v>-2.4709999999999899</v>
      </c>
      <c r="OA772">
        <v>-2.4863846153846101</v>
      </c>
      <c r="OB772">
        <v>-2.4556153846153799</v>
      </c>
      <c r="OC772">
        <v>-2.4133076923076899</v>
      </c>
      <c r="OD772">
        <v>-2.2748461538461502</v>
      </c>
      <c r="OE772">
        <v>-2.0440769230769198</v>
      </c>
      <c r="OF772">
        <v>-1.68253846153845</v>
      </c>
      <c r="OG772">
        <v>-1.2825384615384601</v>
      </c>
      <c r="OH772">
        <v>-0.83638461538461295</v>
      </c>
      <c r="OI772">
        <v>-0.359461538461536</v>
      </c>
      <c r="OJ772">
        <v>7.13076923076955E-2</v>
      </c>
      <c r="OK772">
        <v>0.47130769230769298</v>
      </c>
      <c r="OL772">
        <v>0.83669230769230996</v>
      </c>
      <c r="OM772">
        <v>1.1174615384615401</v>
      </c>
      <c r="ON772">
        <v>1.2136153846153801</v>
      </c>
      <c r="OO772">
        <v>1.129</v>
      </c>
      <c r="OP772">
        <v>0.83284615384615501</v>
      </c>
      <c r="OQ772">
        <v>0.53284615384615597</v>
      </c>
      <c r="OR772">
        <v>0.22130769230769501</v>
      </c>
      <c r="OS772">
        <v>-0.101769230769228</v>
      </c>
      <c r="OT772">
        <v>-0.38638461538461299</v>
      </c>
      <c r="OU772">
        <v>-0.69023076923076698</v>
      </c>
      <c r="OV772">
        <v>-0.98253846153846003</v>
      </c>
      <c r="OW772">
        <v>-1.32484615384615</v>
      </c>
      <c r="OX772">
        <v>-1.62099999999999</v>
      </c>
      <c r="OY772">
        <v>-1.90176923076923</v>
      </c>
      <c r="OZ772">
        <v>-2.1863846153846098</v>
      </c>
      <c r="PA772">
        <v>-2.3940769230769199</v>
      </c>
      <c r="PB772">
        <v>-2.5325384615384499</v>
      </c>
      <c r="PC772">
        <v>-2.5594615384615298</v>
      </c>
      <c r="PD772">
        <v>-2.4748461538461499</v>
      </c>
      <c r="PE772">
        <v>-2.3633076923076799</v>
      </c>
      <c r="PF772">
        <v>-2.17099999999999</v>
      </c>
      <c r="PG772">
        <v>-1.8786923076922999</v>
      </c>
      <c r="PH772">
        <v>-1.4902307692307599</v>
      </c>
      <c r="PI772">
        <v>-1.04407692307691</v>
      </c>
      <c r="PJ772">
        <v>-0.62484615384615105</v>
      </c>
      <c r="PK772">
        <v>-0.27484615384615102</v>
      </c>
      <c r="PL772">
        <v>9.4384615384617607E-2</v>
      </c>
      <c r="PM772">
        <v>0.41746153846153899</v>
      </c>
      <c r="PN772">
        <v>0.70592307692307998</v>
      </c>
      <c r="PO772">
        <v>1.079</v>
      </c>
      <c r="PP772">
        <v>1.50207692307692</v>
      </c>
      <c r="PQ772">
        <v>1.879</v>
      </c>
      <c r="PR772">
        <v>2.129</v>
      </c>
      <c r="PS772">
        <v>2.3482307692307698</v>
      </c>
      <c r="PT772">
        <v>2.4443846153846098</v>
      </c>
      <c r="PU772">
        <v>2.37515384615384</v>
      </c>
      <c r="PV772">
        <v>2.22515384615384</v>
      </c>
      <c r="PW772">
        <v>2.0443846153846099</v>
      </c>
      <c r="PX772">
        <v>1.86361538461538</v>
      </c>
      <c r="PY772">
        <v>1.67515384615384</v>
      </c>
      <c r="PZ772">
        <v>1.4213076923076899</v>
      </c>
      <c r="QA772">
        <v>1.09438461538461</v>
      </c>
      <c r="QB772">
        <v>0.77900000000000102</v>
      </c>
      <c r="QC772">
        <v>0.52130769230769403</v>
      </c>
      <c r="QD772">
        <v>0.22515384615384801</v>
      </c>
      <c r="QE772">
        <v>-9.7923076923074698E-2</v>
      </c>
      <c r="QF772">
        <v>-0.49407692307692003</v>
      </c>
      <c r="QG772">
        <v>-0.89792307692307505</v>
      </c>
      <c r="QH772">
        <v>-1.24792307692307</v>
      </c>
      <c r="QI772">
        <v>-1.51330769230769</v>
      </c>
      <c r="QJ772">
        <v>-1.65176923076922</v>
      </c>
      <c r="QK772">
        <v>-1.6094615384615301</v>
      </c>
      <c r="QL772">
        <v>-1.3825384615384499</v>
      </c>
      <c r="QM772">
        <v>-0.97099999999999698</v>
      </c>
      <c r="QN772">
        <v>-0.52484615384615096</v>
      </c>
      <c r="QO772">
        <v>-0.15561538461538099</v>
      </c>
      <c r="QP772">
        <v>0.136692307692309</v>
      </c>
      <c r="QQ772">
        <v>0.390538461538464</v>
      </c>
      <c r="QR772">
        <v>0.64823076923077005</v>
      </c>
      <c r="QS772">
        <v>0.84823076923077001</v>
      </c>
      <c r="QT772">
        <v>0.909769230769232</v>
      </c>
      <c r="QU772">
        <v>0.79823076923077096</v>
      </c>
      <c r="QV772">
        <v>0.621307692307694</v>
      </c>
      <c r="QW772">
        <v>0.42515384615384699</v>
      </c>
      <c r="QX772">
        <v>0.24053846153846301</v>
      </c>
      <c r="QY772">
        <v>-9.4615384615363597E-3</v>
      </c>
      <c r="QZ772">
        <v>-0.31715384615384201</v>
      </c>
      <c r="RA772">
        <v>-0.76715384615384297</v>
      </c>
      <c r="RB772">
        <v>-1.29407692307692</v>
      </c>
      <c r="RC772">
        <v>-1.79407692307692</v>
      </c>
      <c r="RD772">
        <v>-2.2056153846153799</v>
      </c>
      <c r="RE772">
        <v>-2.46715384615384</v>
      </c>
      <c r="RF772">
        <v>-2.6133076923076901</v>
      </c>
      <c r="RG772">
        <v>-2.7133076923076902</v>
      </c>
      <c r="RH772">
        <v>-2.7556153846153801</v>
      </c>
      <c r="RI772">
        <v>-2.7786923076923</v>
      </c>
      <c r="RJ772">
        <v>-2.82484615384615</v>
      </c>
      <c r="RK772">
        <v>-2.8633076923076901</v>
      </c>
      <c r="RL772">
        <v>-2.9594615384615302</v>
      </c>
      <c r="RM772">
        <v>-3.1171538461538399</v>
      </c>
      <c r="RN772">
        <v>-3.2709999999999901</v>
      </c>
      <c r="RO772">
        <v>-3.46715384615384</v>
      </c>
      <c r="RP772">
        <v>-3.6748461538461501</v>
      </c>
      <c r="RQ772">
        <v>-3.8979230769230702</v>
      </c>
      <c r="RR772">
        <v>-4.0517692307692199</v>
      </c>
      <c r="RS772">
        <v>-4.1363846153846104</v>
      </c>
      <c r="RT772">
        <v>-4.0940769230769201</v>
      </c>
      <c r="RU772">
        <v>-4.0056153846153801</v>
      </c>
      <c r="RV772">
        <v>-3.8325384615384501</v>
      </c>
      <c r="RW772">
        <v>-3.67099999999999</v>
      </c>
      <c r="RX772">
        <v>-3.51330769230769</v>
      </c>
      <c r="RY772">
        <v>-3.2863846153846099</v>
      </c>
      <c r="RZ772">
        <v>-2.9979230769230698</v>
      </c>
      <c r="SA772">
        <v>-2.6248461538461498</v>
      </c>
      <c r="SB772">
        <v>-2.1671538461538402</v>
      </c>
      <c r="SC772">
        <v>-1.6594615384615301</v>
      </c>
      <c r="SD772">
        <v>-1.1171538461538399</v>
      </c>
      <c r="SE772">
        <v>-0.50946153846153597</v>
      </c>
      <c r="SF772">
        <v>9.0538461538464704E-2</v>
      </c>
      <c r="SG772">
        <v>0.65592307692307905</v>
      </c>
      <c r="SH772">
        <v>1.1213076923076899</v>
      </c>
      <c r="SI772">
        <v>1.45592307692307</v>
      </c>
      <c r="SJ772">
        <v>1.6559230769230699</v>
      </c>
      <c r="SK772">
        <v>1.81361538461538</v>
      </c>
      <c r="SL772">
        <v>1.89438461538461</v>
      </c>
      <c r="SM772">
        <v>2.02130769230769</v>
      </c>
      <c r="SN772">
        <v>2.1328461538461498</v>
      </c>
      <c r="SO772">
        <v>2.2866923076923</v>
      </c>
      <c r="SP772">
        <v>2.5136153846153801</v>
      </c>
      <c r="SQ772">
        <v>2.8366923076922999</v>
      </c>
      <c r="SR772">
        <v>3.2559230769230698</v>
      </c>
      <c r="SS772">
        <v>3.7597692307692299</v>
      </c>
      <c r="ST772">
        <v>4.3520769230769201</v>
      </c>
      <c r="SU772">
        <v>5.1020769230769201</v>
      </c>
      <c r="SV772">
        <v>6.0520769230769202</v>
      </c>
      <c r="SW772">
        <v>7.2405384615384598</v>
      </c>
      <c r="SX772">
        <v>8.5136153846153793</v>
      </c>
      <c r="SY772">
        <v>9.8674615384615301</v>
      </c>
      <c r="SZ772">
        <v>11.2366923076923</v>
      </c>
      <c r="TA772">
        <v>12.548230769230701</v>
      </c>
      <c r="TB772">
        <v>13.852076923076901</v>
      </c>
      <c r="TC772">
        <v>15.1905384615384</v>
      </c>
      <c r="TD772">
        <v>16.505923076923001</v>
      </c>
      <c r="TE772">
        <v>17.782846153846101</v>
      </c>
      <c r="TF772">
        <v>18.955923076923</v>
      </c>
      <c r="TG772">
        <v>20.105923076922998</v>
      </c>
      <c r="TH772">
        <v>21.286692307692299</v>
      </c>
      <c r="TI772">
        <v>22.482846153846101</v>
      </c>
      <c r="TJ772">
        <v>23.605923076922998</v>
      </c>
      <c r="TK772">
        <v>24.702076923076898</v>
      </c>
      <c r="TL772">
        <v>25.805923076923001</v>
      </c>
      <c r="TM772">
        <v>26.928999999999899</v>
      </c>
      <c r="TN772">
        <v>28.178999999999998</v>
      </c>
      <c r="TO772">
        <v>29.5982307692307</v>
      </c>
      <c r="TP772">
        <v>31.121307692307699</v>
      </c>
      <c r="TQ772">
        <v>32.655923076923003</v>
      </c>
      <c r="TR772">
        <v>34.098230769230703</v>
      </c>
      <c r="TS772">
        <v>35.505923076922997</v>
      </c>
      <c r="TT772">
        <v>36.902076923076898</v>
      </c>
      <c r="TU772">
        <v>38.263615384615299</v>
      </c>
      <c r="TV772">
        <v>39.455923076923</v>
      </c>
      <c r="TW772">
        <v>40.509769230769201</v>
      </c>
      <c r="TX772">
        <v>41.555923076923001</v>
      </c>
      <c r="TY772">
        <v>42.605923076922998</v>
      </c>
      <c r="TZ772">
        <v>43.690538461538402</v>
      </c>
      <c r="UA772">
        <v>44.744384615384597</v>
      </c>
      <c r="UB772">
        <v>45.817461538461501</v>
      </c>
      <c r="UC772">
        <v>46.959769230769197</v>
      </c>
      <c r="UD772">
        <v>48.121307692307603</v>
      </c>
      <c r="UE772">
        <v>49.240538461538399</v>
      </c>
      <c r="UF772">
        <v>50.209769230769197</v>
      </c>
      <c r="UG772">
        <v>51.044384615384601</v>
      </c>
      <c r="UH772">
        <v>51.802076923076903</v>
      </c>
      <c r="UI772">
        <v>52.536692307692299</v>
      </c>
      <c r="UJ772">
        <v>53.286692307692299</v>
      </c>
      <c r="UK772">
        <v>53.9328461538461</v>
      </c>
      <c r="UL772">
        <v>54.448230769230697</v>
      </c>
      <c r="UM772">
        <v>54.779000000000003</v>
      </c>
      <c r="UN772">
        <v>54.994384615384597</v>
      </c>
      <c r="UO772">
        <v>55.221307692307597</v>
      </c>
      <c r="UP772">
        <v>55.448230769230697</v>
      </c>
      <c r="UQ772">
        <v>55.6943846153846</v>
      </c>
      <c r="UR772">
        <v>55.959769230769197</v>
      </c>
      <c r="US772">
        <v>56.240538461538399</v>
      </c>
      <c r="UT772">
        <v>56.532846153846101</v>
      </c>
      <c r="UU772">
        <v>56.863615384615301</v>
      </c>
      <c r="UV772">
        <v>57.305923076923001</v>
      </c>
    </row>
    <row r="773" spans="1:568" x14ac:dyDescent="0.55000000000000004">
      <c r="A773" t="str">
        <f>+IFERROR(VLOOKUP(df_norm[[#This Row],[Sujeto_x]],particip_x_grupo[],2,0),"REVISAR")</f>
        <v>Grupo identidad</v>
      </c>
      <c r="B773">
        <v>771</v>
      </c>
      <c r="C773" t="s">
        <v>34</v>
      </c>
      <c r="D773" t="s">
        <v>27</v>
      </c>
      <c r="E773" t="s">
        <v>618</v>
      </c>
      <c r="F773" t="s">
        <v>8</v>
      </c>
      <c r="G773">
        <v>-2.9390000000000001</v>
      </c>
      <c r="H773">
        <v>-3.0390000000000001</v>
      </c>
      <c r="I773">
        <v>-3.2120769230769199</v>
      </c>
      <c r="J773">
        <v>-3.4082307692307698</v>
      </c>
      <c r="K773">
        <v>-3.5543846153846101</v>
      </c>
      <c r="L773">
        <v>-3.57746153846153</v>
      </c>
      <c r="M773">
        <v>-3.5120769230769202</v>
      </c>
      <c r="N773">
        <v>-3.3197692307692299</v>
      </c>
      <c r="O773">
        <v>-3.0582307692307702</v>
      </c>
      <c r="P773">
        <v>-2.6274615384615401</v>
      </c>
      <c r="Q773">
        <v>-2.1274615384615401</v>
      </c>
      <c r="R773">
        <v>-1.5466923076923</v>
      </c>
      <c r="S773">
        <v>-0.99669230769230899</v>
      </c>
      <c r="T773">
        <v>-0.47361538461538599</v>
      </c>
      <c r="U773">
        <v>2.63846153846133E-2</v>
      </c>
      <c r="V773">
        <v>0.49176923076922902</v>
      </c>
      <c r="W773">
        <v>1.03407692307692</v>
      </c>
      <c r="X773">
        <v>1.5379230769230701</v>
      </c>
      <c r="Y773">
        <v>2.0763846153846099</v>
      </c>
      <c r="Z773">
        <v>2.5417692307692201</v>
      </c>
      <c r="AA773">
        <v>3.0686923076923001</v>
      </c>
      <c r="AB773">
        <v>3.5994615384615298</v>
      </c>
      <c r="AC773">
        <v>4.0917692307692199</v>
      </c>
      <c r="AD773">
        <v>4.48792307692307</v>
      </c>
      <c r="AE773">
        <v>4.7571538461538401</v>
      </c>
      <c r="AF773">
        <v>4.9494615384615299</v>
      </c>
      <c r="AG773">
        <v>4.98792307692307</v>
      </c>
      <c r="AH773">
        <v>4.86484615384615</v>
      </c>
      <c r="AI773">
        <v>4.6186923076923003</v>
      </c>
      <c r="AJ773">
        <v>4.3109999999999902</v>
      </c>
      <c r="AK773">
        <v>3.92253846153845</v>
      </c>
      <c r="AL773">
        <v>3.4840769230769202</v>
      </c>
      <c r="AM773">
        <v>3.0071538461538401</v>
      </c>
      <c r="AN773">
        <v>2.6225384615384502</v>
      </c>
      <c r="AO773">
        <v>2.2148461538461501</v>
      </c>
      <c r="AP773">
        <v>1.8840769230769201</v>
      </c>
      <c r="AQ773">
        <v>1.5763846153846099</v>
      </c>
      <c r="AR773">
        <v>1.28407692307692</v>
      </c>
      <c r="AS773">
        <v>0.89561538461538204</v>
      </c>
      <c r="AT773">
        <v>0.44176923076922803</v>
      </c>
      <c r="AU773">
        <v>-0.192846153846155</v>
      </c>
      <c r="AV773">
        <v>-0.950538461538464</v>
      </c>
      <c r="AW773">
        <v>-1.8351538461538399</v>
      </c>
      <c r="AX773">
        <v>-2.6736153846153798</v>
      </c>
      <c r="AY773">
        <v>-3.4582307692307701</v>
      </c>
      <c r="AZ773">
        <v>-4.1236153846153796</v>
      </c>
      <c r="BA773">
        <v>-4.7159230769230698</v>
      </c>
      <c r="BB773">
        <v>-5.3197692307692304</v>
      </c>
      <c r="BC773">
        <v>-5.8390000000000004</v>
      </c>
      <c r="BD773">
        <v>-6.27746153846154</v>
      </c>
      <c r="BE773">
        <v>-6.7466923076923004</v>
      </c>
      <c r="BF773">
        <v>-7.1966923076922997</v>
      </c>
      <c r="BG773">
        <v>-7.6582307692307703</v>
      </c>
      <c r="BH773">
        <v>-8.0966923076923099</v>
      </c>
      <c r="BI773">
        <v>-8.4428461538461494</v>
      </c>
      <c r="BJ773">
        <v>-8.7082307692307701</v>
      </c>
      <c r="BK773">
        <v>-8.8966923076923106</v>
      </c>
      <c r="BL773">
        <v>-8.9697692307692307</v>
      </c>
      <c r="BM773">
        <v>-8.8774615384615299</v>
      </c>
      <c r="BN773">
        <v>-8.6236153846153805</v>
      </c>
      <c r="BO773">
        <v>-8.1736153846153794</v>
      </c>
      <c r="BP773">
        <v>-7.7120769230769204</v>
      </c>
      <c r="BQ773">
        <v>-7.3274615384615398</v>
      </c>
      <c r="BR773">
        <v>-6.9774615384615402</v>
      </c>
      <c r="BS773">
        <v>-6.6043846153846104</v>
      </c>
      <c r="BT773">
        <v>-6.13515384615385</v>
      </c>
      <c r="BU773">
        <v>-5.6236153846153796</v>
      </c>
      <c r="BV773">
        <v>-5.1543846153846102</v>
      </c>
      <c r="BW773">
        <v>-4.6390000000000002</v>
      </c>
      <c r="BX773">
        <v>-4.1082307692307696</v>
      </c>
      <c r="BY773">
        <v>-3.5505384615384599</v>
      </c>
      <c r="BZ773">
        <v>-2.9966923076923</v>
      </c>
      <c r="CA773">
        <v>-2.5466923076922998</v>
      </c>
      <c r="CB773">
        <v>-2.2159230769230698</v>
      </c>
      <c r="CC773">
        <v>-1.93515384615384</v>
      </c>
      <c r="CD773">
        <v>-1.7043846153846101</v>
      </c>
      <c r="CE773">
        <v>-1.4236153846153801</v>
      </c>
      <c r="CF773">
        <v>-1.1890000000000001</v>
      </c>
      <c r="CG773">
        <v>-0.85823076923077002</v>
      </c>
      <c r="CH773">
        <v>-0.46976923076923099</v>
      </c>
      <c r="CI773">
        <v>-6.5923076923078194E-2</v>
      </c>
      <c r="CJ773">
        <v>0.38023076923076599</v>
      </c>
      <c r="CK773">
        <v>0.67253846153845898</v>
      </c>
      <c r="CL773">
        <v>0.88023076923076704</v>
      </c>
      <c r="CM773">
        <v>0.98792307692307502</v>
      </c>
      <c r="CN773">
        <v>1.0263846153846099</v>
      </c>
      <c r="CO773">
        <v>0.99561538461538301</v>
      </c>
      <c r="CP773">
        <v>1.04561538461538</v>
      </c>
      <c r="CQ773">
        <v>1.09561538461538</v>
      </c>
      <c r="CR773">
        <v>1.11099999999999</v>
      </c>
      <c r="CS773">
        <v>1.11484615384615</v>
      </c>
      <c r="CT773">
        <v>1.16099999999999</v>
      </c>
      <c r="CU773">
        <v>1.2609999999999899</v>
      </c>
      <c r="CV773">
        <v>1.31099999999999</v>
      </c>
      <c r="CW773">
        <v>1.24946153846153</v>
      </c>
      <c r="CX773">
        <v>1.0417692307692199</v>
      </c>
      <c r="CY773">
        <v>0.79176923076922801</v>
      </c>
      <c r="CZ773">
        <v>0.549461538461535</v>
      </c>
      <c r="DA773">
        <v>0.27253846153845901</v>
      </c>
      <c r="DB773">
        <v>-6.5923076923078305E-2</v>
      </c>
      <c r="DC773">
        <v>-0.442846153846155</v>
      </c>
      <c r="DD773">
        <v>-0.83130769230769397</v>
      </c>
      <c r="DE773">
        <v>-1.18515384615384</v>
      </c>
      <c r="DF773">
        <v>-1.5043846153846101</v>
      </c>
      <c r="DG773">
        <v>-1.81207692307692</v>
      </c>
      <c r="DH773">
        <v>-1.9851538461538401</v>
      </c>
      <c r="DI773">
        <v>-2.0197692307692301</v>
      </c>
      <c r="DJ773">
        <v>-1.93515384615384</v>
      </c>
      <c r="DK773">
        <v>-1.8043846153846099</v>
      </c>
      <c r="DL773">
        <v>-1.6120769230769201</v>
      </c>
      <c r="DM773">
        <v>-1.35823076923077</v>
      </c>
      <c r="DN773">
        <v>-1.0851538461538399</v>
      </c>
      <c r="DO773">
        <v>-0.97746153846154005</v>
      </c>
      <c r="DP773">
        <v>-1.0543846153846099</v>
      </c>
      <c r="DQ773">
        <v>-1.32361538461538</v>
      </c>
      <c r="DR773">
        <v>-1.6890000000000001</v>
      </c>
      <c r="DS773">
        <v>-2.0505384615384599</v>
      </c>
      <c r="DT773">
        <v>-2.4274615384615399</v>
      </c>
      <c r="DU773">
        <v>-2.7890000000000001</v>
      </c>
      <c r="DV773">
        <v>-3.18515384615384</v>
      </c>
      <c r="DW773">
        <v>-3.6197692307692302</v>
      </c>
      <c r="DX773">
        <v>-4.16976923076923</v>
      </c>
      <c r="DY773">
        <v>-4.79284615384615</v>
      </c>
      <c r="DZ773">
        <v>-5.5582307692307698</v>
      </c>
      <c r="EA773">
        <v>-6.4120769230769197</v>
      </c>
      <c r="EB773">
        <v>-7.29284615384615</v>
      </c>
      <c r="EC773">
        <v>-8.1890000000000001</v>
      </c>
      <c r="ED773">
        <v>-9.1236153846153805</v>
      </c>
      <c r="EE773">
        <v>-9.9236153846153794</v>
      </c>
      <c r="EF773">
        <v>-10.608230769230699</v>
      </c>
      <c r="EG773">
        <v>-11.108230769230699</v>
      </c>
      <c r="EH773">
        <v>-11.4043846153846</v>
      </c>
      <c r="EI773">
        <v>-11.515923076923</v>
      </c>
      <c r="EJ773">
        <v>-11.477461538461499</v>
      </c>
      <c r="EK773">
        <v>-11.350538461538401</v>
      </c>
      <c r="EL773">
        <v>-11.165923076923001</v>
      </c>
      <c r="EM773">
        <v>-10.915923076923001</v>
      </c>
      <c r="EN773">
        <v>-10.565923076922999</v>
      </c>
      <c r="EO773">
        <v>-10.138999999999999</v>
      </c>
      <c r="EP773">
        <v>-9.6428461538461505</v>
      </c>
      <c r="EQ773">
        <v>-9.0274615384615409</v>
      </c>
      <c r="ER773">
        <v>-8.2197692307692307</v>
      </c>
      <c r="ES773">
        <v>-7.2736153846153799</v>
      </c>
      <c r="ET773">
        <v>-6.1966923076922997</v>
      </c>
      <c r="EU773">
        <v>-5.0005384615384596</v>
      </c>
      <c r="EV773">
        <v>-3.73130769230769</v>
      </c>
      <c r="EW773">
        <v>-2.37361538461538</v>
      </c>
      <c r="EX773">
        <v>-0.95438461538461705</v>
      </c>
      <c r="EY773">
        <v>0.42638461538461297</v>
      </c>
      <c r="EZ773">
        <v>1.74946153846153</v>
      </c>
      <c r="FA773">
        <v>2.8917692307692202</v>
      </c>
      <c r="FB773">
        <v>3.88023076923076</v>
      </c>
      <c r="FC773">
        <v>4.7148461538461497</v>
      </c>
      <c r="FD773">
        <v>5.5417692307692299</v>
      </c>
      <c r="FE773">
        <v>6.3148461538461502</v>
      </c>
      <c r="FF773">
        <v>7.0302307692307604</v>
      </c>
      <c r="FG773">
        <v>7.63023076923076</v>
      </c>
      <c r="FH773">
        <v>8.0917692307692199</v>
      </c>
      <c r="FI773">
        <v>8.5109999999999992</v>
      </c>
      <c r="FJ773">
        <v>8.9109999999999907</v>
      </c>
      <c r="FK773">
        <v>9.3379230769230706</v>
      </c>
      <c r="FL773">
        <v>9.7802307692307604</v>
      </c>
      <c r="FM773">
        <v>10.187923076922999</v>
      </c>
      <c r="FN773">
        <v>10.510999999999999</v>
      </c>
      <c r="FO773">
        <v>10.707153846153799</v>
      </c>
      <c r="FP773">
        <v>10.911</v>
      </c>
      <c r="FQ773">
        <v>11.0109999999999</v>
      </c>
      <c r="FR773">
        <v>11.076384615384599</v>
      </c>
      <c r="FS773">
        <v>11.0840769230769</v>
      </c>
      <c r="FT773">
        <v>11.0071538461538</v>
      </c>
      <c r="FU773">
        <v>10.9417692307692</v>
      </c>
      <c r="FV773">
        <v>10.9071538461538</v>
      </c>
      <c r="FW773">
        <v>10.937923076922999</v>
      </c>
      <c r="FX773">
        <v>11.0302307692307</v>
      </c>
      <c r="FY773">
        <v>11.2033076923076</v>
      </c>
      <c r="FZ773">
        <v>11.4648461538461</v>
      </c>
      <c r="GA773">
        <v>11.7571538461538</v>
      </c>
      <c r="GB773">
        <v>12.0840769230769</v>
      </c>
      <c r="GC773">
        <v>12.391769230769199</v>
      </c>
      <c r="GD773">
        <v>12.622538461538401</v>
      </c>
      <c r="GE773">
        <v>12.7148461538461</v>
      </c>
      <c r="GF773">
        <v>12.6956153846153</v>
      </c>
      <c r="GG773">
        <v>12.618692307692299</v>
      </c>
      <c r="GH773">
        <v>12.514846153846101</v>
      </c>
      <c r="GI773">
        <v>12.426384615384601</v>
      </c>
      <c r="GJ773">
        <v>12.2571538461538</v>
      </c>
      <c r="GK773">
        <v>11.957153846153799</v>
      </c>
      <c r="GL773">
        <v>11.510999999999999</v>
      </c>
      <c r="GM773">
        <v>11.014846153846101</v>
      </c>
      <c r="GN773">
        <v>10.534076923076899</v>
      </c>
      <c r="GO773">
        <v>10.0917692307692</v>
      </c>
      <c r="GP773">
        <v>9.6110000000000007</v>
      </c>
      <c r="GQ773">
        <v>9.1533076923076901</v>
      </c>
      <c r="GR773">
        <v>8.6533076923076901</v>
      </c>
      <c r="GS773">
        <v>8.2379230769230691</v>
      </c>
      <c r="GT773">
        <v>7.7994615384615296</v>
      </c>
      <c r="GU773">
        <v>7.4763846153846103</v>
      </c>
      <c r="GV773">
        <v>7.1725384615384504</v>
      </c>
      <c r="GW773">
        <v>6.9417692307692196</v>
      </c>
      <c r="GX773">
        <v>6.7456153846153697</v>
      </c>
      <c r="GY773">
        <v>6.5840769230769203</v>
      </c>
      <c r="GZ773">
        <v>6.4340769230769199</v>
      </c>
      <c r="HA773">
        <v>6.2763846153846101</v>
      </c>
      <c r="HB773">
        <v>6.0994615384615303</v>
      </c>
      <c r="HC773">
        <v>5.8994615384615301</v>
      </c>
      <c r="HD773">
        <v>5.7109999999999896</v>
      </c>
      <c r="HE773">
        <v>5.5302307692307604</v>
      </c>
      <c r="HF773">
        <v>5.3533076923076903</v>
      </c>
      <c r="HG773">
        <v>5.2879230769230698</v>
      </c>
      <c r="HH773">
        <v>5.2648461538461504</v>
      </c>
      <c r="HI773">
        <v>5.2340769230769197</v>
      </c>
      <c r="HJ773">
        <v>5.20330769230769</v>
      </c>
      <c r="HK773">
        <v>5.1648461538461499</v>
      </c>
      <c r="HL773">
        <v>5.1802307692307599</v>
      </c>
      <c r="HM773">
        <v>5.1609999999999898</v>
      </c>
      <c r="HN773">
        <v>5.0917692307692297</v>
      </c>
      <c r="HO773">
        <v>4.9994615384615297</v>
      </c>
      <c r="HP773">
        <v>4.8186923076922996</v>
      </c>
      <c r="HQ773">
        <v>4.6609999999999898</v>
      </c>
      <c r="HR773">
        <v>4.6494615384615301</v>
      </c>
      <c r="HS773">
        <v>4.72253846153846</v>
      </c>
      <c r="HT773">
        <v>4.84561538461538</v>
      </c>
      <c r="HU773">
        <v>4.9456153846153796</v>
      </c>
      <c r="HV773">
        <v>4.9263846153846096</v>
      </c>
      <c r="HW773">
        <v>4.7648461538461504</v>
      </c>
      <c r="HX773">
        <v>4.3879230769230704</v>
      </c>
      <c r="HY773">
        <v>3.97253846153846</v>
      </c>
      <c r="HZ773">
        <v>3.51484615384615</v>
      </c>
      <c r="IA773">
        <v>3.03407692307692</v>
      </c>
      <c r="IB773">
        <v>2.5725384615384499</v>
      </c>
      <c r="IC773">
        <v>2.1340769230769201</v>
      </c>
      <c r="ID773">
        <v>1.6956153846153801</v>
      </c>
      <c r="IE773">
        <v>1.2725384615384501</v>
      </c>
      <c r="IF773">
        <v>0.88792307692307504</v>
      </c>
      <c r="IG773">
        <v>0.557153846153844</v>
      </c>
      <c r="IH773">
        <v>0.318692307692306</v>
      </c>
      <c r="II773">
        <v>9.1769230769228896E-2</v>
      </c>
      <c r="IJ773">
        <v>-0.14284615384615501</v>
      </c>
      <c r="IK773">
        <v>-0.40823076923077101</v>
      </c>
      <c r="IL773">
        <v>-0.72746153846154005</v>
      </c>
      <c r="IM773">
        <v>-1.07361538461538</v>
      </c>
      <c r="IN773">
        <v>-1.3505384615384599</v>
      </c>
      <c r="IO773">
        <v>-1.55823076923077</v>
      </c>
      <c r="IP773">
        <v>-1.75053846153846</v>
      </c>
      <c r="IQ773">
        <v>-1.8966923076923099</v>
      </c>
      <c r="IR773">
        <v>-1.98130769230769</v>
      </c>
      <c r="IS773">
        <v>-2.00053846153846</v>
      </c>
      <c r="IT773">
        <v>-1.9390000000000001</v>
      </c>
      <c r="IU773">
        <v>-1.75053846153846</v>
      </c>
      <c r="IV773">
        <v>-1.3813076923076899</v>
      </c>
      <c r="IW773">
        <v>-0.927461538461539</v>
      </c>
      <c r="IX773">
        <v>-0.427461538461541</v>
      </c>
      <c r="IY773">
        <v>2.25384615384598E-2</v>
      </c>
      <c r="IZ773">
        <v>0.45330769230768903</v>
      </c>
      <c r="JA773">
        <v>1.0571538461538399</v>
      </c>
      <c r="JB773">
        <v>1.7456153846153799</v>
      </c>
      <c r="JC773">
        <v>2.4533076923076802</v>
      </c>
      <c r="JD773">
        <v>3.17638461538461</v>
      </c>
      <c r="JE773">
        <v>3.79946153846153</v>
      </c>
      <c r="JF773">
        <v>4.2686923076922998</v>
      </c>
      <c r="JG773">
        <v>4.61099999999999</v>
      </c>
      <c r="JH773">
        <v>4.8340769230769203</v>
      </c>
      <c r="JI773">
        <v>4.9302307692307599</v>
      </c>
      <c r="JJ773">
        <v>4.9686923076923</v>
      </c>
      <c r="JK773">
        <v>4.9071538461538404</v>
      </c>
      <c r="JL773">
        <v>4.8186923076922996</v>
      </c>
      <c r="JM773">
        <v>4.8186923076922996</v>
      </c>
      <c r="JN773">
        <v>4.9148461538461499</v>
      </c>
      <c r="JO773">
        <v>5.0840769230769203</v>
      </c>
      <c r="JP773">
        <v>5.3186923076922996</v>
      </c>
      <c r="JQ773">
        <v>5.5725384615384597</v>
      </c>
      <c r="JR773">
        <v>5.9302307692307599</v>
      </c>
      <c r="JS773">
        <v>6.3302307692307602</v>
      </c>
      <c r="JT773">
        <v>6.7417692307692203</v>
      </c>
      <c r="JU773">
        <v>7.13023076923076</v>
      </c>
      <c r="JV773">
        <v>7.5340769230769196</v>
      </c>
      <c r="JW773">
        <v>7.98792307692307</v>
      </c>
      <c r="JX773">
        <v>8.4417692307692196</v>
      </c>
      <c r="JY773">
        <v>8.8494615384615294</v>
      </c>
      <c r="JZ773">
        <v>9.1340769230769201</v>
      </c>
      <c r="KA773">
        <v>9.3494615384615294</v>
      </c>
      <c r="KB773">
        <v>9.4879230769230691</v>
      </c>
      <c r="KC773">
        <v>9.6186923076922994</v>
      </c>
      <c r="KD773">
        <v>9.7494615384615297</v>
      </c>
      <c r="KE773">
        <v>9.86484615384615</v>
      </c>
      <c r="KF773">
        <v>9.9417692307692196</v>
      </c>
      <c r="KG773">
        <v>10.0648461538461</v>
      </c>
      <c r="KH773">
        <v>10.211</v>
      </c>
      <c r="KI773">
        <v>10.349461538461499</v>
      </c>
      <c r="KJ773">
        <v>10.434076923076899</v>
      </c>
      <c r="KK773">
        <v>10.4225384615384</v>
      </c>
      <c r="KL773">
        <v>10.3417692307692</v>
      </c>
      <c r="KM773">
        <v>10.253307692307599</v>
      </c>
      <c r="KN773">
        <v>10.1263846153846</v>
      </c>
      <c r="KO773">
        <v>9.9109999999999996</v>
      </c>
      <c r="KP773">
        <v>9.4994615384615297</v>
      </c>
      <c r="KQ773">
        <v>8.9379230769230702</v>
      </c>
      <c r="KR773">
        <v>8.2571538461538392</v>
      </c>
      <c r="KS773">
        <v>7.6071538461538397</v>
      </c>
      <c r="KT773">
        <v>6.9340769230769199</v>
      </c>
      <c r="KU773">
        <v>6.3109999999999902</v>
      </c>
      <c r="KV773">
        <v>5.7071538461538402</v>
      </c>
      <c r="KW773">
        <v>5.1379230769230704</v>
      </c>
      <c r="KX773">
        <v>4.7263846153846103</v>
      </c>
      <c r="KY773">
        <v>4.5148461538461504</v>
      </c>
      <c r="KZ773">
        <v>4.4725384615384502</v>
      </c>
      <c r="LA773">
        <v>4.5763846153846099</v>
      </c>
      <c r="LB773">
        <v>4.7494615384615297</v>
      </c>
      <c r="LC773">
        <v>4.9994615384615297</v>
      </c>
      <c r="LD773">
        <v>5.2840769230769196</v>
      </c>
      <c r="LE773">
        <v>5.5725384615384499</v>
      </c>
      <c r="LF773">
        <v>5.86484615384615</v>
      </c>
      <c r="LG773">
        <v>6.1533076923076901</v>
      </c>
      <c r="LH773">
        <v>6.4917692307692301</v>
      </c>
      <c r="LI773">
        <v>6.8379230769230697</v>
      </c>
      <c r="LJ773">
        <v>7.1879230769230702</v>
      </c>
      <c r="LK773">
        <v>7.5417692307692201</v>
      </c>
      <c r="LL773">
        <v>7.84561538461538</v>
      </c>
      <c r="LM773">
        <v>8.1648461538461508</v>
      </c>
      <c r="LN773">
        <v>8.4417692307692196</v>
      </c>
      <c r="LO773">
        <v>8.5917692307692199</v>
      </c>
      <c r="LP773">
        <v>8.59561538461538</v>
      </c>
      <c r="LQ773">
        <v>8.4725384615384591</v>
      </c>
      <c r="LR773">
        <v>8.3071538461538399</v>
      </c>
      <c r="LS773">
        <v>8.1686923076923001</v>
      </c>
      <c r="LT773">
        <v>8.0994615384615294</v>
      </c>
      <c r="LU773">
        <v>8.1033076923076894</v>
      </c>
      <c r="LV773">
        <v>8.1609999999999996</v>
      </c>
      <c r="LW773">
        <v>8.2225384615384591</v>
      </c>
      <c r="LX773">
        <v>8.2917692307692299</v>
      </c>
      <c r="LY773">
        <v>8.2763846153846092</v>
      </c>
      <c r="LZ773">
        <v>8.1725384615384602</v>
      </c>
      <c r="MA773">
        <v>7.9994615384615297</v>
      </c>
      <c r="MB773">
        <v>7.7725384615384598</v>
      </c>
      <c r="MC773">
        <v>7.5033076923076898</v>
      </c>
      <c r="MD773">
        <v>7.2648461538461504</v>
      </c>
      <c r="ME773">
        <v>7.0033076923076898</v>
      </c>
      <c r="MF773">
        <v>6.6763846153846096</v>
      </c>
      <c r="MG773">
        <v>6.23792307692307</v>
      </c>
      <c r="MH773">
        <v>5.70330769230769</v>
      </c>
      <c r="MI773">
        <v>5.1840769230769199</v>
      </c>
      <c r="MJ773">
        <v>4.6456153846153798</v>
      </c>
      <c r="MK773">
        <v>4.1571538461538404</v>
      </c>
      <c r="ML773">
        <v>3.70330769230769</v>
      </c>
      <c r="MM773">
        <v>3.3225384615384499</v>
      </c>
      <c r="MN773">
        <v>3.0609999999999902</v>
      </c>
      <c r="MO773">
        <v>2.8725384615384599</v>
      </c>
      <c r="MP773">
        <v>2.8417692307692199</v>
      </c>
      <c r="MQ773">
        <v>2.92253846153845</v>
      </c>
      <c r="MR773">
        <v>3.09561538461538</v>
      </c>
      <c r="MS773">
        <v>3.3033076923076901</v>
      </c>
      <c r="MT773">
        <v>3.4840769230769202</v>
      </c>
      <c r="MU773">
        <v>3.6071538461538402</v>
      </c>
      <c r="MV773">
        <v>3.6840769230769199</v>
      </c>
      <c r="MW773">
        <v>3.67638461538461</v>
      </c>
      <c r="MX773">
        <v>3.63023076923076</v>
      </c>
      <c r="MY773">
        <v>3.5609999999999902</v>
      </c>
      <c r="MZ773">
        <v>3.53023076923076</v>
      </c>
      <c r="NA773">
        <v>3.40715384615384</v>
      </c>
      <c r="NB773">
        <v>3.2148461538461501</v>
      </c>
      <c r="NC773">
        <v>2.9609999999999901</v>
      </c>
      <c r="ND773">
        <v>2.6956153846153801</v>
      </c>
      <c r="NE773">
        <v>2.4802307692307601</v>
      </c>
      <c r="NF773">
        <v>2.3417692307692199</v>
      </c>
      <c r="NG773">
        <v>2.1879230769230702</v>
      </c>
      <c r="NH773">
        <v>2.0456153846153802</v>
      </c>
      <c r="NI773">
        <v>1.91099999999999</v>
      </c>
      <c r="NJ773">
        <v>1.78023076923076</v>
      </c>
      <c r="NK773">
        <v>1.67253846153845</v>
      </c>
      <c r="NL773">
        <v>1.61484615384615</v>
      </c>
      <c r="NM773">
        <v>1.64561538461538</v>
      </c>
      <c r="NN773">
        <v>1.6802307692307601</v>
      </c>
      <c r="NO773">
        <v>1.7302307692307599</v>
      </c>
      <c r="NP773">
        <v>1.8571538461538399</v>
      </c>
      <c r="NQ773">
        <v>1.9802307692307599</v>
      </c>
      <c r="NR773">
        <v>2.1956153846153801</v>
      </c>
      <c r="NS773">
        <v>2.4186923076923001</v>
      </c>
      <c r="NT773">
        <v>2.6994615384615299</v>
      </c>
      <c r="NU773">
        <v>2.9648461538461501</v>
      </c>
      <c r="NV773">
        <v>3.2340769230769202</v>
      </c>
      <c r="NW773">
        <v>3.44176923076922</v>
      </c>
      <c r="NX773">
        <v>3.5456153846153802</v>
      </c>
      <c r="NY773">
        <v>3.4994615384615302</v>
      </c>
      <c r="NZ773">
        <v>3.2879230769230698</v>
      </c>
      <c r="OA773">
        <v>3.0225384615384501</v>
      </c>
      <c r="OB773">
        <v>2.7071538461538398</v>
      </c>
      <c r="OC773">
        <v>2.3994615384615301</v>
      </c>
      <c r="OD773">
        <v>2.15715384615384</v>
      </c>
      <c r="OE773">
        <v>2.0033076923076898</v>
      </c>
      <c r="OF773">
        <v>1.94176923076922</v>
      </c>
      <c r="OG773">
        <v>1.98407692307692</v>
      </c>
      <c r="OH773">
        <v>2.0840769230769198</v>
      </c>
      <c r="OI773">
        <v>2.22253846153846</v>
      </c>
      <c r="OJ773">
        <v>2.29946153846153</v>
      </c>
      <c r="OK773">
        <v>2.36484615384615</v>
      </c>
      <c r="OL773">
        <v>2.2879230769230698</v>
      </c>
      <c r="OM773">
        <v>2.1956153846153801</v>
      </c>
      <c r="ON773">
        <v>1.97253846153845</v>
      </c>
      <c r="OO773">
        <v>1.59561538461538</v>
      </c>
      <c r="OP773">
        <v>1.13023076923076</v>
      </c>
      <c r="OQ773">
        <v>0.60715384615384305</v>
      </c>
      <c r="OR773">
        <v>0.122538461538459</v>
      </c>
      <c r="OS773">
        <v>-0.38515384615384701</v>
      </c>
      <c r="OT773">
        <v>-0.88900000000000101</v>
      </c>
      <c r="OU773">
        <v>-1.3466923076923001</v>
      </c>
      <c r="OV773">
        <v>-1.7582307692307699</v>
      </c>
      <c r="OW773">
        <v>-2.0543846153846101</v>
      </c>
      <c r="OX773">
        <v>-2.3005384615384599</v>
      </c>
      <c r="OY773">
        <v>-2.5043846153846099</v>
      </c>
      <c r="OZ773">
        <v>-2.66592307692307</v>
      </c>
      <c r="PA773">
        <v>-2.7813076923076898</v>
      </c>
      <c r="PB773">
        <v>-2.8005384615384599</v>
      </c>
      <c r="PC773">
        <v>-2.71592307692308</v>
      </c>
      <c r="PD773">
        <v>-2.4889999999999999</v>
      </c>
      <c r="PE773">
        <v>-2.18515384615384</v>
      </c>
      <c r="PF773">
        <v>-1.82361538461538</v>
      </c>
      <c r="PG773">
        <v>-1.36976923076923</v>
      </c>
      <c r="PH773">
        <v>-0.83900000000000197</v>
      </c>
      <c r="PI773">
        <v>-0.25438461538461599</v>
      </c>
      <c r="PJ773">
        <v>0.314846153846151</v>
      </c>
      <c r="PK773">
        <v>0.81099999999999695</v>
      </c>
      <c r="PL773">
        <v>1.2417692307692201</v>
      </c>
      <c r="PM773">
        <v>1.64561538461538</v>
      </c>
      <c r="PN773">
        <v>1.9648461538461499</v>
      </c>
      <c r="PO773">
        <v>2.2686923076922998</v>
      </c>
      <c r="PP773">
        <v>2.4917692307692199</v>
      </c>
      <c r="PQ773">
        <v>2.6686923076923001</v>
      </c>
      <c r="PR773">
        <v>2.76484615384615</v>
      </c>
      <c r="PS773">
        <v>2.8225384615384499</v>
      </c>
      <c r="PT773">
        <v>2.8186923076923001</v>
      </c>
      <c r="PU773">
        <v>2.7186923076923</v>
      </c>
      <c r="PV773">
        <v>2.5840769230769198</v>
      </c>
      <c r="PW773">
        <v>2.4379230769230702</v>
      </c>
      <c r="PX773">
        <v>2.2956153846153802</v>
      </c>
      <c r="PY773">
        <v>2.1802307692307599</v>
      </c>
      <c r="PZ773">
        <v>2.0033076923076898</v>
      </c>
      <c r="QA773">
        <v>1.7763846153846099</v>
      </c>
      <c r="QB773">
        <v>1.5417692307692199</v>
      </c>
      <c r="QC773">
        <v>1.3033076923076901</v>
      </c>
      <c r="QD773">
        <v>0.96869230769230497</v>
      </c>
      <c r="QE773">
        <v>0.60330769230768999</v>
      </c>
      <c r="QF773">
        <v>0.168692307692305</v>
      </c>
      <c r="QG773">
        <v>-0.25438461538461599</v>
      </c>
      <c r="QH773">
        <v>-0.57361538461538597</v>
      </c>
      <c r="QI773">
        <v>-0.79284615384615698</v>
      </c>
      <c r="QJ773">
        <v>-0.84669230769231096</v>
      </c>
      <c r="QK773">
        <v>-0.79669230769230803</v>
      </c>
      <c r="QL773">
        <v>-0.61592307692307702</v>
      </c>
      <c r="QM773">
        <v>-0.40438461538461801</v>
      </c>
      <c r="QN773">
        <v>-0.185153846153848</v>
      </c>
      <c r="QO773">
        <v>-5.0538461538464002E-2</v>
      </c>
      <c r="QP773">
        <v>-8.2307692307705405E-3</v>
      </c>
      <c r="QQ773">
        <v>1.09999999999978E-2</v>
      </c>
      <c r="QR773">
        <v>4.5615384615381803E-2</v>
      </c>
      <c r="QS773">
        <v>-2.3615384615386401E-2</v>
      </c>
      <c r="QT773">
        <v>-0.173615384615386</v>
      </c>
      <c r="QU773">
        <v>-0.38515384615384801</v>
      </c>
      <c r="QV773">
        <v>-0.61207692307692496</v>
      </c>
      <c r="QW773">
        <v>-0.80438461538461603</v>
      </c>
      <c r="QX773">
        <v>-0.88900000000000001</v>
      </c>
      <c r="QY773">
        <v>-0.91592307692307895</v>
      </c>
      <c r="QZ773">
        <v>-1.01207692307692</v>
      </c>
      <c r="RA773">
        <v>-1.1890000000000001</v>
      </c>
      <c r="RB773">
        <v>-1.4582307692307701</v>
      </c>
      <c r="RC773">
        <v>-1.7351538461538401</v>
      </c>
      <c r="RD773">
        <v>-1.99669230769231</v>
      </c>
      <c r="RE773">
        <v>-2.2005384615384598</v>
      </c>
      <c r="RF773">
        <v>-2.4620769230769199</v>
      </c>
      <c r="RG773">
        <v>-2.7851538461538401</v>
      </c>
      <c r="RH773">
        <v>-3.1774615384615399</v>
      </c>
      <c r="RI773">
        <v>-3.5966923076923001</v>
      </c>
      <c r="RJ773">
        <v>-4.0120769230769202</v>
      </c>
      <c r="RK773">
        <v>-4.43515384615384</v>
      </c>
      <c r="RL773">
        <v>-4.8813076923076899</v>
      </c>
      <c r="RM773">
        <v>-5.4043846153846102</v>
      </c>
      <c r="RN773">
        <v>-5.8966923076923097</v>
      </c>
      <c r="RO773">
        <v>-6.4659230769230698</v>
      </c>
      <c r="RP773">
        <v>-7.0582307692307698</v>
      </c>
      <c r="RQ773">
        <v>-7.6120769230769199</v>
      </c>
      <c r="RR773">
        <v>-8.1197692307692293</v>
      </c>
      <c r="RS773">
        <v>-8.5889999999999898</v>
      </c>
      <c r="RT773">
        <v>-8.9274615384615306</v>
      </c>
      <c r="RU773">
        <v>-9.1620769230769206</v>
      </c>
      <c r="RV773">
        <v>-9.2966923076923091</v>
      </c>
      <c r="RW773">
        <v>-9.3313076923076892</v>
      </c>
      <c r="RX773">
        <v>-9.3351538461538492</v>
      </c>
      <c r="RY773">
        <v>-9.2197692307692307</v>
      </c>
      <c r="RZ773">
        <v>-9.0389999999999997</v>
      </c>
      <c r="SA773">
        <v>-8.7236153846153801</v>
      </c>
      <c r="SB773">
        <v>-8.3236153846153798</v>
      </c>
      <c r="SC773">
        <v>-7.90053846153846</v>
      </c>
      <c r="SD773">
        <v>-7.4274615384615403</v>
      </c>
      <c r="SE773">
        <v>-6.91592307692307</v>
      </c>
      <c r="SF773">
        <v>-6.4889999999999999</v>
      </c>
      <c r="SG773">
        <v>-6.1043846153846104</v>
      </c>
      <c r="SH773">
        <v>-5.8082307692307698</v>
      </c>
      <c r="SI773">
        <v>-5.6736153846153803</v>
      </c>
      <c r="SJ773">
        <v>-5.66592307692307</v>
      </c>
      <c r="SK773">
        <v>-5.7889999999999997</v>
      </c>
      <c r="SL773">
        <v>-5.9620769230769204</v>
      </c>
      <c r="SM773">
        <v>-6.1813076923076897</v>
      </c>
      <c r="SN773">
        <v>-6.43515384615384</v>
      </c>
      <c r="SO773">
        <v>-6.6543846153846102</v>
      </c>
      <c r="SP773">
        <v>-6.7736153846153799</v>
      </c>
      <c r="SQ773">
        <v>-6.7389999999999999</v>
      </c>
      <c r="SR773">
        <v>-6.54284615384615</v>
      </c>
      <c r="SS773">
        <v>-6.2236153846153801</v>
      </c>
      <c r="ST773">
        <v>-5.7813076923076903</v>
      </c>
      <c r="SU773">
        <v>-5.1966923076922997</v>
      </c>
      <c r="SV773">
        <v>-4.4120769230769197</v>
      </c>
      <c r="SW773">
        <v>-3.4428461538461499</v>
      </c>
      <c r="SX773">
        <v>-2.3466923076923099</v>
      </c>
      <c r="SY773">
        <v>-1.21592307692307</v>
      </c>
      <c r="SZ773">
        <v>-0.177461538461541</v>
      </c>
      <c r="TA773">
        <v>0.88023076923076604</v>
      </c>
      <c r="TB773">
        <v>1.9033076923076799</v>
      </c>
      <c r="TC773">
        <v>2.8917692307692202</v>
      </c>
      <c r="TD773">
        <v>3.8494615384615298</v>
      </c>
      <c r="TE773">
        <v>4.6725384615384504</v>
      </c>
      <c r="TF773">
        <v>5.47253846153846</v>
      </c>
      <c r="TG773">
        <v>6.2456153846153803</v>
      </c>
      <c r="TH773">
        <v>7.0648461538461502</v>
      </c>
      <c r="TI773">
        <v>7.9648461538461497</v>
      </c>
      <c r="TJ773">
        <v>8.8494615384615294</v>
      </c>
      <c r="TK773">
        <v>9.7033076923076909</v>
      </c>
      <c r="TL773">
        <v>10.5494615384615</v>
      </c>
      <c r="TM773">
        <v>11.3994615384615</v>
      </c>
      <c r="TN773">
        <v>12.353307692307601</v>
      </c>
      <c r="TO773">
        <v>13.4456153846153</v>
      </c>
      <c r="TP773">
        <v>14.545615384615299</v>
      </c>
      <c r="TQ773">
        <v>15.480230769230699</v>
      </c>
      <c r="TR773">
        <v>16.268692307692302</v>
      </c>
      <c r="TS773">
        <v>16.9533076923076</v>
      </c>
      <c r="TT773">
        <v>17.587923076923001</v>
      </c>
      <c r="TU773">
        <v>18.207153846153801</v>
      </c>
      <c r="TV773">
        <v>18.6686923076923</v>
      </c>
      <c r="TW773">
        <v>19.064846153846101</v>
      </c>
      <c r="TX773">
        <v>19.410999999999898</v>
      </c>
      <c r="TY773">
        <v>19.757153846153798</v>
      </c>
      <c r="TZ773">
        <v>20.134076923076901</v>
      </c>
      <c r="UA773">
        <v>20.507153846153798</v>
      </c>
      <c r="UB773">
        <v>20.960999999999899</v>
      </c>
      <c r="UC773">
        <v>21.484076923076898</v>
      </c>
      <c r="UD773">
        <v>22.053307692307602</v>
      </c>
      <c r="UE773">
        <v>22.576384615384601</v>
      </c>
      <c r="UF773">
        <v>22.984076923076898</v>
      </c>
      <c r="UG773">
        <v>23.291769230769201</v>
      </c>
      <c r="UH773">
        <v>23.603307692307599</v>
      </c>
      <c r="UI773">
        <v>23.984076923076898</v>
      </c>
      <c r="UJ773">
        <v>24.4186923076923</v>
      </c>
      <c r="UK773">
        <v>24.887923076922998</v>
      </c>
      <c r="UL773">
        <v>25.295615384615299</v>
      </c>
      <c r="UM773">
        <v>25.5840769230769</v>
      </c>
      <c r="UN773">
        <v>25.818692307692299</v>
      </c>
      <c r="UO773">
        <v>26.091769230769199</v>
      </c>
      <c r="UP773">
        <v>26.341769230769199</v>
      </c>
      <c r="UQ773">
        <v>26.5494615384615</v>
      </c>
      <c r="UR773">
        <v>26.684076923076901</v>
      </c>
      <c r="US773">
        <v>26.7494615384615</v>
      </c>
      <c r="UT773">
        <v>26.830230769230699</v>
      </c>
      <c r="UU773">
        <v>26.972538461538399</v>
      </c>
      <c r="UV773">
        <v>27.222538461538399</v>
      </c>
    </row>
    <row r="774" spans="1:568" x14ac:dyDescent="0.55000000000000004">
      <c r="A774" t="str">
        <f>+IFERROR(VLOOKUP(df_norm[[#This Row],[Sujeto_x]],particip_x_grupo[],2,0),"REVISAR")</f>
        <v>Grupo identidad</v>
      </c>
      <c r="B774">
        <v>772</v>
      </c>
      <c r="C774" t="s">
        <v>34</v>
      </c>
      <c r="D774" t="s">
        <v>27</v>
      </c>
      <c r="E774" t="s">
        <v>618</v>
      </c>
      <c r="F774" t="s">
        <v>9</v>
      </c>
      <c r="G774">
        <v>-4.2556153846153801</v>
      </c>
      <c r="H774">
        <v>-4.30561538461538</v>
      </c>
      <c r="I774">
        <v>-4.3556153846153798</v>
      </c>
      <c r="J774">
        <v>-4.34023076923076</v>
      </c>
      <c r="K774">
        <v>-4.1902307692307597</v>
      </c>
      <c r="L774">
        <v>-3.8786923076923001</v>
      </c>
      <c r="M774">
        <v>-3.4902307692307599</v>
      </c>
      <c r="N774">
        <v>-2.99407692307692</v>
      </c>
      <c r="O774">
        <v>-2.4286923076922999</v>
      </c>
      <c r="P774">
        <v>-1.75946153846153</v>
      </c>
      <c r="Q774">
        <v>-1.0286923076923</v>
      </c>
      <c r="R774">
        <v>-0.28638461538461102</v>
      </c>
      <c r="S774">
        <v>0.42130769230769399</v>
      </c>
      <c r="T774">
        <v>1.11361538461538</v>
      </c>
      <c r="U774">
        <v>1.8097692307692299</v>
      </c>
      <c r="V774">
        <v>2.5366923076923098</v>
      </c>
      <c r="W774">
        <v>3.2751538461538399</v>
      </c>
      <c r="X774">
        <v>4.0097692307692299</v>
      </c>
      <c r="Y774">
        <v>4.7174615384615404</v>
      </c>
      <c r="Z774">
        <v>5.3636153846153798</v>
      </c>
      <c r="AA774">
        <v>5.95976923076923</v>
      </c>
      <c r="AB774">
        <v>6.4713076923076898</v>
      </c>
      <c r="AC774">
        <v>6.8905384615384602</v>
      </c>
      <c r="AD774">
        <v>7.1674615384615397</v>
      </c>
      <c r="AE774">
        <v>7.3213076923076903</v>
      </c>
      <c r="AF774">
        <v>7.3405384615384603</v>
      </c>
      <c r="AG774">
        <v>7.2597692307692299</v>
      </c>
      <c r="AH774">
        <v>7.0059230769230796</v>
      </c>
      <c r="AI774">
        <v>6.6097692307692304</v>
      </c>
      <c r="AJ774">
        <v>6.1059230769230801</v>
      </c>
      <c r="AK774">
        <v>5.4790000000000001</v>
      </c>
      <c r="AL774">
        <v>4.7443846153846101</v>
      </c>
      <c r="AM774">
        <v>3.9520769230769202</v>
      </c>
      <c r="AN774">
        <v>3.1674615384615401</v>
      </c>
      <c r="AO774">
        <v>2.3636153846153798</v>
      </c>
      <c r="AP774">
        <v>1.6020769230769201</v>
      </c>
      <c r="AQ774">
        <v>0.83669230769231095</v>
      </c>
      <c r="AR774">
        <v>5.5923076923078303E-2</v>
      </c>
      <c r="AS774">
        <v>-0.73638461538461197</v>
      </c>
      <c r="AT774">
        <v>-1.6325384615384499</v>
      </c>
      <c r="AU774">
        <v>-2.6671538461538402</v>
      </c>
      <c r="AV774">
        <v>-3.8017692307692199</v>
      </c>
      <c r="AW774">
        <v>-5.0133076923076896</v>
      </c>
      <c r="AX774">
        <v>-6.19792307692307</v>
      </c>
      <c r="AY774">
        <v>-7.3133076923076796</v>
      </c>
      <c r="AZ774">
        <v>-8.2825384615384596</v>
      </c>
      <c r="BA774">
        <v>-9.1402307692307598</v>
      </c>
      <c r="BB774">
        <v>-9.8825384615384504</v>
      </c>
      <c r="BC774">
        <v>-10.532538461538399</v>
      </c>
      <c r="BD774">
        <v>-11.067153846153801</v>
      </c>
      <c r="BE774">
        <v>-11.547923076923</v>
      </c>
      <c r="BF774">
        <v>-12.051769230769199</v>
      </c>
      <c r="BG774">
        <v>-12.5056153846153</v>
      </c>
      <c r="BH774">
        <v>-12.8940769230769</v>
      </c>
      <c r="BI774">
        <v>-13.205615384615299</v>
      </c>
      <c r="BJ774">
        <v>-13.378692307692299</v>
      </c>
      <c r="BK774">
        <v>-13.397923076923</v>
      </c>
      <c r="BL774">
        <v>-13.282538461538399</v>
      </c>
      <c r="BM774">
        <v>-12.9286923076923</v>
      </c>
      <c r="BN774">
        <v>-12.3440769230769</v>
      </c>
      <c r="BO774">
        <v>-11.5363846153846</v>
      </c>
      <c r="BP774">
        <v>-10.6440769230769</v>
      </c>
      <c r="BQ774">
        <v>-9.7825384615384507</v>
      </c>
      <c r="BR774">
        <v>-8.9209999999999905</v>
      </c>
      <c r="BS774">
        <v>-8.0325384615384596</v>
      </c>
      <c r="BT774">
        <v>-7.0940769230769201</v>
      </c>
      <c r="BU774">
        <v>-6.1556153846153796</v>
      </c>
      <c r="BV774">
        <v>-5.2017692307692203</v>
      </c>
      <c r="BW774">
        <v>-4.2594615384615304</v>
      </c>
      <c r="BX774">
        <v>-3.32099999999999</v>
      </c>
      <c r="BY774">
        <v>-2.4171538461538402</v>
      </c>
      <c r="BZ774">
        <v>-1.5979230769230699</v>
      </c>
      <c r="CA774">
        <v>-0.94792307692307398</v>
      </c>
      <c r="CB774">
        <v>-0.45176923076922698</v>
      </c>
      <c r="CC774">
        <v>-4.7923076923074202E-2</v>
      </c>
      <c r="CD774">
        <v>0.33284615384615701</v>
      </c>
      <c r="CE774">
        <v>0.64053846153846405</v>
      </c>
      <c r="CF774">
        <v>0.95976923076923204</v>
      </c>
      <c r="CG774">
        <v>1.2328461538461499</v>
      </c>
      <c r="CH774">
        <v>1.56361538461538</v>
      </c>
      <c r="CI774">
        <v>1.92515384615384</v>
      </c>
      <c r="CJ774">
        <v>2.20976923076923</v>
      </c>
      <c r="CK774">
        <v>2.33284615384615</v>
      </c>
      <c r="CL774">
        <v>2.2328461538461499</v>
      </c>
      <c r="CM774">
        <v>2.00207692307692</v>
      </c>
      <c r="CN774">
        <v>1.62515384615384</v>
      </c>
      <c r="CO774">
        <v>1.22130769230769</v>
      </c>
      <c r="CP774">
        <v>0.80976923076923402</v>
      </c>
      <c r="CQ774">
        <v>0.398230769230771</v>
      </c>
      <c r="CR774">
        <v>-1.3307692307689399E-2</v>
      </c>
      <c r="CS774">
        <v>-0.42484615384615099</v>
      </c>
      <c r="CT774">
        <v>-0.78253846153845896</v>
      </c>
      <c r="CU774">
        <v>-1.05946153846153</v>
      </c>
      <c r="CV774">
        <v>-1.3133076923076901</v>
      </c>
      <c r="CW774">
        <v>-1.6325384615384599</v>
      </c>
      <c r="CX774">
        <v>-2.0440769230769198</v>
      </c>
      <c r="CY774">
        <v>-2.4517692307692198</v>
      </c>
      <c r="CZ774">
        <v>-2.7748461538461502</v>
      </c>
      <c r="DA774">
        <v>-3.0594615384615298</v>
      </c>
      <c r="DB774">
        <v>-3.3479230769230699</v>
      </c>
      <c r="DC774">
        <v>-3.6133076923076799</v>
      </c>
      <c r="DD774">
        <v>-3.8517692307692202</v>
      </c>
      <c r="DE774">
        <v>-4.0248461538461502</v>
      </c>
      <c r="DF774">
        <v>-4.1133076923076901</v>
      </c>
      <c r="DG774">
        <v>-4.1671538461538402</v>
      </c>
      <c r="DH774">
        <v>-4.1017692307692197</v>
      </c>
      <c r="DI774">
        <v>-3.9748461538461499</v>
      </c>
      <c r="DJ774">
        <v>-3.8363846153846102</v>
      </c>
      <c r="DK774">
        <v>-3.6671538461538402</v>
      </c>
      <c r="DL774">
        <v>-3.5209999999999901</v>
      </c>
      <c r="DM774">
        <v>-3.3671538461538399</v>
      </c>
      <c r="DN774">
        <v>-3.2825384615384499</v>
      </c>
      <c r="DO774">
        <v>-3.3517692307692202</v>
      </c>
      <c r="DP774">
        <v>-3.6209999999999898</v>
      </c>
      <c r="DQ774">
        <v>-3.9594615384615302</v>
      </c>
      <c r="DR774">
        <v>-4.3594615384615301</v>
      </c>
      <c r="DS774">
        <v>-4.7248461538461504</v>
      </c>
      <c r="DT774">
        <v>-5.0863846153846097</v>
      </c>
      <c r="DU774">
        <v>-5.3748461538461498</v>
      </c>
      <c r="DV774">
        <v>-5.6440769230769101</v>
      </c>
      <c r="DW774">
        <v>-5.8709999999999898</v>
      </c>
      <c r="DX774">
        <v>-6.05561538461538</v>
      </c>
      <c r="DY774">
        <v>-6.2556153846153801</v>
      </c>
      <c r="DZ774">
        <v>-6.4709999999999903</v>
      </c>
      <c r="EA774">
        <v>-6.6594615384615299</v>
      </c>
      <c r="EB774">
        <v>-6.80561538461538</v>
      </c>
      <c r="EC774">
        <v>-6.9517692307692203</v>
      </c>
      <c r="ED774">
        <v>-7.1094615384615301</v>
      </c>
      <c r="EE774">
        <v>-7.2402307692307604</v>
      </c>
      <c r="EF774">
        <v>-7.3556153846153798</v>
      </c>
      <c r="EG774">
        <v>-7.3286923076923003</v>
      </c>
      <c r="EH774">
        <v>-7.2209999999999903</v>
      </c>
      <c r="EI774">
        <v>-7.0363846153846099</v>
      </c>
      <c r="EJ774">
        <v>-6.7979230769230696</v>
      </c>
      <c r="EK774">
        <v>-6.4709999999999903</v>
      </c>
      <c r="EL774">
        <v>-6.1133076923076803</v>
      </c>
      <c r="EM774">
        <v>-5.7133076923076898</v>
      </c>
      <c r="EN774">
        <v>-5.2440769230769098</v>
      </c>
      <c r="EO774">
        <v>-4.7094615384615297</v>
      </c>
      <c r="EP774">
        <v>-4.1171538461538404</v>
      </c>
      <c r="EQ774">
        <v>-3.3517692307692202</v>
      </c>
      <c r="ER774">
        <v>-2.4402307692307601</v>
      </c>
      <c r="ES774">
        <v>-1.40176923076922</v>
      </c>
      <c r="ET774">
        <v>-0.19023076923076701</v>
      </c>
      <c r="EU774">
        <v>1.1174615384615401</v>
      </c>
      <c r="EV774">
        <v>2.52130769230769</v>
      </c>
      <c r="EW774">
        <v>3.9482307692307699</v>
      </c>
      <c r="EX774">
        <v>5.3866923076923099</v>
      </c>
      <c r="EY774">
        <v>6.7405384615384598</v>
      </c>
      <c r="EZ774">
        <v>7.9059230769230702</v>
      </c>
      <c r="FA774">
        <v>8.83284615384615</v>
      </c>
      <c r="FB774">
        <v>9.5328461538461493</v>
      </c>
      <c r="FC774">
        <v>9.9789999999999992</v>
      </c>
      <c r="FD774">
        <v>10.3751538461538</v>
      </c>
      <c r="FE774">
        <v>10.6597692307692</v>
      </c>
      <c r="FF774">
        <v>10.794384615384599</v>
      </c>
      <c r="FG774">
        <v>10.8251538461538</v>
      </c>
      <c r="FH774">
        <v>10.686692307692301</v>
      </c>
      <c r="FI774">
        <v>10.5213076923076</v>
      </c>
      <c r="FJ774">
        <v>10.3482307692307</v>
      </c>
      <c r="FK774">
        <v>10.232846153846101</v>
      </c>
      <c r="FL774">
        <v>10.113615384615301</v>
      </c>
      <c r="FM774">
        <v>10.005923076923001</v>
      </c>
      <c r="FN774">
        <v>9.8097692307692306</v>
      </c>
      <c r="FO774">
        <v>9.6020769230769201</v>
      </c>
      <c r="FP774">
        <v>9.3636153846153807</v>
      </c>
      <c r="FQ774">
        <v>9.1597692307692302</v>
      </c>
      <c r="FR774">
        <v>8.9520769230769197</v>
      </c>
      <c r="FS774">
        <v>8.6943846153846103</v>
      </c>
      <c r="FT774">
        <v>8.4328461538461497</v>
      </c>
      <c r="FU774">
        <v>8.1982307692307703</v>
      </c>
      <c r="FV774">
        <v>8.0328461538461493</v>
      </c>
      <c r="FW774">
        <v>7.8366923076923003</v>
      </c>
      <c r="FX774">
        <v>7.7366923076923104</v>
      </c>
      <c r="FY774">
        <v>7.6751538461538402</v>
      </c>
      <c r="FZ774">
        <v>7.6597692307692302</v>
      </c>
      <c r="GA774">
        <v>7.6751538461538402</v>
      </c>
      <c r="GB774">
        <v>7.7059230769230798</v>
      </c>
      <c r="GC774">
        <v>7.69053846153846</v>
      </c>
      <c r="GD774">
        <v>7.6020769230769201</v>
      </c>
      <c r="GE774">
        <v>7.3905384615384602</v>
      </c>
      <c r="GF774">
        <v>7.1097692307692304</v>
      </c>
      <c r="GG774">
        <v>6.8559230769230801</v>
      </c>
      <c r="GH774">
        <v>6.6597692307692302</v>
      </c>
      <c r="GI774">
        <v>6.5597692307692297</v>
      </c>
      <c r="GJ774">
        <v>6.44053846153846</v>
      </c>
      <c r="GK774">
        <v>6.3251538461538397</v>
      </c>
      <c r="GL774">
        <v>6.1597692307692302</v>
      </c>
      <c r="GM774">
        <v>5.9905384615384598</v>
      </c>
      <c r="GN774">
        <v>5.9213076923076899</v>
      </c>
      <c r="GO774">
        <v>5.9443846153846103</v>
      </c>
      <c r="GP774">
        <v>6.0136153846153801</v>
      </c>
      <c r="GQ774">
        <v>6.1636153846153796</v>
      </c>
      <c r="GR774">
        <v>6.31361538461538</v>
      </c>
      <c r="GS774">
        <v>6.5443846153846099</v>
      </c>
      <c r="GT774">
        <v>6.8443846153846097</v>
      </c>
      <c r="GU774">
        <v>7.2059230769230798</v>
      </c>
      <c r="GV774">
        <v>7.5713076923076903</v>
      </c>
      <c r="GW774">
        <v>7.8751538461538404</v>
      </c>
      <c r="GX774">
        <v>8.0905384615384595</v>
      </c>
      <c r="GY774">
        <v>8.2020769230769197</v>
      </c>
      <c r="GZ774">
        <v>8.2097692307692292</v>
      </c>
      <c r="HA774">
        <v>8.1289999999999996</v>
      </c>
      <c r="HB774">
        <v>8.0174615384615393</v>
      </c>
      <c r="HC774">
        <v>7.8405384615384603</v>
      </c>
      <c r="HD774">
        <v>7.6251538461538502</v>
      </c>
      <c r="HE774">
        <v>7.4097692307692302</v>
      </c>
      <c r="HF774">
        <v>7.19053846153846</v>
      </c>
      <c r="HG774">
        <v>7.0597692307692297</v>
      </c>
      <c r="HH774">
        <v>6.97515384615384</v>
      </c>
      <c r="HI774">
        <v>6.9097692307692302</v>
      </c>
      <c r="HJ774">
        <v>6.8789999999999996</v>
      </c>
      <c r="HK774">
        <v>6.8251538461538397</v>
      </c>
      <c r="HL774">
        <v>6.8097692307692297</v>
      </c>
      <c r="HM774">
        <v>6.81361538461538</v>
      </c>
      <c r="HN774">
        <v>6.81746153846154</v>
      </c>
      <c r="HO774">
        <v>6.7905384615384596</v>
      </c>
      <c r="HP774">
        <v>6.7405384615384598</v>
      </c>
      <c r="HQ774">
        <v>6.7328461538461504</v>
      </c>
      <c r="HR774">
        <v>6.8059230769230696</v>
      </c>
      <c r="HS774">
        <v>6.9866923076922998</v>
      </c>
      <c r="HT774">
        <v>7.2136153846153803</v>
      </c>
      <c r="HU774">
        <v>7.3905384615384602</v>
      </c>
      <c r="HV774">
        <v>7.4636153846153803</v>
      </c>
      <c r="HW774">
        <v>7.3559230769230801</v>
      </c>
      <c r="HX774">
        <v>7.1097692307692304</v>
      </c>
      <c r="HY774">
        <v>6.6828461538461497</v>
      </c>
      <c r="HZ774">
        <v>6.20976923076923</v>
      </c>
      <c r="IA774">
        <v>5.6982307692307703</v>
      </c>
      <c r="IB774">
        <v>5.2213076923076898</v>
      </c>
      <c r="IC774">
        <v>4.7636153846153801</v>
      </c>
      <c r="ID774">
        <v>4.3443846153846097</v>
      </c>
      <c r="IE774">
        <v>3.9443846153846098</v>
      </c>
      <c r="IF774">
        <v>3.6213076923076901</v>
      </c>
      <c r="IG774">
        <v>3.379</v>
      </c>
      <c r="IH774">
        <v>3.2443846153846101</v>
      </c>
      <c r="II774">
        <v>3.1328461538461498</v>
      </c>
      <c r="IJ774">
        <v>3.0751538461538401</v>
      </c>
      <c r="IK774">
        <v>2.9520769230769202</v>
      </c>
      <c r="IL774">
        <v>2.7597692307692299</v>
      </c>
      <c r="IM774">
        <v>2.5289999999999999</v>
      </c>
      <c r="IN774">
        <v>2.3866923076923099</v>
      </c>
      <c r="IO774">
        <v>2.2751538461538399</v>
      </c>
      <c r="IP774">
        <v>2.1751538461538402</v>
      </c>
      <c r="IQ774">
        <v>2.0520769230769198</v>
      </c>
      <c r="IR774">
        <v>1.9482307692307701</v>
      </c>
      <c r="IS774">
        <v>1.8520769230769201</v>
      </c>
      <c r="IT774">
        <v>1.8251538461538399</v>
      </c>
      <c r="IU774">
        <v>1.9790000000000001</v>
      </c>
      <c r="IV774">
        <v>2.2405384615384598</v>
      </c>
      <c r="IW774">
        <v>2.6597692307692302</v>
      </c>
      <c r="IX774">
        <v>3.1597692307692302</v>
      </c>
      <c r="IY774">
        <v>3.6328461538461498</v>
      </c>
      <c r="IZ774">
        <v>4.1251538461538404</v>
      </c>
      <c r="JA774">
        <v>4.72515384615384</v>
      </c>
      <c r="JB774">
        <v>5.44053846153846</v>
      </c>
      <c r="JC774">
        <v>6.1713076923076899</v>
      </c>
      <c r="JD774">
        <v>6.9097692307692302</v>
      </c>
      <c r="JE774">
        <v>7.5520769230769202</v>
      </c>
      <c r="JF774">
        <v>8.06746153846154</v>
      </c>
      <c r="JG774">
        <v>8.4597692307692292</v>
      </c>
      <c r="JH774">
        <v>8.7559230769230805</v>
      </c>
      <c r="JI774">
        <v>8.9405384615384609</v>
      </c>
      <c r="JJ774">
        <v>9.0713076923076894</v>
      </c>
      <c r="JK774">
        <v>9.1328461538461507</v>
      </c>
      <c r="JL774">
        <v>9.1790000000000003</v>
      </c>
      <c r="JM774">
        <v>9.3020769230769194</v>
      </c>
      <c r="JN774">
        <v>9.54823076923077</v>
      </c>
      <c r="JO774">
        <v>9.8520769230769094</v>
      </c>
      <c r="JP774">
        <v>10.198230769230699</v>
      </c>
      <c r="JQ774">
        <v>10.655923076922999</v>
      </c>
      <c r="JR774">
        <v>11.1405384615384</v>
      </c>
      <c r="JS774">
        <v>11.7020769230769</v>
      </c>
      <c r="JT774">
        <v>12.198230769230699</v>
      </c>
      <c r="JU774">
        <v>12.705923076923</v>
      </c>
      <c r="JV774">
        <v>13.1828461538461</v>
      </c>
      <c r="JW774">
        <v>13.6828461538461</v>
      </c>
      <c r="JX774">
        <v>14.221307692307599</v>
      </c>
      <c r="JY774">
        <v>14.7174615384615</v>
      </c>
      <c r="JZ774">
        <v>15.1713076923076</v>
      </c>
      <c r="KA774">
        <v>15.5213076923076</v>
      </c>
      <c r="KB774">
        <v>15.8251538461538</v>
      </c>
      <c r="KC774">
        <v>16.117461538461502</v>
      </c>
      <c r="KD774">
        <v>16.355923076922998</v>
      </c>
      <c r="KE774">
        <v>16.602076923076901</v>
      </c>
      <c r="KF774">
        <v>16.7905384615384</v>
      </c>
      <c r="KG774">
        <v>16.9674615384615</v>
      </c>
      <c r="KH774">
        <v>17.1713076923076</v>
      </c>
      <c r="KI774">
        <v>17.340538461538401</v>
      </c>
      <c r="KJ774">
        <v>17.425153846153801</v>
      </c>
      <c r="KK774">
        <v>17.4443846153846</v>
      </c>
      <c r="KL774">
        <v>17.413615384615301</v>
      </c>
      <c r="KM774">
        <v>17.3751538461538</v>
      </c>
      <c r="KN774">
        <v>17.321307692307599</v>
      </c>
      <c r="KO774">
        <v>17.240538461538399</v>
      </c>
      <c r="KP774">
        <v>17.0520769230769</v>
      </c>
      <c r="KQ774">
        <v>16.759769230769201</v>
      </c>
      <c r="KR774">
        <v>16.459769230769201</v>
      </c>
      <c r="KS774">
        <v>16.1828461538461</v>
      </c>
      <c r="KT774">
        <v>15.9443846153846</v>
      </c>
      <c r="KU774">
        <v>15.7443846153846</v>
      </c>
      <c r="KV774">
        <v>15.548230769230701</v>
      </c>
      <c r="KW774">
        <v>15.3713076923076</v>
      </c>
      <c r="KX774">
        <v>15.3482307692307</v>
      </c>
      <c r="KY774">
        <v>15.4943846153846</v>
      </c>
      <c r="KZ774">
        <v>15.7443846153846</v>
      </c>
      <c r="LA774">
        <v>16.109769230769199</v>
      </c>
      <c r="LB774">
        <v>16.463615384615299</v>
      </c>
      <c r="LC774">
        <v>16.852076923076901</v>
      </c>
      <c r="LD774">
        <v>17.1713076923076</v>
      </c>
      <c r="LE774">
        <v>17.4213076923076</v>
      </c>
      <c r="LF774">
        <v>17.6597692307692</v>
      </c>
      <c r="LG774">
        <v>17.936692307692301</v>
      </c>
      <c r="LH774">
        <v>18.202076923076898</v>
      </c>
      <c r="LI774">
        <v>18.513615384615299</v>
      </c>
      <c r="LJ774">
        <v>18.836692307692299</v>
      </c>
      <c r="LK774">
        <v>19.117461538461502</v>
      </c>
      <c r="LL774">
        <v>19.425153846153801</v>
      </c>
      <c r="LM774">
        <v>19.698230769230701</v>
      </c>
      <c r="LN774">
        <v>19.9213076923076</v>
      </c>
      <c r="LO774">
        <v>19.982846153846101</v>
      </c>
      <c r="LP774">
        <v>19.9097692307692</v>
      </c>
      <c r="LQ774">
        <v>19.663615384615301</v>
      </c>
      <c r="LR774">
        <v>19.332846153846099</v>
      </c>
      <c r="LS774">
        <v>19.021307692307602</v>
      </c>
      <c r="LT774">
        <v>18.755923076923001</v>
      </c>
      <c r="LU774">
        <v>18.582846153846099</v>
      </c>
      <c r="LV774">
        <v>18.448230769230701</v>
      </c>
      <c r="LW774">
        <v>18.321307692307698</v>
      </c>
      <c r="LX774">
        <v>18.1943846153846</v>
      </c>
      <c r="LY774">
        <v>18.059769230769199</v>
      </c>
      <c r="LZ774">
        <v>17.8982307692307</v>
      </c>
      <c r="MA774">
        <v>17.6943846153846</v>
      </c>
      <c r="MB774">
        <v>17.459769230769201</v>
      </c>
      <c r="MC774">
        <v>17.221307692307601</v>
      </c>
      <c r="MD774">
        <v>16.971307692307601</v>
      </c>
      <c r="ME774">
        <v>16.663615384615301</v>
      </c>
      <c r="MF774">
        <v>16.305923076923001</v>
      </c>
      <c r="MG774">
        <v>15.8136153846153</v>
      </c>
      <c r="MH774">
        <v>15.275153846153801</v>
      </c>
      <c r="MI774">
        <v>14.679</v>
      </c>
      <c r="MJ774">
        <v>14.175153846153799</v>
      </c>
      <c r="MK774">
        <v>13.709769230769201</v>
      </c>
      <c r="ML774">
        <v>13.363615384615301</v>
      </c>
      <c r="MM774">
        <v>13.025153846153801</v>
      </c>
      <c r="MN774">
        <v>12.7443846153846</v>
      </c>
      <c r="MO774">
        <v>12.5174615384615</v>
      </c>
      <c r="MP774">
        <v>12.3905384615384</v>
      </c>
      <c r="MQ774">
        <v>12.3982307692307</v>
      </c>
      <c r="MR774">
        <v>12.5213076923076</v>
      </c>
      <c r="MS774">
        <v>12.655923076922999</v>
      </c>
      <c r="MT774">
        <v>12.7713076923076</v>
      </c>
      <c r="MU774">
        <v>12.8328461538461</v>
      </c>
      <c r="MV774">
        <v>12.879</v>
      </c>
      <c r="MW774">
        <v>12.8713076923076</v>
      </c>
      <c r="MX774">
        <v>12.9097692307692</v>
      </c>
      <c r="MY774">
        <v>12.917461538461501</v>
      </c>
      <c r="MZ774">
        <v>12.9213076923076</v>
      </c>
      <c r="NA774">
        <v>12.8482307692307</v>
      </c>
      <c r="NB774">
        <v>12.732846153846101</v>
      </c>
      <c r="NC774">
        <v>12.5636153846153</v>
      </c>
      <c r="ND774">
        <v>12.382846153846099</v>
      </c>
      <c r="NE774">
        <v>12.294384615384599</v>
      </c>
      <c r="NF774">
        <v>12.2174615384615</v>
      </c>
      <c r="NG774">
        <v>12.1213076923076</v>
      </c>
      <c r="NH774">
        <v>12.0405384615384</v>
      </c>
      <c r="NI774">
        <v>11.9213076923076</v>
      </c>
      <c r="NJ774">
        <v>11.763615384615299</v>
      </c>
      <c r="NK774">
        <v>11.629</v>
      </c>
      <c r="NL774">
        <v>11.544384615384599</v>
      </c>
      <c r="NM774">
        <v>11.4866923076923</v>
      </c>
      <c r="NN774">
        <v>11.4328461538461</v>
      </c>
      <c r="NO774">
        <v>11.3751538461538</v>
      </c>
      <c r="NP774">
        <v>11.3482307692307</v>
      </c>
      <c r="NQ774">
        <v>11.305923076922999</v>
      </c>
      <c r="NR774">
        <v>11.321307692307601</v>
      </c>
      <c r="NS774">
        <v>11.336692307692299</v>
      </c>
      <c r="NT774">
        <v>11.3443846153846</v>
      </c>
      <c r="NU774">
        <v>11.3136153846153</v>
      </c>
      <c r="NV774">
        <v>11.2366923076923</v>
      </c>
      <c r="NW774">
        <v>11.1174615384615</v>
      </c>
      <c r="NX774">
        <v>10.852076923076901</v>
      </c>
      <c r="NY774">
        <v>10.4674615384615</v>
      </c>
      <c r="NZ774">
        <v>9.9636153846153803</v>
      </c>
      <c r="OA774">
        <v>9.3943846153846096</v>
      </c>
      <c r="OB774">
        <v>8.8751538461538395</v>
      </c>
      <c r="OC774">
        <v>8.3405384615384595</v>
      </c>
      <c r="OD774">
        <v>7.8866923076923099</v>
      </c>
      <c r="OE774">
        <v>7.4982307692307701</v>
      </c>
      <c r="OF774">
        <v>7.1751538461538402</v>
      </c>
      <c r="OG774">
        <v>6.9290000000000003</v>
      </c>
      <c r="OH774">
        <v>6.7136153846153803</v>
      </c>
      <c r="OI774">
        <v>6.4982307692307604</v>
      </c>
      <c r="OJ774">
        <v>6.2559230769230698</v>
      </c>
      <c r="OK774">
        <v>5.9251538461538402</v>
      </c>
      <c r="OL774">
        <v>5.56746153846154</v>
      </c>
      <c r="OM774">
        <v>5.1790000000000003</v>
      </c>
      <c r="ON774">
        <v>4.79823076923077</v>
      </c>
      <c r="OO774">
        <v>4.3713076923076901</v>
      </c>
      <c r="OP774">
        <v>3.9213076923076899</v>
      </c>
      <c r="OQ774">
        <v>3.4943846153846101</v>
      </c>
      <c r="OR774">
        <v>3.0751538461538401</v>
      </c>
      <c r="OS774">
        <v>2.6636153846153801</v>
      </c>
      <c r="OT774">
        <v>2.1943846153846098</v>
      </c>
      <c r="OU774">
        <v>1.81361538461538</v>
      </c>
      <c r="OV774">
        <v>1.429</v>
      </c>
      <c r="OW774">
        <v>1.1020769230769201</v>
      </c>
      <c r="OX774">
        <v>0.83284615384615601</v>
      </c>
      <c r="OY774">
        <v>0.59438461538461795</v>
      </c>
      <c r="OZ774">
        <v>0.44438461538461699</v>
      </c>
      <c r="PA774">
        <v>0.34438461538461701</v>
      </c>
      <c r="PB774">
        <v>0.36361538461538601</v>
      </c>
      <c r="PC774">
        <v>0.55207692307692402</v>
      </c>
      <c r="PD774">
        <v>0.79823076923076997</v>
      </c>
      <c r="PE774">
        <v>1.1636153846153801</v>
      </c>
      <c r="PF774">
        <v>1.5366923076923</v>
      </c>
      <c r="PG774">
        <v>1.9828461538461499</v>
      </c>
      <c r="PH774">
        <v>2.4905384615384598</v>
      </c>
      <c r="PI774">
        <v>3.04823076923077</v>
      </c>
      <c r="PJ774">
        <v>3.5751538461538401</v>
      </c>
      <c r="PK774">
        <v>4.0520769230769202</v>
      </c>
      <c r="PL774">
        <v>4.4905384615384598</v>
      </c>
      <c r="PM774">
        <v>4.81361538461538</v>
      </c>
      <c r="PN774">
        <v>5.0059230769230698</v>
      </c>
      <c r="PO774">
        <v>5.1136153846153798</v>
      </c>
      <c r="PP774">
        <v>5.1213076923076901</v>
      </c>
      <c r="PQ774">
        <v>5.0289999999999999</v>
      </c>
      <c r="PR774">
        <v>4.9097692307692302</v>
      </c>
      <c r="PS774">
        <v>4.7559230769230796</v>
      </c>
      <c r="PT774">
        <v>4.5136153846153801</v>
      </c>
      <c r="PU774">
        <v>4.2751538461538399</v>
      </c>
      <c r="PV774">
        <v>3.9905384615384598</v>
      </c>
      <c r="PW774">
        <v>3.7482307692307701</v>
      </c>
      <c r="PX774">
        <v>3.5251538461538399</v>
      </c>
      <c r="PY774">
        <v>3.29823076923077</v>
      </c>
      <c r="PZ774">
        <v>3.08284615384615</v>
      </c>
      <c r="QA774">
        <v>2.8020769230769198</v>
      </c>
      <c r="QB774">
        <v>2.5405384615384601</v>
      </c>
      <c r="QC774">
        <v>2.2751538461538399</v>
      </c>
      <c r="QD774">
        <v>1.97130769230769</v>
      </c>
      <c r="QE774">
        <v>1.5905384615384599</v>
      </c>
      <c r="QF774">
        <v>1.1636153846153801</v>
      </c>
      <c r="QG774">
        <v>0.73284615384615603</v>
      </c>
      <c r="QH774">
        <v>0.375153846153848</v>
      </c>
      <c r="QI774">
        <v>9.8230769230771703E-2</v>
      </c>
      <c r="QJ774">
        <v>-8.2538461538458494E-2</v>
      </c>
      <c r="QK774">
        <v>-0.132538461538457</v>
      </c>
      <c r="QL774">
        <v>-7.4846153846151495E-2</v>
      </c>
      <c r="QM774">
        <v>-1.76923076922883E-3</v>
      </c>
      <c r="QN774">
        <v>9.8230769230771203E-2</v>
      </c>
      <c r="QO774">
        <v>0.132846153846156</v>
      </c>
      <c r="QP774">
        <v>0.15592307692308</v>
      </c>
      <c r="QQ774">
        <v>0.23284615384615601</v>
      </c>
      <c r="QR774">
        <v>0.37515384615385</v>
      </c>
      <c r="QS774">
        <v>0.59053846153846501</v>
      </c>
      <c r="QT774">
        <v>0.79823076923076997</v>
      </c>
      <c r="QU774">
        <v>0.97900000000000298</v>
      </c>
      <c r="QV774">
        <v>1.2136153846153801</v>
      </c>
      <c r="QW774">
        <v>1.5905384615384599</v>
      </c>
      <c r="QX774">
        <v>2.0982307692307698</v>
      </c>
      <c r="QY774">
        <v>2.7443846153846101</v>
      </c>
      <c r="QZ774">
        <v>3.33284615384615</v>
      </c>
      <c r="RA774">
        <v>3.8405384615384599</v>
      </c>
      <c r="RB774">
        <v>4.2290000000000001</v>
      </c>
      <c r="RC774">
        <v>4.5559230769230696</v>
      </c>
      <c r="RD774">
        <v>4.8366923076923101</v>
      </c>
      <c r="RE774">
        <v>5.06361538461538</v>
      </c>
      <c r="RF774">
        <v>5.20976923076923</v>
      </c>
      <c r="RG774">
        <v>5.1751538461538402</v>
      </c>
      <c r="RH774">
        <v>5.0289999999999999</v>
      </c>
      <c r="RI774">
        <v>4.7597692307692299</v>
      </c>
      <c r="RJ774">
        <v>4.4443846153846103</v>
      </c>
      <c r="RK774">
        <v>4.0597692307692297</v>
      </c>
      <c r="RL774">
        <v>3.5751538461538401</v>
      </c>
      <c r="RM774">
        <v>3.0136153846153801</v>
      </c>
      <c r="RN774">
        <v>2.3405384615384599</v>
      </c>
      <c r="RO774">
        <v>1.55207692307692</v>
      </c>
      <c r="RP774">
        <v>0.66746153846154199</v>
      </c>
      <c r="RQ774">
        <v>-0.30176923076922701</v>
      </c>
      <c r="RR774">
        <v>-1.3171538461538399</v>
      </c>
      <c r="RS774">
        <v>-2.3286923076922998</v>
      </c>
      <c r="RT774">
        <v>-3.2940769230769198</v>
      </c>
      <c r="RU774">
        <v>-4.1825384615384502</v>
      </c>
      <c r="RV774">
        <v>-4.9863846153846101</v>
      </c>
      <c r="RW774">
        <v>-5.6286923076923001</v>
      </c>
      <c r="RX774">
        <v>-6.1825384615384502</v>
      </c>
      <c r="RY774">
        <v>-6.5594615384615302</v>
      </c>
      <c r="RZ774">
        <v>-6.8286923076923003</v>
      </c>
      <c r="SA774">
        <v>-6.9863846153846101</v>
      </c>
      <c r="SB774">
        <v>-7.0363846153846099</v>
      </c>
      <c r="SC774">
        <v>-7.0363846153846099</v>
      </c>
      <c r="SD774">
        <v>-6.9786923076922998</v>
      </c>
      <c r="SE774">
        <v>-6.9171538461538402</v>
      </c>
      <c r="SF774">
        <v>-6.8940769230769199</v>
      </c>
      <c r="SG774">
        <v>-6.9094615384615299</v>
      </c>
      <c r="SH774">
        <v>-6.98253846153845</v>
      </c>
      <c r="SI774">
        <v>-7.0940769230769201</v>
      </c>
      <c r="SJ774">
        <v>-7.2786923076922996</v>
      </c>
      <c r="SK774">
        <v>-7.45176923076923</v>
      </c>
      <c r="SL774">
        <v>-7.5825384615384497</v>
      </c>
      <c r="SM774">
        <v>-7.6940769230769197</v>
      </c>
      <c r="SN774">
        <v>-7.7286923076922998</v>
      </c>
      <c r="SO774">
        <v>-7.6902307692307597</v>
      </c>
      <c r="SP774">
        <v>-7.5133076923076798</v>
      </c>
      <c r="SQ774">
        <v>-7.1248461538461401</v>
      </c>
      <c r="SR774">
        <v>-6.5863846153846097</v>
      </c>
      <c r="SS774">
        <v>-5.9363846153846103</v>
      </c>
      <c r="ST774">
        <v>-5.1786923076922999</v>
      </c>
      <c r="SU774">
        <v>-4.34023076923076</v>
      </c>
      <c r="SV774">
        <v>-3.3786923076923001</v>
      </c>
      <c r="SW774">
        <v>-2.3556153846153798</v>
      </c>
      <c r="SX774">
        <v>-1.21715384615384</v>
      </c>
      <c r="SY774">
        <v>-6.3307692307690094E-2</v>
      </c>
      <c r="SZ774">
        <v>1.0097692307692301</v>
      </c>
      <c r="TA774">
        <v>2.1020769230769201</v>
      </c>
      <c r="TB774">
        <v>3.1789999999999998</v>
      </c>
      <c r="TC774">
        <v>4.2866923076923102</v>
      </c>
      <c r="TD774">
        <v>5.31746153846154</v>
      </c>
      <c r="TE774">
        <v>6.2443846153846101</v>
      </c>
      <c r="TF774">
        <v>7.0713076923076903</v>
      </c>
      <c r="TG774">
        <v>7.8405384615384603</v>
      </c>
      <c r="TH774">
        <v>8.6328461538461507</v>
      </c>
      <c r="TI774">
        <v>9.4674615384615404</v>
      </c>
      <c r="TJ774">
        <v>10.3136153846153</v>
      </c>
      <c r="TK774">
        <v>11.105923076923</v>
      </c>
      <c r="TL774">
        <v>11.8443846153846</v>
      </c>
      <c r="TM774">
        <v>12.5636153846153</v>
      </c>
      <c r="TN774">
        <v>13.3674615384615</v>
      </c>
      <c r="TO774">
        <v>14.1905384615384</v>
      </c>
      <c r="TP774">
        <v>14.990538461538399</v>
      </c>
      <c r="TQ774">
        <v>15.632846153846099</v>
      </c>
      <c r="TR774">
        <v>16.067461538461501</v>
      </c>
      <c r="TS774">
        <v>16.3482307692307</v>
      </c>
      <c r="TT774">
        <v>16.536692307692299</v>
      </c>
      <c r="TU774">
        <v>16.705923076923</v>
      </c>
      <c r="TV774">
        <v>16.763615384615299</v>
      </c>
      <c r="TW774">
        <v>16.713615384615299</v>
      </c>
      <c r="TX774">
        <v>16.605923076922998</v>
      </c>
      <c r="TY774">
        <v>16.571307692307599</v>
      </c>
      <c r="TZ774">
        <v>16.559769230769199</v>
      </c>
      <c r="UA774">
        <v>16.655923076922999</v>
      </c>
      <c r="UB774">
        <v>16.8251538461538</v>
      </c>
      <c r="UC774">
        <v>17.167461538461499</v>
      </c>
      <c r="UD774">
        <v>17.5636153846153</v>
      </c>
      <c r="UE774">
        <v>17.982846153846101</v>
      </c>
      <c r="UF774">
        <v>18.321307692307599</v>
      </c>
      <c r="UG774">
        <v>18.6597692307692</v>
      </c>
      <c r="UH774">
        <v>19.0751538461538</v>
      </c>
      <c r="UI774">
        <v>19.663615384615301</v>
      </c>
      <c r="UJ774">
        <v>20.4097692307692</v>
      </c>
      <c r="UK774">
        <v>21.209769230769201</v>
      </c>
      <c r="UL774">
        <v>21.982846153846101</v>
      </c>
      <c r="UM774">
        <v>22.667461538461499</v>
      </c>
      <c r="UN774">
        <v>23.259769230769201</v>
      </c>
      <c r="UO774">
        <v>23.852076923076901</v>
      </c>
      <c r="UP774">
        <v>24.3713076923076</v>
      </c>
      <c r="UQ774">
        <v>24.755923076923001</v>
      </c>
      <c r="UR774">
        <v>24.963615384615299</v>
      </c>
      <c r="US774">
        <v>25.036692307692299</v>
      </c>
      <c r="UT774">
        <v>25.105923076922998</v>
      </c>
      <c r="UU774">
        <v>25.1482307692307</v>
      </c>
      <c r="UV774">
        <v>25.198230769230701</v>
      </c>
    </row>
    <row r="775" spans="1:568" x14ac:dyDescent="0.55000000000000004">
      <c r="A775" t="str">
        <f>+IFERROR(VLOOKUP(df_norm[[#This Row],[Sujeto_x]],particip_x_grupo[],2,0),"REVISAR")</f>
        <v>Grupo identidad</v>
      </c>
      <c r="B775">
        <v>773</v>
      </c>
      <c r="C775" t="s">
        <v>34</v>
      </c>
      <c r="D775" t="s">
        <v>27</v>
      </c>
      <c r="E775" t="s">
        <v>618</v>
      </c>
      <c r="F775" t="s">
        <v>10</v>
      </c>
      <c r="G775">
        <v>-4.17107692307692</v>
      </c>
      <c r="H775">
        <v>-4.1903076923076803</v>
      </c>
      <c r="I775">
        <v>-4.2249230769230701</v>
      </c>
      <c r="J775">
        <v>-4.2287692307692204</v>
      </c>
      <c r="K775">
        <v>-4.1287692307692199</v>
      </c>
      <c r="L775">
        <v>-3.8903076923076898</v>
      </c>
      <c r="M775">
        <v>-3.5056923076922999</v>
      </c>
      <c r="N775">
        <v>-3.0479999999999898</v>
      </c>
      <c r="O775">
        <v>-2.48261538461538</v>
      </c>
      <c r="P775">
        <v>-1.87107692307691</v>
      </c>
      <c r="Q775">
        <v>-1.2364615384615301</v>
      </c>
      <c r="R775">
        <v>-0.60953846153845803</v>
      </c>
      <c r="S775">
        <v>-9.5384615384582292E-3</v>
      </c>
      <c r="T775">
        <v>0.60200000000000198</v>
      </c>
      <c r="U775">
        <v>1.1943076923076901</v>
      </c>
      <c r="V775">
        <v>1.8058461538461501</v>
      </c>
      <c r="W775">
        <v>2.3750769230769202</v>
      </c>
      <c r="X775">
        <v>2.89046153846154</v>
      </c>
      <c r="Y775">
        <v>3.29815384615384</v>
      </c>
      <c r="Z775">
        <v>3.5635384615384602</v>
      </c>
      <c r="AA775">
        <v>3.78276923076923</v>
      </c>
      <c r="AB775">
        <v>3.9943076923076899</v>
      </c>
      <c r="AC775">
        <v>4.21738461538461</v>
      </c>
      <c r="AD775">
        <v>4.34430769230769</v>
      </c>
      <c r="AE775">
        <v>4.4250769230769196</v>
      </c>
      <c r="AF775">
        <v>4.4327692307692299</v>
      </c>
      <c r="AG775">
        <v>4.3673846153846103</v>
      </c>
      <c r="AH775">
        <v>4.1943076923076896</v>
      </c>
      <c r="AI775">
        <v>3.8673846153846099</v>
      </c>
      <c r="AJ775">
        <v>3.452</v>
      </c>
      <c r="AK775">
        <v>2.8827692307692301</v>
      </c>
      <c r="AL775">
        <v>2.2943076923076902</v>
      </c>
      <c r="AM775">
        <v>1.6943076923076901</v>
      </c>
      <c r="AN775">
        <v>1.17123076923077</v>
      </c>
      <c r="AO775">
        <v>0.68276923076923302</v>
      </c>
      <c r="AP775">
        <v>0.267384615384617</v>
      </c>
      <c r="AQ775">
        <v>-4.4153846153843899E-2</v>
      </c>
      <c r="AR775">
        <v>-0.27876923076922699</v>
      </c>
      <c r="AS775">
        <v>-0.51723076923076505</v>
      </c>
      <c r="AT775">
        <v>-0.82492307692307398</v>
      </c>
      <c r="AU775">
        <v>-1.2364615384615301</v>
      </c>
      <c r="AV775">
        <v>-1.7441538461538399</v>
      </c>
      <c r="AW775">
        <v>-2.2403076923076801</v>
      </c>
      <c r="AX775">
        <v>-2.71338461538461</v>
      </c>
      <c r="AY775">
        <v>-3.0210769230769201</v>
      </c>
      <c r="AZ775">
        <v>-3.1903076923076901</v>
      </c>
      <c r="BA775">
        <v>-3.1903076923076799</v>
      </c>
      <c r="BB775">
        <v>-3.1364615384615302</v>
      </c>
      <c r="BC775">
        <v>-3.05953846153845</v>
      </c>
      <c r="BD775">
        <v>-3.0056923076922999</v>
      </c>
      <c r="BE775">
        <v>-3.0056923076922999</v>
      </c>
      <c r="BF775">
        <v>-3.1018461538461501</v>
      </c>
      <c r="BG775">
        <v>-3.3441538461538398</v>
      </c>
      <c r="BH775">
        <v>-3.67107692307692</v>
      </c>
      <c r="BI775">
        <v>-3.99799999999999</v>
      </c>
      <c r="BJ775">
        <v>-4.3441538461538398</v>
      </c>
      <c r="BK775">
        <v>-4.6979999999999897</v>
      </c>
      <c r="BL775">
        <v>-4.9787692307692204</v>
      </c>
      <c r="BM775">
        <v>-5.1326153846153799</v>
      </c>
      <c r="BN775">
        <v>-5.07876923076922</v>
      </c>
      <c r="BO775">
        <v>-4.9095384615384496</v>
      </c>
      <c r="BP775">
        <v>-4.6633846153846097</v>
      </c>
      <c r="BQ775">
        <v>-4.5056923076922999</v>
      </c>
      <c r="BR775">
        <v>-4.3364615384615304</v>
      </c>
      <c r="BS775">
        <v>-4.1364615384615302</v>
      </c>
      <c r="BT775">
        <v>-3.8941538461538401</v>
      </c>
      <c r="BU775">
        <v>-3.5941538461538398</v>
      </c>
      <c r="BV775">
        <v>-3.2787692307692202</v>
      </c>
      <c r="BW775">
        <v>-2.8210769230769199</v>
      </c>
      <c r="BX775">
        <v>-2.2979999999999898</v>
      </c>
      <c r="BY775">
        <v>-1.6787692307692199</v>
      </c>
      <c r="BZ775">
        <v>-1.0672307692307601</v>
      </c>
      <c r="CA775">
        <v>-0.54799999999999705</v>
      </c>
      <c r="CB775">
        <v>-5.5692307692304502E-2</v>
      </c>
      <c r="CC775">
        <v>0.33276923076923298</v>
      </c>
      <c r="CD775">
        <v>0.759692307692311</v>
      </c>
      <c r="CE775">
        <v>1.1635384615384601</v>
      </c>
      <c r="CF775">
        <v>1.5404615384615401</v>
      </c>
      <c r="CG775">
        <v>1.9135384615384601</v>
      </c>
      <c r="CH775">
        <v>2.2596923076922999</v>
      </c>
      <c r="CI775">
        <v>2.5827692307692298</v>
      </c>
      <c r="CJ775">
        <v>2.8789230769230798</v>
      </c>
      <c r="CK775">
        <v>2.9635384615384601</v>
      </c>
      <c r="CL775">
        <v>2.9020000000000001</v>
      </c>
      <c r="CM775">
        <v>2.7519999999999998</v>
      </c>
      <c r="CN775">
        <v>2.5096923076923101</v>
      </c>
      <c r="CO775">
        <v>2.202</v>
      </c>
      <c r="CP775">
        <v>1.9327692307692299</v>
      </c>
      <c r="CQ775">
        <v>1.73661538461538</v>
      </c>
      <c r="CR775">
        <v>1.5596923076923099</v>
      </c>
      <c r="CS775">
        <v>1.34815384615384</v>
      </c>
      <c r="CT775">
        <v>1.17123076923077</v>
      </c>
      <c r="CU775">
        <v>1.052</v>
      </c>
      <c r="CV775">
        <v>0.91738461538461902</v>
      </c>
      <c r="CW775">
        <v>0.72507692307692595</v>
      </c>
      <c r="CX775">
        <v>0.40969230769230902</v>
      </c>
      <c r="CY775">
        <v>7.8923076923079205E-2</v>
      </c>
      <c r="CZ775">
        <v>-0.19799999999999701</v>
      </c>
      <c r="DA775">
        <v>-0.34030769230768798</v>
      </c>
      <c r="DB775">
        <v>-0.45569230769230401</v>
      </c>
      <c r="DC775">
        <v>-0.54415384615384299</v>
      </c>
      <c r="DD775">
        <v>-0.63261538461538203</v>
      </c>
      <c r="DE775">
        <v>-0.747999999999997</v>
      </c>
      <c r="DF775">
        <v>-0.88261538461538103</v>
      </c>
      <c r="DG775">
        <v>-1.0249230769230699</v>
      </c>
      <c r="DH775">
        <v>-1.16723076923076</v>
      </c>
      <c r="DI775">
        <v>-1.30953846153845</v>
      </c>
      <c r="DJ775">
        <v>-1.4287692307692199</v>
      </c>
      <c r="DK775">
        <v>-1.59030769230768</v>
      </c>
      <c r="DL775">
        <v>-1.73261538461538</v>
      </c>
      <c r="DM775">
        <v>-1.8018461538461501</v>
      </c>
      <c r="DN775">
        <v>-1.8210769230769099</v>
      </c>
      <c r="DO775">
        <v>-1.88646153846153</v>
      </c>
      <c r="DP775">
        <v>-2.0479999999999898</v>
      </c>
      <c r="DQ775">
        <v>-2.2826153846153798</v>
      </c>
      <c r="DR775">
        <v>-2.46338461538461</v>
      </c>
      <c r="DS775">
        <v>-2.5979999999999901</v>
      </c>
      <c r="DT775">
        <v>-2.5710769230769199</v>
      </c>
      <c r="DU775">
        <v>-2.48261538461538</v>
      </c>
      <c r="DV775">
        <v>-2.31338461538461</v>
      </c>
      <c r="DW775">
        <v>-2.0556923076923002</v>
      </c>
      <c r="DX775">
        <v>-1.7249230769230699</v>
      </c>
      <c r="DY775">
        <v>-1.38646153846153</v>
      </c>
      <c r="DZ775">
        <v>-1.0479999999999901</v>
      </c>
      <c r="EA775">
        <v>-0.73646153846153495</v>
      </c>
      <c r="EB775">
        <v>-0.44030769230768901</v>
      </c>
      <c r="EC775">
        <v>-0.22107692307691901</v>
      </c>
      <c r="ED775">
        <v>-9.4153846153843201E-2</v>
      </c>
      <c r="EE775">
        <v>-5.6923076923052198E-3</v>
      </c>
      <c r="EF775">
        <v>0.10969230769231</v>
      </c>
      <c r="EG775">
        <v>0.244307692307695</v>
      </c>
      <c r="EH775">
        <v>0.40969230769231002</v>
      </c>
      <c r="EI775">
        <v>0.60584615384615603</v>
      </c>
      <c r="EJ775">
        <v>0.79815384615384799</v>
      </c>
      <c r="EK775">
        <v>0.96353846153846401</v>
      </c>
      <c r="EL775">
        <v>1.1212307692307699</v>
      </c>
      <c r="EM775">
        <v>1.28276923076923</v>
      </c>
      <c r="EN775">
        <v>1.4443076923076901</v>
      </c>
      <c r="EO775">
        <v>1.6173846153846101</v>
      </c>
      <c r="EP775">
        <v>1.8673846153846101</v>
      </c>
      <c r="EQ775">
        <v>2.15969230769231</v>
      </c>
      <c r="ER775">
        <v>2.5212307692307698</v>
      </c>
      <c r="ES775">
        <v>2.8981538461538401</v>
      </c>
      <c r="ET775">
        <v>3.3558461538461501</v>
      </c>
      <c r="EU775">
        <v>3.8673846153846099</v>
      </c>
      <c r="EV775">
        <v>4.4020000000000001</v>
      </c>
      <c r="EW775">
        <v>4.9943076923076903</v>
      </c>
      <c r="EX775">
        <v>5.5558461538461499</v>
      </c>
      <c r="EY775">
        <v>6.09815384615385</v>
      </c>
      <c r="EZ775">
        <v>6.5404615384615399</v>
      </c>
      <c r="FA775">
        <v>6.8058461538461499</v>
      </c>
      <c r="FB775">
        <v>6.8019999999999996</v>
      </c>
      <c r="FC775">
        <v>6.6212307692307704</v>
      </c>
      <c r="FD775">
        <v>6.3827692307692301</v>
      </c>
      <c r="FE775">
        <v>6.0212307692307698</v>
      </c>
      <c r="FF775">
        <v>5.5481538461538404</v>
      </c>
      <c r="FG775">
        <v>4.9058461538461504</v>
      </c>
      <c r="FH775">
        <v>4.11353846153846</v>
      </c>
      <c r="FI775">
        <v>3.3673846153846099</v>
      </c>
      <c r="FJ775">
        <v>2.6789230769230699</v>
      </c>
      <c r="FK775">
        <v>2.1250769230769202</v>
      </c>
      <c r="FL775">
        <v>1.7096923076923101</v>
      </c>
      <c r="FM775">
        <v>1.34430769230769</v>
      </c>
      <c r="FN775">
        <v>0.92123076923077096</v>
      </c>
      <c r="FO775">
        <v>0.52892307692308005</v>
      </c>
      <c r="FP775">
        <v>0.16738461538461799</v>
      </c>
      <c r="FQ775">
        <v>-8.6461538461534204E-2</v>
      </c>
      <c r="FR775">
        <v>-0.29030769230768799</v>
      </c>
      <c r="FS775">
        <v>-0.51723076923076605</v>
      </c>
      <c r="FT775">
        <v>-0.68646153846153402</v>
      </c>
      <c r="FU775">
        <v>-0.77876923076922699</v>
      </c>
      <c r="FV775">
        <v>-0.79799999999999705</v>
      </c>
      <c r="FW775">
        <v>-0.64030769230768902</v>
      </c>
      <c r="FX775">
        <v>-0.42107692307691902</v>
      </c>
      <c r="FY775">
        <v>-9.0307692307689993E-2</v>
      </c>
      <c r="FZ775">
        <v>0.33661538461538698</v>
      </c>
      <c r="GA775">
        <v>0.81738461538461804</v>
      </c>
      <c r="GB775">
        <v>1.31738461538461</v>
      </c>
      <c r="GC775">
        <v>1.84815384615384</v>
      </c>
      <c r="GD775">
        <v>2.2789230769230699</v>
      </c>
      <c r="GE775">
        <v>2.5981538461538398</v>
      </c>
      <c r="GF775">
        <v>2.8404615384615401</v>
      </c>
      <c r="GG775">
        <v>3.0635384615384602</v>
      </c>
      <c r="GH775">
        <v>3.3327692307692298</v>
      </c>
      <c r="GI775">
        <v>3.6173846153846099</v>
      </c>
      <c r="GJ775">
        <v>3.8712307692307699</v>
      </c>
      <c r="GK775">
        <v>4.0173846153846098</v>
      </c>
      <c r="GL775">
        <v>4.0981538461538403</v>
      </c>
      <c r="GM775">
        <v>4.0827692307692303</v>
      </c>
      <c r="GN775">
        <v>4.1366153846153804</v>
      </c>
      <c r="GO775">
        <v>4.2596923076923101</v>
      </c>
      <c r="GP775">
        <v>4.3750769230769198</v>
      </c>
      <c r="GQ775">
        <v>4.4250769230769196</v>
      </c>
      <c r="GR775">
        <v>4.3750769230769198</v>
      </c>
      <c r="GS775">
        <v>4.3558461538461497</v>
      </c>
      <c r="GT775">
        <v>4.3712307692307704</v>
      </c>
      <c r="GU775">
        <v>4.4981538461538397</v>
      </c>
      <c r="GV775">
        <v>4.6020000000000003</v>
      </c>
      <c r="GW775">
        <v>4.6596923076923096</v>
      </c>
      <c r="GX775">
        <v>4.6520000000000001</v>
      </c>
      <c r="GY775">
        <v>4.5135384615384604</v>
      </c>
      <c r="GZ775">
        <v>4.2750769230769201</v>
      </c>
      <c r="HA775">
        <v>4.0212307692307698</v>
      </c>
      <c r="HB775">
        <v>3.65969230769231</v>
      </c>
      <c r="HC775">
        <v>3.2596923076922999</v>
      </c>
      <c r="HD775">
        <v>2.8096923076923099</v>
      </c>
      <c r="HE775">
        <v>2.3673846153846099</v>
      </c>
      <c r="HF775">
        <v>2.0558461538461499</v>
      </c>
      <c r="HG775">
        <v>1.90969230769231</v>
      </c>
      <c r="HH775">
        <v>1.93661538461538</v>
      </c>
      <c r="HI775">
        <v>2.1212307692307699</v>
      </c>
      <c r="HJ775">
        <v>2.3981538461538401</v>
      </c>
      <c r="HK775">
        <v>2.7135384615384601</v>
      </c>
      <c r="HL775">
        <v>3.0443076923076902</v>
      </c>
      <c r="HM775">
        <v>3.3943076923076898</v>
      </c>
      <c r="HN775">
        <v>3.7096923076923098</v>
      </c>
      <c r="HO775">
        <v>4.0019999999999998</v>
      </c>
      <c r="HP775">
        <v>4.22123076923077</v>
      </c>
      <c r="HQ775">
        <v>4.4173846153846101</v>
      </c>
      <c r="HR775">
        <v>4.6596923076923096</v>
      </c>
      <c r="HS775">
        <v>4.9020000000000001</v>
      </c>
      <c r="HT775">
        <v>5.1866153846153802</v>
      </c>
      <c r="HU775">
        <v>5.3866153846153804</v>
      </c>
      <c r="HV775">
        <v>5.4443076923076896</v>
      </c>
      <c r="HW775">
        <v>5.3135384615384602</v>
      </c>
      <c r="HX775">
        <v>5.0019999999999998</v>
      </c>
      <c r="HY775">
        <v>4.5827692307692303</v>
      </c>
      <c r="HZ775">
        <v>4.0904615384615397</v>
      </c>
      <c r="IA775">
        <v>3.65584615384615</v>
      </c>
      <c r="IB775">
        <v>3.2558461538461501</v>
      </c>
      <c r="IC775">
        <v>2.89046153846154</v>
      </c>
      <c r="ID775">
        <v>2.5866153846153801</v>
      </c>
      <c r="IE775">
        <v>2.34430769230769</v>
      </c>
      <c r="IF775">
        <v>2.2327692307692302</v>
      </c>
      <c r="IG775">
        <v>2.2866153846153798</v>
      </c>
      <c r="IH775">
        <v>2.4904615384615401</v>
      </c>
      <c r="II775">
        <v>2.8058461538461499</v>
      </c>
      <c r="IJ775">
        <v>3.17507692307692</v>
      </c>
      <c r="IK775">
        <v>3.5096923076922999</v>
      </c>
      <c r="IL775">
        <v>3.8135384615384602</v>
      </c>
      <c r="IM775">
        <v>4.0596923076923099</v>
      </c>
      <c r="IN775">
        <v>4.2827692307692304</v>
      </c>
      <c r="IO775">
        <v>4.5096923076923101</v>
      </c>
      <c r="IP775">
        <v>4.6635384615384599</v>
      </c>
      <c r="IQ775">
        <v>4.7404615384615401</v>
      </c>
      <c r="IR775">
        <v>4.72123076923077</v>
      </c>
      <c r="IS775">
        <v>4.6173846153846103</v>
      </c>
      <c r="IT775">
        <v>4.4750769230769203</v>
      </c>
      <c r="IU775">
        <v>4.4096923076923096</v>
      </c>
      <c r="IV775">
        <v>4.4558461538461502</v>
      </c>
      <c r="IW775">
        <v>4.6443076923076898</v>
      </c>
      <c r="IX775">
        <v>4.9020000000000001</v>
      </c>
      <c r="IY775">
        <v>5.1366153846153804</v>
      </c>
      <c r="IZ775">
        <v>5.452</v>
      </c>
      <c r="JA775">
        <v>5.8520000000000003</v>
      </c>
      <c r="JB775">
        <v>6.4020000000000001</v>
      </c>
      <c r="JC775">
        <v>7.0096923076923101</v>
      </c>
      <c r="JD775">
        <v>7.6250769230769198</v>
      </c>
      <c r="JE775">
        <v>8.1943076923076905</v>
      </c>
      <c r="JF775">
        <v>8.6866153846153793</v>
      </c>
      <c r="JG775">
        <v>9.1635384615384599</v>
      </c>
      <c r="JH775">
        <v>9.5443076923076902</v>
      </c>
      <c r="JI775">
        <v>9.8173846153846203</v>
      </c>
      <c r="JJ775">
        <v>9.9789230769230794</v>
      </c>
      <c r="JK775">
        <v>10.0212307692307</v>
      </c>
      <c r="JL775">
        <v>9.9827692307692306</v>
      </c>
      <c r="JM775">
        <v>9.93661538461539</v>
      </c>
      <c r="JN775">
        <v>9.8481538461538403</v>
      </c>
      <c r="JO775">
        <v>9.7481538461538495</v>
      </c>
      <c r="JP775">
        <v>9.6020000000000003</v>
      </c>
      <c r="JQ775">
        <v>9.5173846153846107</v>
      </c>
      <c r="JR775">
        <v>9.4212307692307693</v>
      </c>
      <c r="JS775">
        <v>9.452</v>
      </c>
      <c r="JT775">
        <v>9.3904615384615404</v>
      </c>
      <c r="JU775">
        <v>9.3327692307692303</v>
      </c>
      <c r="JV775">
        <v>9.2558461538461501</v>
      </c>
      <c r="JW775">
        <v>9.2712307692307707</v>
      </c>
      <c r="JX775">
        <v>9.3635384615384591</v>
      </c>
      <c r="JY775">
        <v>9.47123076923077</v>
      </c>
      <c r="JZ775">
        <v>9.5866153846153797</v>
      </c>
      <c r="KA775">
        <v>9.7327692307692306</v>
      </c>
      <c r="KB775">
        <v>9.8712307692307704</v>
      </c>
      <c r="KC775">
        <v>10.032769230769199</v>
      </c>
      <c r="KD775">
        <v>10.1673846153846</v>
      </c>
      <c r="KE775">
        <v>10.2058461538461</v>
      </c>
      <c r="KF775">
        <v>10.178923076923001</v>
      </c>
      <c r="KG775">
        <v>10.0943076923076</v>
      </c>
      <c r="KH775">
        <v>10.0443076923076</v>
      </c>
      <c r="KI775">
        <v>9.9827692307692306</v>
      </c>
      <c r="KJ775">
        <v>9.8981538461538499</v>
      </c>
      <c r="KK775">
        <v>9.8212307692307697</v>
      </c>
      <c r="KL775">
        <v>9.72123076923077</v>
      </c>
      <c r="KM775">
        <v>9.702</v>
      </c>
      <c r="KN775">
        <v>9.7789230769230802</v>
      </c>
      <c r="KO775">
        <v>9.8981538461538499</v>
      </c>
      <c r="KP775">
        <v>9.9596923076923094</v>
      </c>
      <c r="KQ775">
        <v>9.98661538461538</v>
      </c>
      <c r="KR775">
        <v>9.9289230769230699</v>
      </c>
      <c r="KS775">
        <v>9.8212307692307697</v>
      </c>
      <c r="KT775">
        <v>9.7481538461538406</v>
      </c>
      <c r="KU775">
        <v>9.6750769230769205</v>
      </c>
      <c r="KV775">
        <v>9.5404615384615408</v>
      </c>
      <c r="KW775">
        <v>9.3558461538461497</v>
      </c>
      <c r="KX775">
        <v>9.1404615384615404</v>
      </c>
      <c r="KY775">
        <v>8.9981538461538406</v>
      </c>
      <c r="KZ775">
        <v>8.9135384615384599</v>
      </c>
      <c r="LA775">
        <v>8.8096923076923108</v>
      </c>
      <c r="LB775">
        <v>8.6327692307692292</v>
      </c>
      <c r="LC775">
        <v>8.3366153846153797</v>
      </c>
      <c r="LD775">
        <v>7.84430769230769</v>
      </c>
      <c r="LE775">
        <v>7.1596923076923096</v>
      </c>
      <c r="LF775">
        <v>6.4135384615384599</v>
      </c>
      <c r="LG775">
        <v>5.6404615384615404</v>
      </c>
      <c r="LH775">
        <v>4.9096923076923096</v>
      </c>
      <c r="LI775">
        <v>4.3173846153846096</v>
      </c>
      <c r="LJ775">
        <v>3.8096923076923099</v>
      </c>
      <c r="LK775">
        <v>3.4481538461538501</v>
      </c>
      <c r="LL775">
        <v>3.202</v>
      </c>
      <c r="LM775">
        <v>3.0135384615384599</v>
      </c>
      <c r="LN775">
        <v>2.9020000000000001</v>
      </c>
      <c r="LO775">
        <v>2.8212307692307701</v>
      </c>
      <c r="LP775">
        <v>2.6520000000000001</v>
      </c>
      <c r="LQ775">
        <v>2.3327692307692298</v>
      </c>
      <c r="LR775">
        <v>1.9135384615384601</v>
      </c>
      <c r="LS775">
        <v>1.4943076923076899</v>
      </c>
      <c r="LT775">
        <v>1.11353846153846</v>
      </c>
      <c r="LU775">
        <v>0.84046153846154104</v>
      </c>
      <c r="LV775">
        <v>0.60200000000000198</v>
      </c>
      <c r="LW775">
        <v>0.39046153846154102</v>
      </c>
      <c r="LX775">
        <v>0.240461538461541</v>
      </c>
      <c r="LY775">
        <v>2.8923076923080101E-2</v>
      </c>
      <c r="LZ775">
        <v>-0.18261538461538099</v>
      </c>
      <c r="MA775">
        <v>-0.45569230769230501</v>
      </c>
      <c r="MB775">
        <v>-0.72107692307691995</v>
      </c>
      <c r="MC775">
        <v>-0.95953846153845901</v>
      </c>
      <c r="MD775">
        <v>-1.1595384615384501</v>
      </c>
      <c r="ME775">
        <v>-1.3518461538461499</v>
      </c>
      <c r="MF775">
        <v>-1.5826153846153801</v>
      </c>
      <c r="MG775">
        <v>-1.84415384615384</v>
      </c>
      <c r="MH775">
        <v>-2.1826153846153802</v>
      </c>
      <c r="MI775">
        <v>-2.5672307692307599</v>
      </c>
      <c r="MJ775">
        <v>-2.9249230769230699</v>
      </c>
      <c r="MK775">
        <v>-3.1826153846153802</v>
      </c>
      <c r="ML775">
        <v>-3.40184615384615</v>
      </c>
      <c r="MM775">
        <v>-3.5172307692307601</v>
      </c>
      <c r="MN775">
        <v>-3.55953846153845</v>
      </c>
      <c r="MO775">
        <v>-3.5133846153846102</v>
      </c>
      <c r="MP775">
        <v>-3.3364615384615299</v>
      </c>
      <c r="MQ775">
        <v>-2.9403076923076799</v>
      </c>
      <c r="MR775">
        <v>-2.42107692307692</v>
      </c>
      <c r="MS775">
        <v>-1.87107692307692</v>
      </c>
      <c r="MT775">
        <v>-1.37492307692307</v>
      </c>
      <c r="MU775">
        <v>-0.96723076923076501</v>
      </c>
      <c r="MV775">
        <v>-0.67107692307692002</v>
      </c>
      <c r="MW775">
        <v>-0.43261538461538201</v>
      </c>
      <c r="MX775">
        <v>-0.27107692307692</v>
      </c>
      <c r="MY775">
        <v>-0.117230769230766</v>
      </c>
      <c r="MZ775">
        <v>-9.5384615384587097E-3</v>
      </c>
      <c r="NA775">
        <v>-3.2615384615381701E-2</v>
      </c>
      <c r="NB775">
        <v>-0.136461538461535</v>
      </c>
      <c r="NC775">
        <v>-0.33646153846153498</v>
      </c>
      <c r="ND775">
        <v>-0.58646153846153504</v>
      </c>
      <c r="NE775">
        <v>-0.82492307692307398</v>
      </c>
      <c r="NF775">
        <v>-1.07876923076922</v>
      </c>
      <c r="NG775">
        <v>-1.3518461538461499</v>
      </c>
      <c r="NH775">
        <v>-1.64030769230768</v>
      </c>
      <c r="NI775">
        <v>-1.9287692307692199</v>
      </c>
      <c r="NJ775">
        <v>-2.2556923076922999</v>
      </c>
      <c r="NK775">
        <v>-2.5864615384615299</v>
      </c>
      <c r="NL775">
        <v>-2.9287692307692201</v>
      </c>
      <c r="NM775">
        <v>-3.2403076923076801</v>
      </c>
      <c r="NN775">
        <v>-3.5672307692307599</v>
      </c>
      <c r="NO775">
        <v>-3.92107692307692</v>
      </c>
      <c r="NP775">
        <v>-4.2979999999999903</v>
      </c>
      <c r="NQ775">
        <v>-4.6903076923076803</v>
      </c>
      <c r="NR775">
        <v>-5.0979999999999901</v>
      </c>
      <c r="NS775">
        <v>-5.40184615384615</v>
      </c>
      <c r="NT775">
        <v>-5.66723076923076</v>
      </c>
      <c r="NU775">
        <v>-5.9133846153846097</v>
      </c>
      <c r="NV775">
        <v>-6.1287692307692199</v>
      </c>
      <c r="NW775">
        <v>-6.32876923076922</v>
      </c>
      <c r="NX775">
        <v>-6.5518461538461503</v>
      </c>
      <c r="NY775">
        <v>-6.82876923076922</v>
      </c>
      <c r="NZ775">
        <v>-7.1787692307692197</v>
      </c>
      <c r="OA775">
        <v>-7.5479999999999903</v>
      </c>
      <c r="OB775">
        <v>-7.8826153846153799</v>
      </c>
      <c r="OC775">
        <v>-8.2018461538461498</v>
      </c>
      <c r="OD775">
        <v>-8.4287692307692197</v>
      </c>
      <c r="OE775">
        <v>-8.6018461538461395</v>
      </c>
      <c r="OF775">
        <v>-8.7018461538461498</v>
      </c>
      <c r="OG775">
        <v>-8.7595384615384493</v>
      </c>
      <c r="OH775">
        <v>-8.6826153846153797</v>
      </c>
      <c r="OI775">
        <v>-8.55953846153845</v>
      </c>
      <c r="OJ775">
        <v>-8.4518461538461498</v>
      </c>
      <c r="OK775">
        <v>-8.3787692307692208</v>
      </c>
      <c r="OL775">
        <v>-8.3479999999999901</v>
      </c>
      <c r="OM775">
        <v>-8.3595384615384507</v>
      </c>
      <c r="ON775">
        <v>-8.32876923076922</v>
      </c>
      <c r="OO775">
        <v>-8.29415384615384</v>
      </c>
      <c r="OP775">
        <v>-8.2595384615384493</v>
      </c>
      <c r="OQ775">
        <v>-8.1979999999999897</v>
      </c>
      <c r="OR775">
        <v>-8.1364615384615302</v>
      </c>
      <c r="OS775">
        <v>-8.0326153846153794</v>
      </c>
      <c r="OT775">
        <v>-7.9710769230769198</v>
      </c>
      <c r="OU775">
        <v>-7.9095384615384496</v>
      </c>
      <c r="OV775">
        <v>-7.8826153846153799</v>
      </c>
      <c r="OW775">
        <v>-7.8518461538461501</v>
      </c>
      <c r="OX775">
        <v>-7.8672307692307601</v>
      </c>
      <c r="OY775">
        <v>-7.90184615384615</v>
      </c>
      <c r="OZ775">
        <v>-7.9326153846153797</v>
      </c>
      <c r="PA775">
        <v>-7.9095384615384496</v>
      </c>
      <c r="PB775">
        <v>-7.8018461538461503</v>
      </c>
      <c r="PC775">
        <v>-7.5864615384615304</v>
      </c>
      <c r="PD775">
        <v>-7.3095384615384598</v>
      </c>
      <c r="PE775">
        <v>-7.0056923076922999</v>
      </c>
      <c r="PF775">
        <v>-6.6595384615384496</v>
      </c>
      <c r="PG775">
        <v>-6.2787692307692202</v>
      </c>
      <c r="PH775">
        <v>-5.8056923076922997</v>
      </c>
      <c r="PI775">
        <v>-5.3595384615384498</v>
      </c>
      <c r="PJ775">
        <v>-4.9056923076923002</v>
      </c>
      <c r="PK775">
        <v>-4.5249230769230699</v>
      </c>
      <c r="PL775">
        <v>-4.2249230769230701</v>
      </c>
      <c r="PM775">
        <v>-4.0210769230769197</v>
      </c>
      <c r="PN775">
        <v>-3.9326153846153802</v>
      </c>
      <c r="PO775">
        <v>-3.9403076923076799</v>
      </c>
      <c r="PP775">
        <v>-3.9710769230769101</v>
      </c>
      <c r="PQ775">
        <v>-4.1095384615384596</v>
      </c>
      <c r="PR775">
        <v>-4.2210769230769198</v>
      </c>
      <c r="PS775">
        <v>-4.40184615384615</v>
      </c>
      <c r="PT775">
        <v>-4.6018461538461501</v>
      </c>
      <c r="PU775">
        <v>-4.8787692307692199</v>
      </c>
      <c r="PV775">
        <v>-5.1749230769230703</v>
      </c>
      <c r="PW775">
        <v>-5.3979999999999899</v>
      </c>
      <c r="PX775">
        <v>-5.5364615384615297</v>
      </c>
      <c r="PY775">
        <v>-5.5749230769230698</v>
      </c>
      <c r="PZ775">
        <v>-5.5826153846153801</v>
      </c>
      <c r="QA775">
        <v>-5.5595384615384598</v>
      </c>
      <c r="QB775">
        <v>-5.5287692307692202</v>
      </c>
      <c r="QC775">
        <v>-5.3903076923076902</v>
      </c>
      <c r="QD775">
        <v>-5.2326153846153796</v>
      </c>
      <c r="QE775">
        <v>-5.06338461538461</v>
      </c>
      <c r="QF775">
        <v>-4.9941538461538402</v>
      </c>
      <c r="QG775">
        <v>-4.9749230769230701</v>
      </c>
      <c r="QH775">
        <v>-4.9903076923076801</v>
      </c>
      <c r="QI775">
        <v>-4.9403076923076803</v>
      </c>
      <c r="QJ775">
        <v>-4.8172307692307603</v>
      </c>
      <c r="QK775">
        <v>-4.5979999999999901</v>
      </c>
      <c r="QL775">
        <v>-4.30953846153845</v>
      </c>
      <c r="QM775">
        <v>-3.9595384615384499</v>
      </c>
      <c r="QN775">
        <v>-3.5941538461538398</v>
      </c>
      <c r="QO775">
        <v>-3.2672307692307601</v>
      </c>
      <c r="QP775">
        <v>-2.9326153846153802</v>
      </c>
      <c r="QQ775">
        <v>-2.5903076923076802</v>
      </c>
      <c r="QR775">
        <v>-2.1826153846153802</v>
      </c>
      <c r="QS775">
        <v>-1.7903076923076799</v>
      </c>
      <c r="QT775">
        <v>-1.4903076923076799</v>
      </c>
      <c r="QU775">
        <v>-1.2903076923076899</v>
      </c>
      <c r="QV775">
        <v>-1.0864615384615299</v>
      </c>
      <c r="QW775">
        <v>-0.84415384615384204</v>
      </c>
      <c r="QX775">
        <v>-0.45953846153845801</v>
      </c>
      <c r="QY775">
        <v>-5.6923076923048096E-3</v>
      </c>
      <c r="QZ775">
        <v>0.47123076923077201</v>
      </c>
      <c r="RA775">
        <v>0.87123076923077203</v>
      </c>
      <c r="RB775">
        <v>1.2135384615384599</v>
      </c>
      <c r="RC775">
        <v>1.53276923076923</v>
      </c>
      <c r="RD775">
        <v>1.82892307692308</v>
      </c>
      <c r="RE775">
        <v>2.1443076923076898</v>
      </c>
      <c r="RF775">
        <v>2.34430769230769</v>
      </c>
      <c r="RG775">
        <v>2.4289230769230699</v>
      </c>
      <c r="RH775">
        <v>2.40969230769231</v>
      </c>
      <c r="RI775">
        <v>2.3096923076923099</v>
      </c>
      <c r="RJ775">
        <v>2.1904615384615398</v>
      </c>
      <c r="RK775">
        <v>2.0212307692307698</v>
      </c>
      <c r="RL775">
        <v>1.7750769230769201</v>
      </c>
      <c r="RM775">
        <v>1.46738461538461</v>
      </c>
      <c r="RN775">
        <v>1.12507692307692</v>
      </c>
      <c r="RO775">
        <v>0.70969230769230995</v>
      </c>
      <c r="RP775">
        <v>0.20969230769231001</v>
      </c>
      <c r="RQ775">
        <v>-0.32876923076922698</v>
      </c>
      <c r="RR775">
        <v>-0.92876923076922802</v>
      </c>
      <c r="RS775">
        <v>-1.4441538461538399</v>
      </c>
      <c r="RT775">
        <v>-1.9249230769230701</v>
      </c>
      <c r="RU775">
        <v>-2.3710769230769202</v>
      </c>
      <c r="RV775">
        <v>-2.74799999999999</v>
      </c>
      <c r="RW775">
        <v>-3.1056923076923</v>
      </c>
      <c r="RX775">
        <v>-3.5056923076922999</v>
      </c>
      <c r="RY775">
        <v>-3.8595384615384498</v>
      </c>
      <c r="RZ775">
        <v>-4.2672307692307596</v>
      </c>
      <c r="SA775">
        <v>-4.6287692307692296</v>
      </c>
      <c r="SB775">
        <v>-5.0364615384615297</v>
      </c>
      <c r="SC775">
        <v>-5.3479999999999901</v>
      </c>
      <c r="SD775">
        <v>-5.6133846153846099</v>
      </c>
      <c r="SE775">
        <v>-5.8326153846153801</v>
      </c>
      <c r="SF775">
        <v>-5.9672307692307598</v>
      </c>
      <c r="SG775">
        <v>-6.0326153846153803</v>
      </c>
      <c r="SH775">
        <v>-6.0364615384615297</v>
      </c>
      <c r="SI775">
        <v>-6.0095384615384502</v>
      </c>
      <c r="SJ775">
        <v>-6.0133846153846102</v>
      </c>
      <c r="SK775">
        <v>-5.9749230769230701</v>
      </c>
      <c r="SL775">
        <v>-5.9633846153846104</v>
      </c>
      <c r="SM775">
        <v>-5.93646153846153</v>
      </c>
      <c r="SN775">
        <v>-5.9403076923076803</v>
      </c>
      <c r="SO775">
        <v>-5.9864615384615298</v>
      </c>
      <c r="SP775">
        <v>-5.9826153846153796</v>
      </c>
      <c r="SQ775">
        <v>-5.9133846153846097</v>
      </c>
      <c r="SR775">
        <v>-5.7672307692307596</v>
      </c>
      <c r="SS775">
        <v>-5.5672307692307603</v>
      </c>
      <c r="ST775">
        <v>-5.3710769230769202</v>
      </c>
      <c r="SU775">
        <v>-5.1595384615384496</v>
      </c>
      <c r="SV775">
        <v>-4.8633846153846099</v>
      </c>
      <c r="SW775">
        <v>-4.4787692307692204</v>
      </c>
      <c r="SX775">
        <v>-4.0826153846153801</v>
      </c>
      <c r="SY775">
        <v>-3.6479999999999899</v>
      </c>
      <c r="SZ775">
        <v>-3.2595384615384502</v>
      </c>
      <c r="TA775">
        <v>-2.8826153846153799</v>
      </c>
      <c r="TB775">
        <v>-2.4672307692307598</v>
      </c>
      <c r="TC775">
        <v>-2.0326153846153798</v>
      </c>
      <c r="TD775">
        <v>-1.6133846153846101</v>
      </c>
      <c r="TE775">
        <v>-1.29415384615384</v>
      </c>
      <c r="TF775">
        <v>-1.0249230769230699</v>
      </c>
      <c r="TG775">
        <v>-0.69030769230768996</v>
      </c>
      <c r="TH775">
        <v>-0.255692307692305</v>
      </c>
      <c r="TI775">
        <v>0.267384615384618</v>
      </c>
      <c r="TJ775">
        <v>0.82123076923077198</v>
      </c>
      <c r="TK775">
        <v>1.3212307692307701</v>
      </c>
      <c r="TL775">
        <v>1.7789230769230699</v>
      </c>
      <c r="TM775">
        <v>2.3096923076923099</v>
      </c>
      <c r="TN775">
        <v>2.9289230769230699</v>
      </c>
      <c r="TO775">
        <v>3.6904615384615398</v>
      </c>
      <c r="TP775">
        <v>4.3904615384615404</v>
      </c>
      <c r="TQ775">
        <v>4.9904615384615401</v>
      </c>
      <c r="TR775">
        <v>5.4020000000000001</v>
      </c>
      <c r="TS775">
        <v>5.7904615384615399</v>
      </c>
      <c r="TT775">
        <v>6.1596923076923096</v>
      </c>
      <c r="TU775">
        <v>6.5596923076923099</v>
      </c>
      <c r="TV775">
        <v>6.9096923076923096</v>
      </c>
      <c r="TW775">
        <v>7.1404615384615404</v>
      </c>
      <c r="TX775">
        <v>7.3019999999999996</v>
      </c>
      <c r="TY775">
        <v>7.452</v>
      </c>
      <c r="TZ775">
        <v>7.5904615384615397</v>
      </c>
      <c r="UA775">
        <v>7.7558461538461501</v>
      </c>
      <c r="UB775">
        <v>8.0443076923076902</v>
      </c>
      <c r="UC775">
        <v>8.452</v>
      </c>
      <c r="UD775">
        <v>8.9058461538461504</v>
      </c>
      <c r="UE775">
        <v>9.3173846153846203</v>
      </c>
      <c r="UF775">
        <v>9.6020000000000003</v>
      </c>
      <c r="UG775">
        <v>9.8520000000000003</v>
      </c>
      <c r="UH775">
        <v>10.0596923076923</v>
      </c>
      <c r="UI775">
        <v>10.425076923076899</v>
      </c>
      <c r="UJ775">
        <v>10.8327692307692</v>
      </c>
      <c r="UK775">
        <v>11.2943076923076</v>
      </c>
      <c r="UL775">
        <v>11.6366153846153</v>
      </c>
      <c r="UM775">
        <v>11.8981538461538</v>
      </c>
      <c r="UN775">
        <v>12.144307692307599</v>
      </c>
      <c r="UO775">
        <v>12.348153846153799</v>
      </c>
      <c r="UP775">
        <v>12.590461538461501</v>
      </c>
      <c r="UQ775">
        <v>12.752000000000001</v>
      </c>
      <c r="UR775">
        <v>12.8250769230769</v>
      </c>
      <c r="US775">
        <v>12.8327692307692</v>
      </c>
      <c r="UT775">
        <v>12.8212307692307</v>
      </c>
      <c r="UU775">
        <v>12.828923076922999</v>
      </c>
      <c r="UV775">
        <v>12.8750769230769</v>
      </c>
    </row>
    <row r="776" spans="1:568" x14ac:dyDescent="0.55000000000000004">
      <c r="A776" t="str">
        <f>+IFERROR(VLOOKUP(df_norm[[#This Row],[Sujeto_x]],particip_x_grupo[],2,0),"REVISAR")</f>
        <v>Grupo identidad</v>
      </c>
      <c r="B776">
        <v>774</v>
      </c>
      <c r="C776" t="s">
        <v>34</v>
      </c>
      <c r="D776" t="s">
        <v>27</v>
      </c>
      <c r="E776" t="s">
        <v>618</v>
      </c>
      <c r="F776" t="s">
        <v>11</v>
      </c>
      <c r="G776">
        <v>-4.45592307692307</v>
      </c>
      <c r="H776">
        <v>-4.6713076923076802</v>
      </c>
      <c r="I776">
        <v>-4.8405384615384497</v>
      </c>
      <c r="J776">
        <v>-4.95592307692307</v>
      </c>
      <c r="K776">
        <v>-4.9174615384615299</v>
      </c>
      <c r="L776">
        <v>-4.8020769230769096</v>
      </c>
      <c r="M776">
        <v>-4.5328461538461502</v>
      </c>
      <c r="N776">
        <v>-4.1943846153846103</v>
      </c>
      <c r="O776">
        <v>-3.7982307692307602</v>
      </c>
      <c r="P776">
        <v>-3.3636153846153798</v>
      </c>
      <c r="Q776">
        <v>-2.9174615384615299</v>
      </c>
      <c r="R776">
        <v>-2.4597692307692198</v>
      </c>
      <c r="S776">
        <v>-2.0866923076922999</v>
      </c>
      <c r="T776">
        <v>-1.7597692307692201</v>
      </c>
      <c r="U776">
        <v>-1.4328461538461501</v>
      </c>
      <c r="V776">
        <v>-1.0866923076923001</v>
      </c>
      <c r="W776">
        <v>-0.659769230769227</v>
      </c>
      <c r="X776">
        <v>-0.18669230769230399</v>
      </c>
      <c r="Y776">
        <v>0.344076923076926</v>
      </c>
      <c r="Z776">
        <v>0.82869230769230995</v>
      </c>
      <c r="AA776">
        <v>1.4133076923076899</v>
      </c>
      <c r="AB776">
        <v>2.0056153846153801</v>
      </c>
      <c r="AC776">
        <v>2.6517692307692302</v>
      </c>
      <c r="AD776">
        <v>3.2863846153846099</v>
      </c>
      <c r="AE776">
        <v>3.8594615384615398</v>
      </c>
      <c r="AF776">
        <v>4.3748461538461498</v>
      </c>
      <c r="AG776">
        <v>4.7556153846153801</v>
      </c>
      <c r="AH776">
        <v>5.0440769230769202</v>
      </c>
      <c r="AI776">
        <v>5.18253846153846</v>
      </c>
      <c r="AJ776">
        <v>5.1517692307692302</v>
      </c>
      <c r="AK776">
        <v>4.9710000000000001</v>
      </c>
      <c r="AL776">
        <v>4.6633076923076899</v>
      </c>
      <c r="AM776">
        <v>4.2633076923076896</v>
      </c>
      <c r="AN776">
        <v>3.9094615384615401</v>
      </c>
      <c r="AO776">
        <v>3.55561538461538</v>
      </c>
      <c r="AP776">
        <v>3.24407692307692</v>
      </c>
      <c r="AQ776">
        <v>2.9402307692307699</v>
      </c>
      <c r="AR776">
        <v>2.6325384615384602</v>
      </c>
      <c r="AS776">
        <v>2.2825384615384601</v>
      </c>
      <c r="AT776">
        <v>1.8133076923076901</v>
      </c>
      <c r="AU776">
        <v>1.25946153846154</v>
      </c>
      <c r="AV776">
        <v>0.63638461538461799</v>
      </c>
      <c r="AW776">
        <v>-8.2846153846150794E-2</v>
      </c>
      <c r="AX776">
        <v>-0.79823076923076597</v>
      </c>
      <c r="AY776">
        <v>-1.49053846153845</v>
      </c>
      <c r="AZ776">
        <v>-2.1059230769230699</v>
      </c>
      <c r="BA776">
        <v>-2.6366923076923001</v>
      </c>
      <c r="BB776">
        <v>-3.14053846153845</v>
      </c>
      <c r="BC776">
        <v>-3.6097692307692202</v>
      </c>
      <c r="BD776">
        <v>-4.08284615384615</v>
      </c>
      <c r="BE776">
        <v>-4.5097692307692201</v>
      </c>
      <c r="BF776">
        <v>-4.9789999999999903</v>
      </c>
      <c r="BG776">
        <v>-5.49053846153845</v>
      </c>
      <c r="BH776">
        <v>-5.9482307692307597</v>
      </c>
      <c r="BI776">
        <v>-6.3597692307692197</v>
      </c>
      <c r="BJ776">
        <v>-6.72515384615384</v>
      </c>
      <c r="BK776">
        <v>-7.0020769230769098</v>
      </c>
      <c r="BL776">
        <v>-7.2559230769230698</v>
      </c>
      <c r="BM776">
        <v>-7.3789999999999898</v>
      </c>
      <c r="BN776">
        <v>-7.32899999999999</v>
      </c>
      <c r="BO776">
        <v>-7.1174615384615301</v>
      </c>
      <c r="BP776">
        <v>-6.7597692307692201</v>
      </c>
      <c r="BQ776">
        <v>-6.4174615384615299</v>
      </c>
      <c r="BR776">
        <v>-6.1251538461538404</v>
      </c>
      <c r="BS776">
        <v>-5.7789999999999901</v>
      </c>
      <c r="BT776">
        <v>-5.4213076923076802</v>
      </c>
      <c r="BU776">
        <v>-5.0289999999999901</v>
      </c>
      <c r="BV776">
        <v>-4.6751538461538402</v>
      </c>
      <c r="BW776">
        <v>-4.22130769230768</v>
      </c>
      <c r="BX776">
        <v>-3.6905384615384502</v>
      </c>
      <c r="BY776">
        <v>-3.0559230769230701</v>
      </c>
      <c r="BZ776">
        <v>-2.39053846153845</v>
      </c>
      <c r="CA776">
        <v>-1.7789999999999899</v>
      </c>
      <c r="CB776">
        <v>-1.19438461538461</v>
      </c>
      <c r="CC776">
        <v>-0.67130769230768805</v>
      </c>
      <c r="CD776">
        <v>-0.19053846153845799</v>
      </c>
      <c r="CE776">
        <v>0.25176923076923302</v>
      </c>
      <c r="CF776">
        <v>0.582538461538464</v>
      </c>
      <c r="CG776">
        <v>0.91715384615384798</v>
      </c>
      <c r="CH776">
        <v>1.27484615384615</v>
      </c>
      <c r="CI776">
        <v>1.71330769230769</v>
      </c>
      <c r="CJ776">
        <v>2.1017692307692299</v>
      </c>
      <c r="CK776">
        <v>2.44792307692307</v>
      </c>
      <c r="CL776">
        <v>2.5979230769230801</v>
      </c>
      <c r="CM776">
        <v>2.6440769230769199</v>
      </c>
      <c r="CN776">
        <v>2.54023076923077</v>
      </c>
      <c r="CO776">
        <v>2.30946153846154</v>
      </c>
      <c r="CP776">
        <v>1.99407692307692</v>
      </c>
      <c r="CQ776">
        <v>1.6594615384615401</v>
      </c>
      <c r="CR776">
        <v>1.24792307692307</v>
      </c>
      <c r="CS776">
        <v>0.84407692307692594</v>
      </c>
      <c r="CT776">
        <v>0.43638461538461798</v>
      </c>
      <c r="CU776">
        <v>0.14023076923077199</v>
      </c>
      <c r="CV776">
        <v>-0.22899999999999601</v>
      </c>
      <c r="CW776">
        <v>-0.65592307692307295</v>
      </c>
      <c r="CX776">
        <v>-1.14438461538461</v>
      </c>
      <c r="CY776">
        <v>-1.62515384615384</v>
      </c>
      <c r="CZ776">
        <v>-2.0366923076923</v>
      </c>
      <c r="DA776">
        <v>-2.3213076923076899</v>
      </c>
      <c r="DB776">
        <v>-2.5366923076923</v>
      </c>
      <c r="DC776">
        <v>-2.7482307692307599</v>
      </c>
      <c r="DD776">
        <v>-2.9020769230769101</v>
      </c>
      <c r="DE776">
        <v>-3.01746153846153</v>
      </c>
      <c r="DF776">
        <v>-3.0405384615384499</v>
      </c>
      <c r="DG776">
        <v>-3.0366923076923</v>
      </c>
      <c r="DH776">
        <v>-3.0213076923076798</v>
      </c>
      <c r="DI776">
        <v>-3.00207692307692</v>
      </c>
      <c r="DJ776">
        <v>-2.95592307692307</v>
      </c>
      <c r="DK776">
        <v>-2.9251538461538402</v>
      </c>
      <c r="DL776">
        <v>-2.8174615384615298</v>
      </c>
      <c r="DM776">
        <v>-2.6289999999999898</v>
      </c>
      <c r="DN776">
        <v>-2.4328461538461501</v>
      </c>
      <c r="DO776">
        <v>-2.4636153846153799</v>
      </c>
      <c r="DP776">
        <v>-2.6559230769230702</v>
      </c>
      <c r="DQ776">
        <v>-2.9059230769230702</v>
      </c>
      <c r="DR776">
        <v>-3.1059230769230699</v>
      </c>
      <c r="DS776">
        <v>-3.2597692307692201</v>
      </c>
      <c r="DT776">
        <v>-3.31361538461538</v>
      </c>
      <c r="DU776">
        <v>-3.3251538461538401</v>
      </c>
      <c r="DV776">
        <v>-3.37515384615384</v>
      </c>
      <c r="DW776">
        <v>-3.33284615384615</v>
      </c>
      <c r="DX776">
        <v>-3.1289999999999898</v>
      </c>
      <c r="DY776">
        <v>-2.7482307692307599</v>
      </c>
      <c r="DZ776">
        <v>-2.1866923076922999</v>
      </c>
      <c r="EA776">
        <v>-1.42515384615384</v>
      </c>
      <c r="EB776">
        <v>-0.43284615384615099</v>
      </c>
      <c r="EC776">
        <v>0.75561538461538702</v>
      </c>
      <c r="ED776">
        <v>2.0517692307692301</v>
      </c>
      <c r="EE776">
        <v>3.4286923076923101</v>
      </c>
      <c r="EF776">
        <v>4.8286923076923101</v>
      </c>
      <c r="EG776">
        <v>6.1633076923076899</v>
      </c>
      <c r="EH776">
        <v>7.3979230769230799</v>
      </c>
      <c r="EI776">
        <v>8.3940769230769199</v>
      </c>
      <c r="EJ776">
        <v>9.1363846153846104</v>
      </c>
      <c r="EK776">
        <v>9.6248461538461498</v>
      </c>
      <c r="EL776">
        <v>9.93253846153846</v>
      </c>
      <c r="EM776">
        <v>10.140230769230699</v>
      </c>
      <c r="EN776">
        <v>10.2556153846153</v>
      </c>
      <c r="EO776">
        <v>10.297923076923</v>
      </c>
      <c r="EP776">
        <v>10.324846153846099</v>
      </c>
      <c r="EQ776">
        <v>10.294076923076901</v>
      </c>
      <c r="ER776">
        <v>10.336384615384601</v>
      </c>
      <c r="ES776">
        <v>10.3940769230769</v>
      </c>
      <c r="ET776">
        <v>10.5056153846153</v>
      </c>
      <c r="EU776">
        <v>10.628692307692299</v>
      </c>
      <c r="EV776">
        <v>10.7748461538461</v>
      </c>
      <c r="EW776">
        <v>10.805615384615299</v>
      </c>
      <c r="EX776">
        <v>10.801769230769199</v>
      </c>
      <c r="EY776">
        <v>10.674846153846101</v>
      </c>
      <c r="EZ776">
        <v>10.347923076922999</v>
      </c>
      <c r="FA776">
        <v>9.7902307692307708</v>
      </c>
      <c r="FB776">
        <v>9.0210000000000008</v>
      </c>
      <c r="FC776">
        <v>8.1402307692307705</v>
      </c>
      <c r="FD776">
        <v>7.1979230769230798</v>
      </c>
      <c r="FE776">
        <v>6.2210000000000001</v>
      </c>
      <c r="FF776">
        <v>5.21715384615384</v>
      </c>
      <c r="FG776">
        <v>4.1171538461538404</v>
      </c>
      <c r="FH776">
        <v>3.0440769230769198</v>
      </c>
      <c r="FI776">
        <v>1.9863846153846101</v>
      </c>
      <c r="FJ776">
        <v>1.07484615384615</v>
      </c>
      <c r="FK776">
        <v>0.38253846153846399</v>
      </c>
      <c r="FL776">
        <v>-0.136692307692304</v>
      </c>
      <c r="FM776">
        <v>-0.48284615384615098</v>
      </c>
      <c r="FN776">
        <v>-0.74823076923076604</v>
      </c>
      <c r="FO776">
        <v>-0.90207692307692</v>
      </c>
      <c r="FP776">
        <v>-0.94823076923076599</v>
      </c>
      <c r="FQ776">
        <v>-0.89053846153845695</v>
      </c>
      <c r="FR776">
        <v>-0.77899999999999603</v>
      </c>
      <c r="FS776">
        <v>-0.59823076923076601</v>
      </c>
      <c r="FT776">
        <v>-0.37515384615384201</v>
      </c>
      <c r="FU776">
        <v>-0.159769230769227</v>
      </c>
      <c r="FV776">
        <v>0.105615384615387</v>
      </c>
      <c r="FW776">
        <v>0.37100000000000199</v>
      </c>
      <c r="FX776">
        <v>0.57869230769230995</v>
      </c>
      <c r="FY776">
        <v>0.73253846153846403</v>
      </c>
      <c r="FZ776">
        <v>0.86715384615384905</v>
      </c>
      <c r="GA776">
        <v>0.99407692307692397</v>
      </c>
      <c r="GB776">
        <v>1.04407692307692</v>
      </c>
      <c r="GC776">
        <v>1.0325384615384601</v>
      </c>
      <c r="GD776">
        <v>0.95946153846154003</v>
      </c>
      <c r="GE776">
        <v>0.87869230769230899</v>
      </c>
      <c r="GF776">
        <v>0.85176923076923305</v>
      </c>
      <c r="GG776">
        <v>0.89023076923077205</v>
      </c>
      <c r="GH776">
        <v>1.0479230769230801</v>
      </c>
      <c r="GI776">
        <v>1.26330769230769</v>
      </c>
      <c r="GJ776">
        <v>1.51330769230769</v>
      </c>
      <c r="GK776">
        <v>1.70176923076923</v>
      </c>
      <c r="GL776">
        <v>1.8517692307692299</v>
      </c>
      <c r="GM776">
        <v>1.98253846153846</v>
      </c>
      <c r="GN776">
        <v>2.15561538461538</v>
      </c>
      <c r="GO776">
        <v>2.45176923076923</v>
      </c>
      <c r="GP776">
        <v>2.80561538461538</v>
      </c>
      <c r="GQ776">
        <v>3.26330769230769</v>
      </c>
      <c r="GR776">
        <v>3.8286923076923101</v>
      </c>
      <c r="GS776">
        <v>4.4863846153846199</v>
      </c>
      <c r="GT776">
        <v>5.2133076923076898</v>
      </c>
      <c r="GU776">
        <v>6.04023076923077</v>
      </c>
      <c r="GV776">
        <v>6.8556153846153798</v>
      </c>
      <c r="GW776">
        <v>7.6748461538461497</v>
      </c>
      <c r="GX776">
        <v>8.4171538461538393</v>
      </c>
      <c r="GY776">
        <v>9.0133076923076896</v>
      </c>
      <c r="GZ776">
        <v>9.5094615384615402</v>
      </c>
      <c r="HA776">
        <v>9.9440769230769206</v>
      </c>
      <c r="HB776">
        <v>10.324846153846099</v>
      </c>
      <c r="HC776">
        <v>10.6825384615384</v>
      </c>
      <c r="HD776">
        <v>11.044076923076901</v>
      </c>
      <c r="HE776">
        <v>11.321</v>
      </c>
      <c r="HF776">
        <v>11.5940769230769</v>
      </c>
      <c r="HG776">
        <v>11.8440769230769</v>
      </c>
      <c r="HH776">
        <v>12.047923076923</v>
      </c>
      <c r="HI776">
        <v>12.2248461538461</v>
      </c>
      <c r="HJ776">
        <v>12.347923076922999</v>
      </c>
      <c r="HK776">
        <v>12.420999999999999</v>
      </c>
      <c r="HL776">
        <v>12.4940769230769</v>
      </c>
      <c r="HM776">
        <v>12.555615384615299</v>
      </c>
      <c r="HN776">
        <v>12.5940769230769</v>
      </c>
      <c r="HO776">
        <v>12.574846153846099</v>
      </c>
      <c r="HP776">
        <v>12.5286923076923</v>
      </c>
      <c r="HQ776">
        <v>12.490230769230701</v>
      </c>
      <c r="HR776">
        <v>12.5286923076923</v>
      </c>
      <c r="HS776">
        <v>12.5786923076923</v>
      </c>
      <c r="HT776">
        <v>12.670999999999999</v>
      </c>
      <c r="HU776">
        <v>12.6786923076923</v>
      </c>
      <c r="HV776">
        <v>12.674846153846101</v>
      </c>
      <c r="HW776">
        <v>12.6248461538461</v>
      </c>
      <c r="HX776">
        <v>12.5248461538461</v>
      </c>
      <c r="HY776">
        <v>12.347923076922999</v>
      </c>
      <c r="HZ776">
        <v>12.1902307692307</v>
      </c>
      <c r="IA776">
        <v>12.086384615384601</v>
      </c>
      <c r="IB776">
        <v>12.055615384615299</v>
      </c>
      <c r="IC776">
        <v>12.0940769230769</v>
      </c>
      <c r="ID776">
        <v>12.263307692307601</v>
      </c>
      <c r="IE776">
        <v>12.4825384615384</v>
      </c>
      <c r="IF776">
        <v>12.7902307692307</v>
      </c>
      <c r="IG776">
        <v>13.151769230769199</v>
      </c>
      <c r="IH776">
        <v>13.597923076922999</v>
      </c>
      <c r="II776">
        <v>14.097923076922999</v>
      </c>
      <c r="IJ776">
        <v>14.6017692307692</v>
      </c>
      <c r="IK776">
        <v>15.086384615384601</v>
      </c>
      <c r="IL776">
        <v>15.4633076923076</v>
      </c>
      <c r="IM776">
        <v>15.740230769230701</v>
      </c>
      <c r="IN776">
        <v>15.955615384615299</v>
      </c>
      <c r="IO776">
        <v>16.147923076923</v>
      </c>
      <c r="IP776">
        <v>16.2902307692307</v>
      </c>
      <c r="IQ776">
        <v>16.405615384615299</v>
      </c>
      <c r="IR776">
        <v>16.440230769230698</v>
      </c>
      <c r="IS776">
        <v>16.3863846153846</v>
      </c>
      <c r="IT776">
        <v>16.286384615384598</v>
      </c>
      <c r="IU776">
        <v>16.1825384615384</v>
      </c>
      <c r="IV776">
        <v>16.109461538461499</v>
      </c>
      <c r="IW776">
        <v>16.105615384615302</v>
      </c>
      <c r="IX776">
        <v>16.082538461538402</v>
      </c>
      <c r="IY776">
        <v>16.055615384615301</v>
      </c>
      <c r="IZ776">
        <v>16.074846153846099</v>
      </c>
      <c r="JA776">
        <v>16.217153846153799</v>
      </c>
      <c r="JB776">
        <v>16.471</v>
      </c>
      <c r="JC776">
        <v>16.8517692307692</v>
      </c>
      <c r="JD776">
        <v>17.2094615384615</v>
      </c>
      <c r="JE776">
        <v>17.509461538461501</v>
      </c>
      <c r="JF776">
        <v>17.751769230769199</v>
      </c>
      <c r="JG776">
        <v>17.947923076923001</v>
      </c>
      <c r="JH776">
        <v>18.044076923076901</v>
      </c>
      <c r="JI776">
        <v>18.0633076923076</v>
      </c>
      <c r="JJ776">
        <v>17.974846153846102</v>
      </c>
      <c r="JK776">
        <v>17.824846153846099</v>
      </c>
      <c r="JL776">
        <v>17.644076923076899</v>
      </c>
      <c r="JM776">
        <v>17.5056153846153</v>
      </c>
      <c r="JN776">
        <v>17.478692307692299</v>
      </c>
      <c r="JO776">
        <v>17.570999999999898</v>
      </c>
      <c r="JP776">
        <v>17.759461538461501</v>
      </c>
      <c r="JQ776">
        <v>18.047923076922999</v>
      </c>
      <c r="JR776">
        <v>18.451769230769202</v>
      </c>
      <c r="JS776">
        <v>18.986384615384601</v>
      </c>
      <c r="JT776">
        <v>19.544076923076901</v>
      </c>
      <c r="JU776">
        <v>20.097923076922999</v>
      </c>
      <c r="JV776">
        <v>20.701769230769202</v>
      </c>
      <c r="JW776">
        <v>21.2902307692307</v>
      </c>
      <c r="JX776">
        <v>21.913307692307601</v>
      </c>
      <c r="JY776">
        <v>22.524846153846099</v>
      </c>
      <c r="JZ776">
        <v>23.1017692307692</v>
      </c>
      <c r="KA776">
        <v>23.590230769230701</v>
      </c>
      <c r="KB776">
        <v>24.0286923076923</v>
      </c>
      <c r="KC776">
        <v>24.3633076923076</v>
      </c>
      <c r="KD776">
        <v>24.594076923076901</v>
      </c>
      <c r="KE776">
        <v>24.774846153846099</v>
      </c>
      <c r="KF776">
        <v>24.878692307692301</v>
      </c>
      <c r="KG776">
        <v>24.955615384615299</v>
      </c>
      <c r="KH776">
        <v>25.047923076922999</v>
      </c>
      <c r="KI776">
        <v>25.117153846153801</v>
      </c>
      <c r="KJ776">
        <v>25.147923076923</v>
      </c>
      <c r="KK776">
        <v>25.190230769230698</v>
      </c>
      <c r="KL776">
        <v>25.240230769230699</v>
      </c>
      <c r="KM776">
        <v>25.305615384615301</v>
      </c>
      <c r="KN776">
        <v>25.309461538461498</v>
      </c>
      <c r="KO776">
        <v>25.224846153846102</v>
      </c>
      <c r="KP776">
        <v>25.0171538461538</v>
      </c>
      <c r="KQ776">
        <v>24.7556153846153</v>
      </c>
      <c r="KR776">
        <v>24.478692307692299</v>
      </c>
      <c r="KS776">
        <v>24.2786923076923</v>
      </c>
      <c r="KT776">
        <v>24.2094615384615</v>
      </c>
      <c r="KU776">
        <v>24.228692307692299</v>
      </c>
      <c r="KV776">
        <v>24.301769230769199</v>
      </c>
      <c r="KW776">
        <v>24.467153846153799</v>
      </c>
      <c r="KX776">
        <v>24.7440769230769</v>
      </c>
      <c r="KY776">
        <v>25.094076923076901</v>
      </c>
      <c r="KZ776">
        <v>25.455615384615299</v>
      </c>
      <c r="LA776">
        <v>25.7556153846153</v>
      </c>
      <c r="LB776">
        <v>25.963307692307598</v>
      </c>
      <c r="LC776">
        <v>26.067153846153801</v>
      </c>
      <c r="LD776">
        <v>26.059461538461498</v>
      </c>
      <c r="LE776">
        <v>25.913307692307701</v>
      </c>
      <c r="LF776">
        <v>25.694076923076899</v>
      </c>
      <c r="LG776">
        <v>25.428692307692302</v>
      </c>
      <c r="LH776">
        <v>25.1594615384615</v>
      </c>
      <c r="LI776">
        <v>24.986384615384601</v>
      </c>
      <c r="LJ776">
        <v>24.824846153846099</v>
      </c>
      <c r="LK776">
        <v>24.670999999999999</v>
      </c>
      <c r="LL776">
        <v>24.509461538461501</v>
      </c>
      <c r="LM776">
        <v>24.394076923076899</v>
      </c>
      <c r="LN776">
        <v>24.2902307692307</v>
      </c>
      <c r="LO776">
        <v>24.120999999999999</v>
      </c>
      <c r="LP776">
        <v>23.894076923076899</v>
      </c>
      <c r="LQ776">
        <v>23.609461538461499</v>
      </c>
      <c r="LR776">
        <v>23.2671538461538</v>
      </c>
      <c r="LS776">
        <v>22.971</v>
      </c>
      <c r="LT776">
        <v>22.759461538461501</v>
      </c>
      <c r="LU776">
        <v>22.6825384615384</v>
      </c>
      <c r="LV776">
        <v>22.728692307692299</v>
      </c>
      <c r="LW776">
        <v>22.844076923076901</v>
      </c>
      <c r="LX776">
        <v>22.963307692307598</v>
      </c>
      <c r="LY776">
        <v>23.090230769230701</v>
      </c>
      <c r="LZ776">
        <v>23.2094615384615</v>
      </c>
      <c r="MA776">
        <v>23.240230769230699</v>
      </c>
      <c r="MB776">
        <v>23.2325384615384</v>
      </c>
      <c r="MC776">
        <v>23.132538461538399</v>
      </c>
      <c r="MD776">
        <v>22.990230769230699</v>
      </c>
      <c r="ME776">
        <v>22.7325384615384</v>
      </c>
      <c r="MF776">
        <v>22.382538461538399</v>
      </c>
      <c r="MG776">
        <v>21.955615384615299</v>
      </c>
      <c r="MH776">
        <v>21.367153846153801</v>
      </c>
      <c r="MI776">
        <v>20.759461538461501</v>
      </c>
      <c r="MJ776">
        <v>20.2094615384615</v>
      </c>
      <c r="MK776">
        <v>19.667153846153798</v>
      </c>
      <c r="ML776">
        <v>19.221</v>
      </c>
      <c r="MM776">
        <v>18.8286923076923</v>
      </c>
      <c r="MN776">
        <v>18.451769230769202</v>
      </c>
      <c r="MO776">
        <v>18.097923076922999</v>
      </c>
      <c r="MP776">
        <v>17.740230769230699</v>
      </c>
      <c r="MQ776">
        <v>17.444076923076899</v>
      </c>
      <c r="MR776">
        <v>17.197923076923001</v>
      </c>
      <c r="MS776">
        <v>16.9325384615384</v>
      </c>
      <c r="MT776">
        <v>16.574846153846099</v>
      </c>
      <c r="MU776">
        <v>16.167153846153798</v>
      </c>
      <c r="MV776">
        <v>15.697923076923001</v>
      </c>
      <c r="MW776">
        <v>15.301769230769199</v>
      </c>
      <c r="MX776">
        <v>14.955615384615299</v>
      </c>
      <c r="MY776">
        <v>14.670999999999999</v>
      </c>
      <c r="MZ776">
        <v>14.486384615384599</v>
      </c>
      <c r="NA776">
        <v>14.297923076923</v>
      </c>
      <c r="NB776">
        <v>14.140230769230699</v>
      </c>
      <c r="NC776">
        <v>14.013307692307601</v>
      </c>
      <c r="ND776">
        <v>13.8748461538461</v>
      </c>
      <c r="NE776">
        <v>13.7863846153846</v>
      </c>
      <c r="NF776">
        <v>13.721</v>
      </c>
      <c r="NG776">
        <v>13.621</v>
      </c>
      <c r="NH776">
        <v>13.4402307692307</v>
      </c>
      <c r="NI776">
        <v>13.2556153846153</v>
      </c>
      <c r="NJ776">
        <v>13.0402307692307</v>
      </c>
      <c r="NK776">
        <v>12.794076923076901</v>
      </c>
      <c r="NL776">
        <v>12.532538461538399</v>
      </c>
      <c r="NM776">
        <v>12.271000000000001</v>
      </c>
      <c r="NN776">
        <v>12.032538461538399</v>
      </c>
      <c r="NO776">
        <v>11.797923076923</v>
      </c>
      <c r="NP776">
        <v>11.597923076922999</v>
      </c>
      <c r="NQ776">
        <v>11.4171538461538</v>
      </c>
      <c r="NR776">
        <v>11.2325384615384</v>
      </c>
      <c r="NS776">
        <v>11.0825384615384</v>
      </c>
      <c r="NT776">
        <v>10.9325384615384</v>
      </c>
      <c r="NU776">
        <v>10.7248461538461</v>
      </c>
      <c r="NV776">
        <v>10.478692307692301</v>
      </c>
      <c r="NW776">
        <v>10.1671538461538</v>
      </c>
      <c r="NX776">
        <v>9.8402307692307698</v>
      </c>
      <c r="NY776">
        <v>9.3863846153846104</v>
      </c>
      <c r="NZ776">
        <v>8.8479230769230792</v>
      </c>
      <c r="OA776">
        <v>8.2248461538461601</v>
      </c>
      <c r="OB776">
        <v>7.6479230769230702</v>
      </c>
      <c r="OC776">
        <v>7.0863846153846097</v>
      </c>
      <c r="OD776">
        <v>6.55946153846154</v>
      </c>
      <c r="OE776">
        <v>6.1171538461538502</v>
      </c>
      <c r="OF776">
        <v>5.6979230769230798</v>
      </c>
      <c r="OG776">
        <v>5.3594615384615398</v>
      </c>
      <c r="OH776">
        <v>5.0440769230769202</v>
      </c>
      <c r="OI776">
        <v>4.8017692307692297</v>
      </c>
      <c r="OJ776">
        <v>4.5325384615384596</v>
      </c>
      <c r="OK776">
        <v>4.2671538461538496</v>
      </c>
      <c r="OL776">
        <v>3.9710000000000001</v>
      </c>
      <c r="OM776">
        <v>3.7248461538461499</v>
      </c>
      <c r="ON776">
        <v>3.4171538461538402</v>
      </c>
      <c r="OO776">
        <v>3.13638461538461</v>
      </c>
      <c r="OP776">
        <v>2.8325384615384599</v>
      </c>
      <c r="OQ776">
        <v>2.5825384615384599</v>
      </c>
      <c r="OR776">
        <v>2.3825384615384602</v>
      </c>
      <c r="OS776">
        <v>2.1979230769230802</v>
      </c>
      <c r="OT776">
        <v>1.9863846153846101</v>
      </c>
      <c r="OU776">
        <v>1.7825384615384601</v>
      </c>
      <c r="OV776">
        <v>1.58638461538461</v>
      </c>
      <c r="OW776">
        <v>1.4094615384615401</v>
      </c>
      <c r="OX776">
        <v>1.2556153846153799</v>
      </c>
      <c r="OY776">
        <v>1.0479230769230701</v>
      </c>
      <c r="OZ776">
        <v>0.78638461538461701</v>
      </c>
      <c r="PA776">
        <v>0.54023076923077196</v>
      </c>
      <c r="PB776">
        <v>0.35946153846154</v>
      </c>
      <c r="PC776">
        <v>0.221000000000001</v>
      </c>
      <c r="PD776">
        <v>0.117153846153848</v>
      </c>
      <c r="PE776">
        <v>-2.5153846153842401E-2</v>
      </c>
      <c r="PF776">
        <v>-0.155923076923073</v>
      </c>
      <c r="PG776">
        <v>-0.25592307692307398</v>
      </c>
      <c r="PH776">
        <v>-0.27515384615384297</v>
      </c>
      <c r="PI776">
        <v>-0.178999999999996</v>
      </c>
      <c r="PJ776">
        <v>-4.0538461538458297E-2</v>
      </c>
      <c r="PK776">
        <v>9.4076923076926E-2</v>
      </c>
      <c r="PL776">
        <v>0.201769230769234</v>
      </c>
      <c r="PM776">
        <v>0.24407692307692599</v>
      </c>
      <c r="PN776">
        <v>0.19023076923077101</v>
      </c>
      <c r="PO776">
        <v>9.0230769230772306E-2</v>
      </c>
      <c r="PP776">
        <v>-9.4384615384612403E-2</v>
      </c>
      <c r="PQ776">
        <v>-0.34823076923076601</v>
      </c>
      <c r="PR776">
        <v>-0.68669230769230405</v>
      </c>
      <c r="PS776">
        <v>-1.09823076923076</v>
      </c>
      <c r="PT776">
        <v>-1.5405384615384501</v>
      </c>
      <c r="PU776">
        <v>-1.9520769230769199</v>
      </c>
      <c r="PV776">
        <v>-2.2789999999999901</v>
      </c>
      <c r="PW776">
        <v>-2.5366923076923</v>
      </c>
      <c r="PX776">
        <v>-2.64438461538461</v>
      </c>
      <c r="PY776">
        <v>-2.6789999999999901</v>
      </c>
      <c r="PZ776">
        <v>-2.6213076923076901</v>
      </c>
      <c r="QA776">
        <v>-2.5559230769230701</v>
      </c>
      <c r="QB776">
        <v>-2.4443846153846098</v>
      </c>
      <c r="QC776">
        <v>-2.37515384615384</v>
      </c>
      <c r="QD776">
        <v>-2.37515384615384</v>
      </c>
      <c r="QE776">
        <v>-2.5328461538461502</v>
      </c>
      <c r="QF776">
        <v>-2.8097692307692199</v>
      </c>
      <c r="QG776">
        <v>-3.14053846153845</v>
      </c>
      <c r="QH776">
        <v>-3.4597692307692198</v>
      </c>
      <c r="QI776">
        <v>-3.70592307692307</v>
      </c>
      <c r="QJ776">
        <v>-3.7982307692307602</v>
      </c>
      <c r="QK776">
        <v>-3.8405384615384501</v>
      </c>
      <c r="QL776">
        <v>-3.7943846153846099</v>
      </c>
      <c r="QM776">
        <v>-3.6636153846153801</v>
      </c>
      <c r="QN776">
        <v>-3.5482307692307602</v>
      </c>
      <c r="QO776">
        <v>-3.4866923076923002</v>
      </c>
      <c r="QP776">
        <v>-3.4443846153846098</v>
      </c>
      <c r="QQ776">
        <v>-3.3097692307692199</v>
      </c>
      <c r="QR776">
        <v>-2.99053846153845</v>
      </c>
      <c r="QS776">
        <v>-2.6020769230769099</v>
      </c>
      <c r="QT776">
        <v>-2.1213076923076799</v>
      </c>
      <c r="QU776">
        <v>-1.5866923076923001</v>
      </c>
      <c r="QV776">
        <v>-0.96746153846153504</v>
      </c>
      <c r="QW776">
        <v>-0.20207692307691999</v>
      </c>
      <c r="QX776">
        <v>0.70176923076923303</v>
      </c>
      <c r="QY776">
        <v>1.6786923076923099</v>
      </c>
      <c r="QZ776">
        <v>2.6633076923076899</v>
      </c>
      <c r="RA776">
        <v>3.6094615384615398</v>
      </c>
      <c r="RB776">
        <v>4.4748461538461504</v>
      </c>
      <c r="RC776">
        <v>5.3863846153846104</v>
      </c>
      <c r="RD776">
        <v>6.3017692307692297</v>
      </c>
      <c r="RE776">
        <v>7.0979230769230703</v>
      </c>
      <c r="RF776">
        <v>7.8133076923076903</v>
      </c>
      <c r="RG776">
        <v>8.2286923076923095</v>
      </c>
      <c r="RH776">
        <v>8.3325384615384603</v>
      </c>
      <c r="RI776">
        <v>8.2594615384615402</v>
      </c>
      <c r="RJ776">
        <v>7.9748461538461504</v>
      </c>
      <c r="RK776">
        <v>7.54023076923077</v>
      </c>
      <c r="RL776">
        <v>6.93253846153846</v>
      </c>
      <c r="RM776">
        <v>6.2825384615384596</v>
      </c>
      <c r="RN776">
        <v>5.57484615384615</v>
      </c>
      <c r="RO776">
        <v>4.8633076923076901</v>
      </c>
      <c r="RP776">
        <v>4.0825384615384603</v>
      </c>
      <c r="RQ776">
        <v>3.2594615384615402</v>
      </c>
      <c r="RR776">
        <v>2.4440769230769201</v>
      </c>
      <c r="RS776">
        <v>1.5979230769230801</v>
      </c>
      <c r="RT776">
        <v>0.80176923076923301</v>
      </c>
      <c r="RU776">
        <v>8.25384615384641E-2</v>
      </c>
      <c r="RV776">
        <v>-0.50976923076922698</v>
      </c>
      <c r="RW776">
        <v>-0.99823076923076604</v>
      </c>
      <c r="RX776">
        <v>-1.4136153846153801</v>
      </c>
      <c r="RY776">
        <v>-1.67515384615384</v>
      </c>
      <c r="RZ776">
        <v>-1.86361538461538</v>
      </c>
      <c r="SA776">
        <v>-1.97515384615384</v>
      </c>
      <c r="SB776">
        <v>-2.0751538461538401</v>
      </c>
      <c r="SC776">
        <v>-2.1174615384615301</v>
      </c>
      <c r="SD776">
        <v>-2.1366923076923001</v>
      </c>
      <c r="SE776">
        <v>-2.1482307692307598</v>
      </c>
      <c r="SF776">
        <v>-2.2136153846153799</v>
      </c>
      <c r="SG776">
        <v>-2.3366923076922999</v>
      </c>
      <c r="SH776">
        <v>-2.4674615384615302</v>
      </c>
      <c r="SI776">
        <v>-2.6136153846153798</v>
      </c>
      <c r="SJ776">
        <v>-2.7905384615384499</v>
      </c>
      <c r="SK776">
        <v>-2.9328461538461501</v>
      </c>
      <c r="SL776">
        <v>-3.0251538461538399</v>
      </c>
      <c r="SM776">
        <v>-3.0289999999999901</v>
      </c>
      <c r="SN776">
        <v>-3.0097692307692201</v>
      </c>
      <c r="SO776">
        <v>-2.8982307692307598</v>
      </c>
      <c r="SP776">
        <v>-2.6789999999999901</v>
      </c>
      <c r="SQ776">
        <v>-2.2828461538461502</v>
      </c>
      <c r="SR776">
        <v>-1.7789999999999899</v>
      </c>
      <c r="SS776">
        <v>-1.1213076923076899</v>
      </c>
      <c r="ST776">
        <v>-0.54053846153845897</v>
      </c>
      <c r="SU776">
        <v>7.8692307692310601E-2</v>
      </c>
      <c r="SV776">
        <v>0.74023076923077202</v>
      </c>
      <c r="SW776">
        <v>1.4440769230769199</v>
      </c>
      <c r="SX776">
        <v>2.2094615384615399</v>
      </c>
      <c r="SY776">
        <v>2.8748461538461498</v>
      </c>
      <c r="SZ776">
        <v>3.51330769230769</v>
      </c>
      <c r="TA776">
        <v>4.0786923076923101</v>
      </c>
      <c r="TB776">
        <v>4.6979230769230798</v>
      </c>
      <c r="TC776">
        <v>5.3786923076923099</v>
      </c>
      <c r="TD776">
        <v>6.04023076923077</v>
      </c>
      <c r="TE776">
        <v>6.6594615384615397</v>
      </c>
      <c r="TF776">
        <v>7.2286923076923104</v>
      </c>
      <c r="TG776">
        <v>7.7748461538461502</v>
      </c>
      <c r="TH776">
        <v>8.3710000000000004</v>
      </c>
      <c r="TI776">
        <v>9.0248461538461502</v>
      </c>
      <c r="TJ776">
        <v>9.6594615384615405</v>
      </c>
      <c r="TK776">
        <v>10.240230769230701</v>
      </c>
      <c r="TL776">
        <v>10.736384615384599</v>
      </c>
      <c r="TM776">
        <v>11.1863846153846</v>
      </c>
      <c r="TN776">
        <v>11.697923076923001</v>
      </c>
      <c r="TO776">
        <v>12.2863846153846</v>
      </c>
      <c r="TP776">
        <v>12.9094615384615</v>
      </c>
      <c r="TQ776">
        <v>13.447923076923001</v>
      </c>
      <c r="TR776">
        <v>13.901769230769199</v>
      </c>
      <c r="TS776">
        <v>14.240230769230701</v>
      </c>
      <c r="TT776">
        <v>14.597923076922999</v>
      </c>
      <c r="TU776">
        <v>14.9402307692307</v>
      </c>
      <c r="TV776">
        <v>15.205615384615299</v>
      </c>
      <c r="TW776">
        <v>15.378692307692299</v>
      </c>
      <c r="TX776">
        <v>15.555615384615299</v>
      </c>
      <c r="TY776">
        <v>15.7440769230769</v>
      </c>
      <c r="TZ776">
        <v>16.001769230769199</v>
      </c>
      <c r="UA776">
        <v>16.347923076922999</v>
      </c>
      <c r="UB776">
        <v>16.7902307692307</v>
      </c>
      <c r="UC776">
        <v>17.428692307692302</v>
      </c>
      <c r="UD776">
        <v>18.178692307692302</v>
      </c>
      <c r="UE776">
        <v>18.986384615384601</v>
      </c>
      <c r="UF776">
        <v>19.7440769230769</v>
      </c>
      <c r="UG776">
        <v>20.467153846153799</v>
      </c>
      <c r="UH776">
        <v>21.236384615384601</v>
      </c>
      <c r="UI776">
        <v>22.059461538461498</v>
      </c>
      <c r="UJ776">
        <v>22.951769230769202</v>
      </c>
      <c r="UK776">
        <v>23.797923076922999</v>
      </c>
      <c r="UL776">
        <v>24.532538461538401</v>
      </c>
      <c r="UM776">
        <v>25.109461538461499</v>
      </c>
      <c r="UN776">
        <v>25.5786923076923</v>
      </c>
      <c r="UO776">
        <v>26.036384615384598</v>
      </c>
      <c r="UP776">
        <v>26.332538461538402</v>
      </c>
      <c r="UQ776">
        <v>26.582538461538402</v>
      </c>
      <c r="UR776">
        <v>26.6594615384615</v>
      </c>
      <c r="US776">
        <v>26.605615384615302</v>
      </c>
      <c r="UT776">
        <v>26.4594615384615</v>
      </c>
      <c r="UU776">
        <v>26.259461538461501</v>
      </c>
      <c r="UV776">
        <v>26.044076923076901</v>
      </c>
    </row>
    <row r="777" spans="1:568" x14ac:dyDescent="0.55000000000000004">
      <c r="A777" t="str">
        <f>+IFERROR(VLOOKUP(df_norm[[#This Row],[Sujeto_x]],particip_x_grupo[],2,0),"REVISAR")</f>
        <v>Grupo identidad</v>
      </c>
      <c r="B777">
        <v>775</v>
      </c>
      <c r="C777" t="s">
        <v>34</v>
      </c>
      <c r="D777" t="s">
        <v>27</v>
      </c>
      <c r="E777" t="s">
        <v>19</v>
      </c>
      <c r="F777" t="s">
        <v>7</v>
      </c>
      <c r="G777">
        <v>4.5066666666663702E-2</v>
      </c>
      <c r="H777">
        <v>0.27506666666666402</v>
      </c>
      <c r="I777">
        <v>0.39506666666666301</v>
      </c>
      <c r="J777">
        <v>0.28839999999999699</v>
      </c>
      <c r="K777">
        <v>5.5066666666665001E-2</v>
      </c>
      <c r="L777">
        <v>-0.261600000000003</v>
      </c>
      <c r="M777">
        <v>-0.57826666666666804</v>
      </c>
      <c r="N777">
        <v>-0.87493333333333501</v>
      </c>
      <c r="O777">
        <v>-1.0716000000000001</v>
      </c>
      <c r="P777">
        <v>-1.1949333333333301</v>
      </c>
      <c r="Q777">
        <v>-1.2849333333333299</v>
      </c>
      <c r="R777">
        <v>-1.32493333333333</v>
      </c>
      <c r="S777">
        <v>-1.2849333333333299</v>
      </c>
      <c r="T777">
        <v>-1.1716</v>
      </c>
      <c r="U777">
        <v>-1.0149333333333299</v>
      </c>
      <c r="V777">
        <v>-0.91160000000000196</v>
      </c>
      <c r="W777">
        <v>-0.76493333333333602</v>
      </c>
      <c r="X777">
        <v>-0.61826666666666896</v>
      </c>
      <c r="Y777">
        <v>-0.38160000000000299</v>
      </c>
      <c r="Z777">
        <v>-6.8266666666669903E-2</v>
      </c>
      <c r="AA777">
        <v>0.33839999999999698</v>
      </c>
      <c r="AB777">
        <v>0.78173333333332995</v>
      </c>
      <c r="AC777">
        <v>1.2350666666666601</v>
      </c>
      <c r="AD777">
        <v>1.55839999999999</v>
      </c>
      <c r="AE777">
        <v>1.70173333333333</v>
      </c>
      <c r="AF777">
        <v>1.6683999999999899</v>
      </c>
      <c r="AG777">
        <v>1.5717333333333301</v>
      </c>
      <c r="AH777">
        <v>1.3983999999999901</v>
      </c>
      <c r="AI777">
        <v>1.16506666666666</v>
      </c>
      <c r="AJ777">
        <v>0.91173333333333095</v>
      </c>
      <c r="AK777">
        <v>0.67173333333333096</v>
      </c>
      <c r="AL777">
        <v>0.47173333333332901</v>
      </c>
      <c r="AM777">
        <v>0.32839999999999597</v>
      </c>
      <c r="AN777">
        <v>0.30506666666666399</v>
      </c>
      <c r="AO777">
        <v>0.32506666666666201</v>
      </c>
      <c r="AP777">
        <v>0.33173333333332999</v>
      </c>
      <c r="AQ777">
        <v>0.33839999999999598</v>
      </c>
      <c r="AR777">
        <v>0.34173333333333</v>
      </c>
      <c r="AS777">
        <v>0.32839999999999703</v>
      </c>
      <c r="AT777">
        <v>0.375066666666663</v>
      </c>
      <c r="AU777">
        <v>0.34173333333333</v>
      </c>
      <c r="AV777">
        <v>0.255066666666664</v>
      </c>
      <c r="AW777">
        <v>0.165066666666663</v>
      </c>
      <c r="AX777">
        <v>8.3999999999978293E-3</v>
      </c>
      <c r="AY777">
        <v>-0.184933333333336</v>
      </c>
      <c r="AZ777">
        <v>-0.434933333333336</v>
      </c>
      <c r="BA777">
        <v>-0.67493333333333605</v>
      </c>
      <c r="BB777">
        <v>-0.94493333333333596</v>
      </c>
      <c r="BC777">
        <v>-1.2916000000000001</v>
      </c>
      <c r="BD777">
        <v>-1.6382666666666601</v>
      </c>
      <c r="BE777">
        <v>-2.0249333333333301</v>
      </c>
      <c r="BF777">
        <v>-2.3949333333333298</v>
      </c>
      <c r="BG777">
        <v>-2.8016000000000001</v>
      </c>
      <c r="BH777">
        <v>-3.2016</v>
      </c>
      <c r="BI777">
        <v>-3.5916000000000001</v>
      </c>
      <c r="BJ777">
        <v>-3.8715999999999999</v>
      </c>
      <c r="BK777">
        <v>-4.1516000000000002</v>
      </c>
      <c r="BL777">
        <v>-4.3782666666666703</v>
      </c>
      <c r="BM777">
        <v>-4.4816000000000003</v>
      </c>
      <c r="BN777">
        <v>-4.4549333333333303</v>
      </c>
      <c r="BO777">
        <v>-4.3715999999999999</v>
      </c>
      <c r="BP777">
        <v>-4.2982666666666596</v>
      </c>
      <c r="BQ777">
        <v>-4.2215999999999996</v>
      </c>
      <c r="BR777">
        <v>-4.1082666666666601</v>
      </c>
      <c r="BS777">
        <v>-3.9482666666666599</v>
      </c>
      <c r="BT777">
        <v>-3.8949333333333298</v>
      </c>
      <c r="BU777">
        <v>-3.8515999999999999</v>
      </c>
      <c r="BV777">
        <v>-3.8715999999999999</v>
      </c>
      <c r="BW777">
        <v>-3.8816000000000002</v>
      </c>
      <c r="BX777">
        <v>-3.99826666666667</v>
      </c>
      <c r="BY777">
        <v>-4.2182666666666604</v>
      </c>
      <c r="BZ777">
        <v>-4.5049333333333301</v>
      </c>
      <c r="CA777">
        <v>-4.8049333333333299</v>
      </c>
      <c r="CB777">
        <v>-5.1382666666666701</v>
      </c>
      <c r="CC777">
        <v>-5.4582666666666704</v>
      </c>
      <c r="CD777">
        <v>-5.7282666666666699</v>
      </c>
      <c r="CE777">
        <v>-5.9382666666666601</v>
      </c>
      <c r="CF777">
        <v>-6.1182666666666599</v>
      </c>
      <c r="CG777">
        <v>-6.2215999999999996</v>
      </c>
      <c r="CH777">
        <v>-6.2149333333333301</v>
      </c>
      <c r="CI777">
        <v>-6.0616000000000003</v>
      </c>
      <c r="CJ777">
        <v>-5.8249333333333304</v>
      </c>
      <c r="CK777">
        <v>-5.5082666666666604</v>
      </c>
      <c r="CL777">
        <v>-5.1315999999999997</v>
      </c>
      <c r="CM777">
        <v>-4.7915999999999999</v>
      </c>
      <c r="CN777">
        <v>-4.5716000000000001</v>
      </c>
      <c r="CO777">
        <v>-4.4816000000000003</v>
      </c>
      <c r="CP777">
        <v>-4.59493333333333</v>
      </c>
      <c r="CQ777">
        <v>-4.7915999999999999</v>
      </c>
      <c r="CR777">
        <v>-5.0015999999999998</v>
      </c>
      <c r="CS777">
        <v>-5.2582666666666604</v>
      </c>
      <c r="CT777">
        <v>-5.5582666666666602</v>
      </c>
      <c r="CU777">
        <v>-5.9149333333333303</v>
      </c>
      <c r="CV777">
        <v>-6.2749333333333297</v>
      </c>
      <c r="CW777">
        <v>-6.6016000000000004</v>
      </c>
      <c r="CX777">
        <v>-6.8649333333333296</v>
      </c>
      <c r="CY777">
        <v>-7.0415999999999999</v>
      </c>
      <c r="CZ777">
        <v>-7.1816000000000004</v>
      </c>
      <c r="DA777">
        <v>-7.2782666666666698</v>
      </c>
      <c r="DB777">
        <v>-7.3949333333333298</v>
      </c>
      <c r="DC777">
        <v>-7.5115999999999996</v>
      </c>
      <c r="DD777">
        <v>-7.6215999999999999</v>
      </c>
      <c r="DE777">
        <v>-7.6282666666666596</v>
      </c>
      <c r="DF777">
        <v>-7.6182666666666696</v>
      </c>
      <c r="DG777">
        <v>-7.5915999999999997</v>
      </c>
      <c r="DH777">
        <v>-7.5216000000000003</v>
      </c>
      <c r="DI777">
        <v>-7.4182666666666703</v>
      </c>
      <c r="DJ777">
        <v>-7.3415999999999997</v>
      </c>
      <c r="DK777">
        <v>-7.3582666666666698</v>
      </c>
      <c r="DL777">
        <v>-7.4349333333333298</v>
      </c>
      <c r="DM777">
        <v>-7.5115999999999996</v>
      </c>
      <c r="DN777">
        <v>-7.6749333333333398</v>
      </c>
      <c r="DO777">
        <v>-7.8715999999999999</v>
      </c>
      <c r="DP777">
        <v>-8.1249333333333293</v>
      </c>
      <c r="DQ777">
        <v>-8.4982666666666695</v>
      </c>
      <c r="DR777">
        <v>-8.9716000000000005</v>
      </c>
      <c r="DS777">
        <v>-9.5649333333333306</v>
      </c>
      <c r="DT777">
        <v>-10.1516</v>
      </c>
      <c r="DU777">
        <v>-10.718266666666601</v>
      </c>
      <c r="DV777">
        <v>-11.1882666666666</v>
      </c>
      <c r="DW777">
        <v>-11.561599999999901</v>
      </c>
      <c r="DX777">
        <v>-11.8916</v>
      </c>
      <c r="DY777">
        <v>-12.2649333333333</v>
      </c>
      <c r="DZ777">
        <v>-12.6716</v>
      </c>
      <c r="EA777">
        <v>-13.1549333333333</v>
      </c>
      <c r="EB777">
        <v>-13.634933333333301</v>
      </c>
      <c r="EC777">
        <v>-14.1982666666666</v>
      </c>
      <c r="ED777">
        <v>-14.804933333333301</v>
      </c>
      <c r="EE777">
        <v>-15.371600000000001</v>
      </c>
      <c r="EF777">
        <v>-15.9016</v>
      </c>
      <c r="EG777">
        <v>-16.248266666666598</v>
      </c>
      <c r="EH777">
        <v>-16.428266666666602</v>
      </c>
      <c r="EI777">
        <v>-16.458266666666599</v>
      </c>
      <c r="EJ777">
        <v>-16.301599999999901</v>
      </c>
      <c r="EK777">
        <v>-16.0016</v>
      </c>
      <c r="EL777">
        <v>-15.624933333333299</v>
      </c>
      <c r="EM777">
        <v>-15.1749333333333</v>
      </c>
      <c r="EN777">
        <v>-14.6616</v>
      </c>
      <c r="EO777">
        <v>-14.0816</v>
      </c>
      <c r="EP777">
        <v>-13.4882666666666</v>
      </c>
      <c r="EQ777">
        <v>-12.8582666666666</v>
      </c>
      <c r="ER777">
        <v>-12.1682666666666</v>
      </c>
      <c r="ES777">
        <v>-11.398266666666601</v>
      </c>
      <c r="ET777">
        <v>-10.611599999999999</v>
      </c>
      <c r="EU777">
        <v>-9.7949333333333293</v>
      </c>
      <c r="EV777">
        <v>-8.9215999999999998</v>
      </c>
      <c r="EW777">
        <v>-8.0215999999999994</v>
      </c>
      <c r="EX777">
        <v>-7.1149333333333296</v>
      </c>
      <c r="EY777">
        <v>-6.2282666666666602</v>
      </c>
      <c r="EZ777">
        <v>-5.4149333333333303</v>
      </c>
      <c r="FA777">
        <v>-4.6449333333333298</v>
      </c>
      <c r="FB777">
        <v>-3.8582666666666698</v>
      </c>
      <c r="FC777">
        <v>-3.0849333333333302</v>
      </c>
      <c r="FD777">
        <v>-2.3682666666666701</v>
      </c>
      <c r="FE777">
        <v>-1.6949333333333301</v>
      </c>
      <c r="FF777">
        <v>-1.05826666666667</v>
      </c>
      <c r="FG777">
        <v>-0.50493333333333601</v>
      </c>
      <c r="FH777">
        <v>-1.4933333333335699E-2</v>
      </c>
      <c r="FI777">
        <v>0.42506666666666298</v>
      </c>
      <c r="FJ777">
        <v>0.80173333333332997</v>
      </c>
      <c r="FK777">
        <v>1.0417333333333301</v>
      </c>
      <c r="FL777">
        <v>1.16506666666666</v>
      </c>
      <c r="FM777">
        <v>1.2250666666666601</v>
      </c>
      <c r="FN777">
        <v>1.23839999999999</v>
      </c>
      <c r="FO777">
        <v>1.2150666666666601</v>
      </c>
      <c r="FP777">
        <v>1.1317333333333299</v>
      </c>
      <c r="FQ777">
        <v>0.96506666666666396</v>
      </c>
      <c r="FR777">
        <v>0.75839999999999597</v>
      </c>
      <c r="FS777">
        <v>0.52839999999999698</v>
      </c>
      <c r="FT777">
        <v>0.32506666666666401</v>
      </c>
      <c r="FU777">
        <v>0.15839999999999699</v>
      </c>
      <c r="FV777">
        <v>0.121733333333329</v>
      </c>
      <c r="FW777">
        <v>0.165066666666664</v>
      </c>
      <c r="FX777">
        <v>0.26173333333332899</v>
      </c>
      <c r="FY777">
        <v>0.34506666666666402</v>
      </c>
      <c r="FZ777">
        <v>0.38839999999999703</v>
      </c>
      <c r="GA777">
        <v>0.401733333333329</v>
      </c>
      <c r="GB777">
        <v>0.375066666666663</v>
      </c>
      <c r="GC777">
        <v>0.32173333333333098</v>
      </c>
      <c r="GD777">
        <v>0.19173333333333001</v>
      </c>
      <c r="GE777">
        <v>0.10506666666666301</v>
      </c>
      <c r="GF777">
        <v>7.5066666666663895E-2</v>
      </c>
      <c r="GG777">
        <v>0.138399999999996</v>
      </c>
      <c r="GH777">
        <v>0.30506666666666399</v>
      </c>
      <c r="GI777">
        <v>0.53173333333332995</v>
      </c>
      <c r="GJ777">
        <v>0.76506666666666401</v>
      </c>
      <c r="GK777">
        <v>0.95173333333332999</v>
      </c>
      <c r="GL777">
        <v>1.1517333333333299</v>
      </c>
      <c r="GM777">
        <v>1.4483999999999899</v>
      </c>
      <c r="GN777">
        <v>1.7183999999999899</v>
      </c>
      <c r="GO777">
        <v>2.0417333333333301</v>
      </c>
      <c r="GP777">
        <v>2.2917333333333301</v>
      </c>
      <c r="GQ777">
        <v>2.5950666666666602</v>
      </c>
      <c r="GR777">
        <v>2.9017333333333299</v>
      </c>
      <c r="GS777">
        <v>3.1517333333333299</v>
      </c>
      <c r="GT777">
        <v>3.3883999999999901</v>
      </c>
      <c r="GU777">
        <v>3.5817333333333301</v>
      </c>
      <c r="GV777">
        <v>3.7750666666666599</v>
      </c>
      <c r="GW777">
        <v>3.99839999999999</v>
      </c>
      <c r="GX777">
        <v>4.3250666666666602</v>
      </c>
      <c r="GY777">
        <v>4.7417333333333298</v>
      </c>
      <c r="GZ777">
        <v>5.2450666666666601</v>
      </c>
      <c r="HA777">
        <v>5.7517333333333296</v>
      </c>
      <c r="HB777">
        <v>6.1783999999999901</v>
      </c>
      <c r="HC777">
        <v>6.5250666666666604</v>
      </c>
      <c r="HD777">
        <v>6.7750666666666604</v>
      </c>
      <c r="HE777">
        <v>6.8817333333333304</v>
      </c>
      <c r="HF777">
        <v>6.8483999999999901</v>
      </c>
      <c r="HG777">
        <v>6.6783999999999901</v>
      </c>
      <c r="HH777">
        <v>6.4083999999999897</v>
      </c>
      <c r="HI777">
        <v>6.0617333333333301</v>
      </c>
      <c r="HJ777">
        <v>5.6317333333333304</v>
      </c>
      <c r="HK777">
        <v>5.1017333333333301</v>
      </c>
      <c r="HL777">
        <v>4.5117333333333303</v>
      </c>
      <c r="HM777">
        <v>3.7717333333333301</v>
      </c>
      <c r="HN777">
        <v>2.8517333333333301</v>
      </c>
      <c r="HO777">
        <v>1.75173333333333</v>
      </c>
      <c r="HP777">
        <v>0.56506666666666405</v>
      </c>
      <c r="HQ777">
        <v>-0.66160000000000196</v>
      </c>
      <c r="HR777">
        <v>-1.8216000000000001</v>
      </c>
      <c r="HS777">
        <v>-2.9116</v>
      </c>
      <c r="HT777">
        <v>-3.8915999999999999</v>
      </c>
      <c r="HU777">
        <v>-4.6849333333333298</v>
      </c>
      <c r="HV777">
        <v>-5.26826666666667</v>
      </c>
      <c r="HW777">
        <v>-5.6482666666666601</v>
      </c>
      <c r="HX777">
        <v>-5.8049333333333299</v>
      </c>
      <c r="HY777">
        <v>-5.8349333333333302</v>
      </c>
      <c r="HZ777">
        <v>-5.8415999999999997</v>
      </c>
      <c r="IA777">
        <v>-5.8749333333333302</v>
      </c>
      <c r="IB777">
        <v>-5.9282666666666604</v>
      </c>
      <c r="IC777">
        <v>-6.0049333333333301</v>
      </c>
      <c r="ID777">
        <v>-6.1582666666666697</v>
      </c>
      <c r="IE777">
        <v>-6.3949333333333298</v>
      </c>
      <c r="IF777">
        <v>-6.7515999999999998</v>
      </c>
      <c r="IG777">
        <v>-7.2416</v>
      </c>
      <c r="IH777">
        <v>-7.8082666666666602</v>
      </c>
      <c r="II777">
        <v>-8.3249333333333304</v>
      </c>
      <c r="IJ777">
        <v>-8.8349333333333302</v>
      </c>
      <c r="IK777">
        <v>-9.2116000000000007</v>
      </c>
      <c r="IL777">
        <v>-9.5015999999999998</v>
      </c>
      <c r="IM777">
        <v>-9.7282666666666593</v>
      </c>
      <c r="IN777">
        <v>-9.9549333333333294</v>
      </c>
      <c r="IO777">
        <v>-10.128266666666599</v>
      </c>
      <c r="IP777">
        <v>-10.218266666666601</v>
      </c>
      <c r="IQ777">
        <v>-10.208266666666599</v>
      </c>
      <c r="IR777">
        <v>-10.1716</v>
      </c>
      <c r="IS777">
        <v>-10.021599999999999</v>
      </c>
      <c r="IT777">
        <v>-9.8116000000000003</v>
      </c>
      <c r="IU777">
        <v>-9.5649333333333306</v>
      </c>
      <c r="IV777">
        <v>-9.3249333333333393</v>
      </c>
      <c r="IW777">
        <v>-9.1316000000000006</v>
      </c>
      <c r="IX777">
        <v>-8.9649333333333292</v>
      </c>
      <c r="IY777">
        <v>-8.8549333333333298</v>
      </c>
      <c r="IZ777">
        <v>-8.8249333333333304</v>
      </c>
      <c r="JA777">
        <v>-8.8382666666666605</v>
      </c>
      <c r="JB777">
        <v>-8.8782666666666703</v>
      </c>
      <c r="JC777">
        <v>-8.9749333333333308</v>
      </c>
      <c r="JD777">
        <v>-9.1549333333333305</v>
      </c>
      <c r="JE777">
        <v>-9.3849333333333291</v>
      </c>
      <c r="JF777">
        <v>-9.6649333333333303</v>
      </c>
      <c r="JG777">
        <v>-9.9482666666666706</v>
      </c>
      <c r="JH777">
        <v>-10.1782666666666</v>
      </c>
      <c r="JI777">
        <v>-10.3316</v>
      </c>
      <c r="JJ777">
        <v>-10.364933333333299</v>
      </c>
      <c r="JK777">
        <v>-10.284933333333299</v>
      </c>
      <c r="JL777">
        <v>-10.1816</v>
      </c>
      <c r="JM777">
        <v>-10.021599999999999</v>
      </c>
      <c r="JN777">
        <v>-9.8016000000000005</v>
      </c>
      <c r="JO777">
        <v>-9.55826666666667</v>
      </c>
      <c r="JP777">
        <v>-9.3649333333333296</v>
      </c>
      <c r="JQ777">
        <v>-9.1815999999999995</v>
      </c>
      <c r="JR777">
        <v>-9.1149333333333296</v>
      </c>
      <c r="JS777">
        <v>-9.0982666666666692</v>
      </c>
      <c r="JT777">
        <v>-9.1782666666666692</v>
      </c>
      <c r="JU777">
        <v>-9.2882666666666598</v>
      </c>
      <c r="JV777">
        <v>-9.4282666666666692</v>
      </c>
      <c r="JW777">
        <v>-9.6115999999999993</v>
      </c>
      <c r="JX777">
        <v>-9.8582666666666707</v>
      </c>
      <c r="JY777">
        <v>-10.121600000000001</v>
      </c>
      <c r="JZ777">
        <v>-10.361599999999999</v>
      </c>
      <c r="KA777">
        <v>-10.5849333333333</v>
      </c>
      <c r="KB777">
        <v>-10.701599999999999</v>
      </c>
      <c r="KC777">
        <v>-10.781599999999999</v>
      </c>
      <c r="KD777">
        <v>-10.714933333333301</v>
      </c>
      <c r="KE777">
        <v>-10.544933333333301</v>
      </c>
      <c r="KF777">
        <v>-10.3216</v>
      </c>
      <c r="KG777">
        <v>-10.0616</v>
      </c>
      <c r="KH777">
        <v>-9.8649333333333296</v>
      </c>
      <c r="KI777">
        <v>-9.6715999999999998</v>
      </c>
      <c r="KJ777">
        <v>-9.5649333333333306</v>
      </c>
      <c r="KK777">
        <v>-9.59493333333333</v>
      </c>
      <c r="KL777">
        <v>-9.6582666666666608</v>
      </c>
      <c r="KM777">
        <v>-9.7915999999999901</v>
      </c>
      <c r="KN777">
        <v>-9.9115999999999893</v>
      </c>
      <c r="KO777">
        <v>-10.034933333333299</v>
      </c>
      <c r="KP777">
        <v>-10.0982666666666</v>
      </c>
      <c r="KQ777">
        <v>-10.058266666666601</v>
      </c>
      <c r="KR777">
        <v>-9.9049333333333305</v>
      </c>
      <c r="KS777">
        <v>-9.7149333333333292</v>
      </c>
      <c r="KT777">
        <v>-9.4882666666666609</v>
      </c>
      <c r="KU777">
        <v>-9.2382666666666609</v>
      </c>
      <c r="KV777">
        <v>-8.9782666666666593</v>
      </c>
      <c r="KW777">
        <v>-8.6782666666666692</v>
      </c>
      <c r="KX777">
        <v>-8.4016000000000002</v>
      </c>
      <c r="KY777">
        <v>-8.0749333333333304</v>
      </c>
      <c r="KZ777">
        <v>-7.6649333333333303</v>
      </c>
      <c r="LA777">
        <v>-7.2849333333333304</v>
      </c>
      <c r="LB777">
        <v>-6.9416000000000002</v>
      </c>
      <c r="LC777">
        <v>-6.6582666666666697</v>
      </c>
      <c r="LD777">
        <v>-6.3882666666666701</v>
      </c>
      <c r="LE777">
        <v>-6.1682666666666597</v>
      </c>
      <c r="LF777">
        <v>-5.9316000000000004</v>
      </c>
      <c r="LG777">
        <v>-5.7149333333333301</v>
      </c>
      <c r="LH777">
        <v>-5.4482666666666697</v>
      </c>
      <c r="LI777">
        <v>-5.2416</v>
      </c>
      <c r="LJ777">
        <v>-5.1182666666666696</v>
      </c>
      <c r="LK777">
        <v>-5.1082666666666601</v>
      </c>
      <c r="LL777">
        <v>-5.1549333333333296</v>
      </c>
      <c r="LM777">
        <v>-5.2082666666666597</v>
      </c>
      <c r="LN777">
        <v>-5.3549333333333298</v>
      </c>
      <c r="LO777">
        <v>-5.4882666666666697</v>
      </c>
      <c r="LP777">
        <v>-5.6582666666666599</v>
      </c>
      <c r="LQ777">
        <v>-5.8482666666666701</v>
      </c>
      <c r="LR777">
        <v>-6.0682666666666698</v>
      </c>
      <c r="LS777">
        <v>-6.2049333333333303</v>
      </c>
      <c r="LT777">
        <v>-6.2949333333333302</v>
      </c>
      <c r="LU777">
        <v>-6.3149333333333297</v>
      </c>
      <c r="LV777">
        <v>-6.3482666666666701</v>
      </c>
      <c r="LW777">
        <v>-6.4416000000000002</v>
      </c>
      <c r="LX777">
        <v>-6.5616000000000003</v>
      </c>
      <c r="LY777">
        <v>-6.6949333333333296</v>
      </c>
      <c r="LZ777">
        <v>-6.8549333333333298</v>
      </c>
      <c r="MA777">
        <v>-7.0482666666666596</v>
      </c>
      <c r="MB777">
        <v>-7.3015999999999996</v>
      </c>
      <c r="MC777">
        <v>-7.5749333333333304</v>
      </c>
      <c r="MD777">
        <v>-7.8982666666666699</v>
      </c>
      <c r="ME777">
        <v>-8.2316000000000003</v>
      </c>
      <c r="MF777">
        <v>-8.5416000000000007</v>
      </c>
      <c r="MG777">
        <v>-8.8182666666666591</v>
      </c>
      <c r="MH777">
        <v>-8.9849333333333394</v>
      </c>
      <c r="MI777">
        <v>-9.0982666666666692</v>
      </c>
      <c r="MJ777">
        <v>-9.1149333333333296</v>
      </c>
      <c r="MK777">
        <v>-9.1249333333333293</v>
      </c>
      <c r="ML777">
        <v>-9.1682666666666695</v>
      </c>
      <c r="MM777">
        <v>-9.2382666666666609</v>
      </c>
      <c r="MN777">
        <v>-9.3182666666666698</v>
      </c>
      <c r="MO777">
        <v>-9.3282666666666696</v>
      </c>
      <c r="MP777">
        <v>-9.3015999999999899</v>
      </c>
      <c r="MQ777">
        <v>-9.2515999999999998</v>
      </c>
      <c r="MR777">
        <v>-9.2149333333333292</v>
      </c>
      <c r="MS777">
        <v>-9.1115999999999993</v>
      </c>
      <c r="MT777">
        <v>-9.0882666666666605</v>
      </c>
      <c r="MU777">
        <v>-9.1249333333333293</v>
      </c>
      <c r="MV777">
        <v>-9.2916000000000007</v>
      </c>
      <c r="MW777">
        <v>-9.5416000000000007</v>
      </c>
      <c r="MX777">
        <v>-9.7916000000000007</v>
      </c>
      <c r="MY777">
        <v>-10.1082666666666</v>
      </c>
      <c r="MZ777">
        <v>-10.458266666666599</v>
      </c>
      <c r="NA777">
        <v>-10.861599999999999</v>
      </c>
      <c r="NB777">
        <v>-11.204933333333299</v>
      </c>
      <c r="NC777">
        <v>-11.531599999999999</v>
      </c>
      <c r="ND777">
        <v>-11.8249333333333</v>
      </c>
      <c r="NE777">
        <v>-11.9982666666666</v>
      </c>
      <c r="NF777">
        <v>-12.0649333333333</v>
      </c>
      <c r="NG777">
        <v>-12.114933333333299</v>
      </c>
      <c r="NH777">
        <v>-12.2316</v>
      </c>
      <c r="NI777">
        <v>-12.4082666666666</v>
      </c>
      <c r="NJ777">
        <v>-12.5616</v>
      </c>
      <c r="NK777">
        <v>-12.6682666666666</v>
      </c>
      <c r="NL777">
        <v>-12.6982666666666</v>
      </c>
      <c r="NM777">
        <v>-12.7649333333333</v>
      </c>
      <c r="NN777">
        <v>-12.878266666666599</v>
      </c>
      <c r="NO777">
        <v>-12.974933333333301</v>
      </c>
      <c r="NP777">
        <v>-13.021599999999999</v>
      </c>
      <c r="NQ777">
        <v>-12.9482666666666</v>
      </c>
      <c r="NR777">
        <v>-12.7782666666666</v>
      </c>
      <c r="NS777">
        <v>-12.531599999999999</v>
      </c>
      <c r="NT777">
        <v>-12.2416</v>
      </c>
      <c r="NU777">
        <v>-11.951599999999999</v>
      </c>
      <c r="NV777">
        <v>-11.628266666666599</v>
      </c>
      <c r="NW777">
        <v>-11.3382666666666</v>
      </c>
      <c r="NX777">
        <v>-11.134933333333301</v>
      </c>
      <c r="NY777">
        <v>-11.121600000000001</v>
      </c>
      <c r="NZ777">
        <v>-11.284933333333299</v>
      </c>
      <c r="OA777">
        <v>-11.5716</v>
      </c>
      <c r="OB777">
        <v>-11.9982666666666</v>
      </c>
      <c r="OC777">
        <v>-12.454933333333299</v>
      </c>
      <c r="OD777">
        <v>-12.9216</v>
      </c>
      <c r="OE777">
        <v>-13.284933333333299</v>
      </c>
      <c r="OF777">
        <v>-13.5616</v>
      </c>
      <c r="OG777">
        <v>-13.771599999999999</v>
      </c>
      <c r="OH777">
        <v>-13.9149333333333</v>
      </c>
      <c r="OI777">
        <v>-13.9882666666666</v>
      </c>
      <c r="OJ777">
        <v>-14.1015999999999</v>
      </c>
      <c r="OK777">
        <v>-14.204933333333299</v>
      </c>
      <c r="OL777">
        <v>-14.3149333333333</v>
      </c>
      <c r="OM777">
        <v>-14.4016</v>
      </c>
      <c r="ON777">
        <v>-14.4149333333333</v>
      </c>
      <c r="OO777">
        <v>-14.368266666666599</v>
      </c>
      <c r="OP777">
        <v>-14.1816</v>
      </c>
      <c r="OQ777">
        <v>-13.888266666666601</v>
      </c>
      <c r="OR777">
        <v>-13.521599999999999</v>
      </c>
      <c r="OS777">
        <v>-13.131599999999899</v>
      </c>
      <c r="OT777">
        <v>-12.804933333333301</v>
      </c>
      <c r="OU777">
        <v>-12.474933333333301</v>
      </c>
      <c r="OV777">
        <v>-12.134933333333301</v>
      </c>
      <c r="OW777">
        <v>-11.808266666666601</v>
      </c>
      <c r="OX777">
        <v>-11.4849333333333</v>
      </c>
      <c r="OY777">
        <v>-11.1882666666666</v>
      </c>
      <c r="OZ777">
        <v>-10.968266666666601</v>
      </c>
      <c r="PA777">
        <v>-10.8382666666666</v>
      </c>
      <c r="PB777">
        <v>-10.7582666666666</v>
      </c>
      <c r="PC777">
        <v>-10.7516</v>
      </c>
      <c r="PD777">
        <v>-10.794933333333301</v>
      </c>
      <c r="PE777">
        <v>-10.8382666666666</v>
      </c>
      <c r="PF777">
        <v>-10.888266666666601</v>
      </c>
      <c r="PG777">
        <v>-10.9716</v>
      </c>
      <c r="PH777">
        <v>-11.044933333333301</v>
      </c>
      <c r="PI777">
        <v>-11.0982666666666</v>
      </c>
      <c r="PJ777">
        <v>-11.1849333333333</v>
      </c>
      <c r="PK777">
        <v>-11.2549333333333</v>
      </c>
      <c r="PL777">
        <v>-11.3549333333333</v>
      </c>
      <c r="PM777">
        <v>-11.5149333333333</v>
      </c>
      <c r="PN777">
        <v>-11.724933333333301</v>
      </c>
      <c r="PO777">
        <v>-11.9916</v>
      </c>
      <c r="PP777">
        <v>-12.134933333333301</v>
      </c>
      <c r="PQ777">
        <v>-12.2416</v>
      </c>
      <c r="PR777">
        <v>-12.308266666666601</v>
      </c>
      <c r="PS777">
        <v>-12.388266666666601</v>
      </c>
      <c r="PT777">
        <v>-12.464933333333301</v>
      </c>
      <c r="PU777">
        <v>-12.554933333333301</v>
      </c>
      <c r="PV777">
        <v>-12.6582666666666</v>
      </c>
      <c r="PW777">
        <v>-12.7349333333333</v>
      </c>
      <c r="PX777">
        <v>-12.728266666666601</v>
      </c>
      <c r="PY777">
        <v>-12.7749333333333</v>
      </c>
      <c r="PZ777">
        <v>-12.9282666666666</v>
      </c>
      <c r="QA777">
        <v>-13.1616</v>
      </c>
      <c r="QB777">
        <v>-13.451599999999999</v>
      </c>
      <c r="QC777">
        <v>-13.7316</v>
      </c>
      <c r="QD777">
        <v>-14.054933333333301</v>
      </c>
      <c r="QE777">
        <v>-14.4182666666666</v>
      </c>
      <c r="QF777">
        <v>-14.784933333333299</v>
      </c>
      <c r="QG777">
        <v>-15.1782666666666</v>
      </c>
      <c r="QH777">
        <v>-15.5149333333333</v>
      </c>
      <c r="QI777">
        <v>-15.7749333333333</v>
      </c>
      <c r="QJ777">
        <v>-15.868266666666599</v>
      </c>
      <c r="QK777">
        <v>-15.8582666666666</v>
      </c>
      <c r="QL777">
        <v>-15.7482666666666</v>
      </c>
      <c r="QM777">
        <v>-15.624933333333299</v>
      </c>
      <c r="QN777">
        <v>-15.478266666666601</v>
      </c>
      <c r="QO777">
        <v>-15.204933333333299</v>
      </c>
      <c r="QP777">
        <v>-14.878266666666599</v>
      </c>
      <c r="QQ777">
        <v>-14.5882666666666</v>
      </c>
      <c r="QR777">
        <v>-14.3116</v>
      </c>
      <c r="QS777">
        <v>-14.134933333333301</v>
      </c>
      <c r="QT777">
        <v>-13.968266666666601</v>
      </c>
      <c r="QU777">
        <v>-13.8415999999999</v>
      </c>
      <c r="QV777">
        <v>-13.8216</v>
      </c>
      <c r="QW777">
        <v>-13.8382666666666</v>
      </c>
      <c r="QX777">
        <v>-13.9049333333333</v>
      </c>
      <c r="QY777">
        <v>-14.0616</v>
      </c>
      <c r="QZ777">
        <v>-14.228266666666601</v>
      </c>
      <c r="RA777">
        <v>-14.4249333333333</v>
      </c>
      <c r="RB777">
        <v>-14.534933333333299</v>
      </c>
      <c r="RC777">
        <v>-14.638266666666601</v>
      </c>
      <c r="RD777">
        <v>-14.7449333333333</v>
      </c>
      <c r="RE777">
        <v>-14.7782666666666</v>
      </c>
      <c r="RF777">
        <v>-14.7649333333333</v>
      </c>
      <c r="RG777">
        <v>-14.6849333333333</v>
      </c>
      <c r="RH777">
        <v>-14.538266666666599</v>
      </c>
      <c r="RI777">
        <v>-14.308266666666601</v>
      </c>
      <c r="RJ777">
        <v>-14.1416</v>
      </c>
      <c r="RK777">
        <v>-13.9882666666666</v>
      </c>
      <c r="RL777">
        <v>-13.871600000000001</v>
      </c>
      <c r="RM777">
        <v>-13.7449333333333</v>
      </c>
      <c r="RN777">
        <v>-13.458266666666599</v>
      </c>
      <c r="RO777">
        <v>-13.0882666666666</v>
      </c>
      <c r="RP777">
        <v>-12.6782666666666</v>
      </c>
      <c r="RQ777">
        <v>-12.271599999999999</v>
      </c>
      <c r="RR777">
        <v>-11.8382666666666</v>
      </c>
      <c r="RS777">
        <v>-11.3149333333333</v>
      </c>
      <c r="RT777">
        <v>-10.7649333333333</v>
      </c>
      <c r="RU777">
        <v>-10.2316</v>
      </c>
      <c r="RV777">
        <v>-9.7349333333333306</v>
      </c>
      <c r="RW777">
        <v>-9.2015999999999991</v>
      </c>
      <c r="RX777">
        <v>-8.6949333333333296</v>
      </c>
      <c r="RY777">
        <v>-8.1715999999999998</v>
      </c>
      <c r="RZ777">
        <v>-7.6315999999999997</v>
      </c>
      <c r="SA777">
        <v>-7.0915999999999997</v>
      </c>
      <c r="SB777">
        <v>-6.6082666666666698</v>
      </c>
      <c r="SC777">
        <v>-6.2782666666666698</v>
      </c>
      <c r="SD777">
        <v>-6.0915999999999997</v>
      </c>
      <c r="SE777">
        <v>-6.0082666666666604</v>
      </c>
      <c r="SF777">
        <v>-5.9849333333333297</v>
      </c>
      <c r="SG777">
        <v>-6.09493333333333</v>
      </c>
      <c r="SH777">
        <v>-6.3482666666666701</v>
      </c>
      <c r="SI777">
        <v>-6.6582666666666599</v>
      </c>
      <c r="SJ777">
        <v>-7.0082666666666604</v>
      </c>
      <c r="SK777">
        <v>-7.3282666666666696</v>
      </c>
      <c r="SL777">
        <v>-7.6182666666666599</v>
      </c>
      <c r="SM777">
        <v>-7.8482666666666701</v>
      </c>
      <c r="SN777">
        <v>-7.9916</v>
      </c>
      <c r="SO777">
        <v>-8.1449333333333307</v>
      </c>
      <c r="SP777">
        <v>-8.2349333333333306</v>
      </c>
      <c r="SQ777">
        <v>-8.2049333333333294</v>
      </c>
      <c r="SR777">
        <v>-7.9916</v>
      </c>
      <c r="SS777">
        <v>-7.6616</v>
      </c>
      <c r="ST777">
        <v>-7.3315999999999999</v>
      </c>
      <c r="SU777">
        <v>-7.0382666666666696</v>
      </c>
      <c r="SV777">
        <v>-6.80826666666667</v>
      </c>
      <c r="SW777">
        <v>-6.6049333333333298</v>
      </c>
      <c r="SX777">
        <v>-6.3616000000000001</v>
      </c>
      <c r="SY777">
        <v>-6.0382666666666696</v>
      </c>
      <c r="SZ777">
        <v>-5.5216000000000003</v>
      </c>
      <c r="TA777">
        <v>-4.9182666666666703</v>
      </c>
      <c r="TB777">
        <v>-4.2615999999999996</v>
      </c>
      <c r="TC777">
        <v>-3.6582666666666599</v>
      </c>
      <c r="TD777">
        <v>-3.09493333333333</v>
      </c>
      <c r="TE777">
        <v>-2.6082666666666601</v>
      </c>
      <c r="TF777">
        <v>-2.3016000000000001</v>
      </c>
      <c r="TG777">
        <v>-2.1949333333333301</v>
      </c>
      <c r="TH777">
        <v>-2.2549333333333301</v>
      </c>
      <c r="TI777">
        <v>-2.3882666666666599</v>
      </c>
      <c r="TJ777">
        <v>-2.61493333333333</v>
      </c>
      <c r="TK777">
        <v>-2.82826666666667</v>
      </c>
      <c r="TL777">
        <v>-3.0382666666666598</v>
      </c>
      <c r="TM777">
        <v>-3.1916000000000002</v>
      </c>
      <c r="TN777">
        <v>-3.3149333333333302</v>
      </c>
      <c r="TO777">
        <v>-3.4549333333333299</v>
      </c>
      <c r="TP777">
        <v>-3.6116000000000001</v>
      </c>
      <c r="TQ777">
        <v>-3.8115999999999999</v>
      </c>
      <c r="TR777">
        <v>-3.9649333333333301</v>
      </c>
      <c r="TS777">
        <v>-4.1149333333333296</v>
      </c>
      <c r="TT777">
        <v>-4.2482666666666598</v>
      </c>
      <c r="TU777">
        <v>-4.2816000000000001</v>
      </c>
      <c r="TV777">
        <v>-4.1649333333333303</v>
      </c>
      <c r="TW777">
        <v>-3.9516</v>
      </c>
      <c r="TX777">
        <v>-3.5449333333333302</v>
      </c>
      <c r="TY777">
        <v>-3.09493333333333</v>
      </c>
      <c r="TZ777">
        <v>-2.5849333333333302</v>
      </c>
      <c r="UA777">
        <v>-2.1415999999999999</v>
      </c>
      <c r="UB777">
        <v>-1.82493333333333</v>
      </c>
      <c r="UC777">
        <v>-1.6015999999999999</v>
      </c>
      <c r="UD777">
        <v>-1.4949333333333299</v>
      </c>
      <c r="UE777">
        <v>-1.4849333333333301</v>
      </c>
      <c r="UF777">
        <v>-1.5882666666666601</v>
      </c>
      <c r="UG777">
        <v>-1.79826666666666</v>
      </c>
      <c r="UH777">
        <v>-2.09493333333333</v>
      </c>
      <c r="UI777">
        <v>-2.5015999999999998</v>
      </c>
      <c r="UJ777">
        <v>-3.0815999999999999</v>
      </c>
      <c r="UK777">
        <v>-3.6849333333333298</v>
      </c>
      <c r="UL777">
        <v>-4.3749333333333302</v>
      </c>
      <c r="UM777">
        <v>-5.0249333333333297</v>
      </c>
      <c r="UN777">
        <v>-5.7016</v>
      </c>
      <c r="UO777">
        <v>-6.3782666666666596</v>
      </c>
      <c r="UP777">
        <v>-6.9816000000000003</v>
      </c>
      <c r="UQ777">
        <v>-7.4582666666666597</v>
      </c>
      <c r="UR777">
        <v>-7.76826666666667</v>
      </c>
      <c r="US777">
        <v>-7.8516000000000004</v>
      </c>
      <c r="UT777">
        <v>-7.8049333333333299</v>
      </c>
      <c r="UU777">
        <v>-7.7049333333333303</v>
      </c>
      <c r="UV777">
        <v>-7.5782666666666598</v>
      </c>
    </row>
    <row r="778" spans="1:568" x14ac:dyDescent="0.55000000000000004">
      <c r="A778" t="str">
        <f>+IFERROR(VLOOKUP(df_norm[[#This Row],[Sujeto_x]],particip_x_grupo[],2,0),"REVISAR")</f>
        <v>Grupo identidad</v>
      </c>
      <c r="B778">
        <v>776</v>
      </c>
      <c r="C778" t="s">
        <v>34</v>
      </c>
      <c r="D778" t="s">
        <v>27</v>
      </c>
      <c r="E778" t="s">
        <v>19</v>
      </c>
      <c r="F778" t="s">
        <v>8</v>
      </c>
      <c r="G778">
        <v>-0.64119999999999899</v>
      </c>
      <c r="H778">
        <v>-0.39453333333333201</v>
      </c>
      <c r="I778">
        <v>-0.211199999999999</v>
      </c>
      <c r="J778">
        <v>-5.7866666666666497E-2</v>
      </c>
      <c r="K778">
        <v>5.2133333333334399E-2</v>
      </c>
      <c r="L778">
        <v>0.10879999999999999</v>
      </c>
      <c r="M778">
        <v>0.18880000000000099</v>
      </c>
      <c r="N778">
        <v>0.28213333333333401</v>
      </c>
      <c r="O778">
        <v>0.31546666666666701</v>
      </c>
      <c r="P778">
        <v>0.33546666666666702</v>
      </c>
      <c r="Q778">
        <v>0.32879999999999998</v>
      </c>
      <c r="R778">
        <v>0.35213333333333302</v>
      </c>
      <c r="S778">
        <v>0.42546666666666699</v>
      </c>
      <c r="T778">
        <v>0.51880000000000104</v>
      </c>
      <c r="U778">
        <v>0.56546666666666701</v>
      </c>
      <c r="V778">
        <v>0.64880000000000004</v>
      </c>
      <c r="W778">
        <v>0.685466666666667</v>
      </c>
      <c r="X778">
        <v>0.72213333333333396</v>
      </c>
      <c r="Y778">
        <v>0.75880000000000103</v>
      </c>
      <c r="Z778">
        <v>0.88880000000000003</v>
      </c>
      <c r="AA778">
        <v>1.04213333333333</v>
      </c>
      <c r="AB778">
        <v>1.28213333333333</v>
      </c>
      <c r="AC778">
        <v>1.5054666666666601</v>
      </c>
      <c r="AD778">
        <v>1.6788000000000001</v>
      </c>
      <c r="AE778">
        <v>1.8054666666666599</v>
      </c>
      <c r="AF778">
        <v>1.8088</v>
      </c>
      <c r="AG778">
        <v>1.7587999999999999</v>
      </c>
      <c r="AH778">
        <v>1.6621333333333299</v>
      </c>
      <c r="AI778">
        <v>1.4854666666666601</v>
      </c>
      <c r="AJ778">
        <v>1.2554666666666601</v>
      </c>
      <c r="AK778">
        <v>0.96213333333333495</v>
      </c>
      <c r="AL778">
        <v>0.59546666666666703</v>
      </c>
      <c r="AM778">
        <v>0.28546666666666698</v>
      </c>
      <c r="AN778">
        <v>-4.5333333333326198E-3</v>
      </c>
      <c r="AO778">
        <v>-0.194533333333332</v>
      </c>
      <c r="AP778">
        <v>-0.36119999999999802</v>
      </c>
      <c r="AQ778">
        <v>-0.46786666666666499</v>
      </c>
      <c r="AR778">
        <v>-0.56786666666666596</v>
      </c>
      <c r="AS778">
        <v>-0.64119999999999799</v>
      </c>
      <c r="AT778">
        <v>-0.75453333333333095</v>
      </c>
      <c r="AU778">
        <v>-0.88786666666666503</v>
      </c>
      <c r="AV778">
        <v>-1.04453333333333</v>
      </c>
      <c r="AW778">
        <v>-1.19786666666666</v>
      </c>
      <c r="AX778">
        <v>-1.43786666666666</v>
      </c>
      <c r="AY778">
        <v>-1.71786666666666</v>
      </c>
      <c r="AZ778">
        <v>-2.0578666666666598</v>
      </c>
      <c r="BA778">
        <v>-2.4178666666666602</v>
      </c>
      <c r="BB778">
        <v>-2.7811999999999899</v>
      </c>
      <c r="BC778">
        <v>-3.09119999999999</v>
      </c>
      <c r="BD778">
        <v>-3.3745333333333298</v>
      </c>
      <c r="BE778">
        <v>-3.6812</v>
      </c>
      <c r="BF778">
        <v>-4.0411999999999999</v>
      </c>
      <c r="BG778">
        <v>-4.4545333333333303</v>
      </c>
      <c r="BH778">
        <v>-4.8945333333333298</v>
      </c>
      <c r="BI778">
        <v>-5.30453333333333</v>
      </c>
      <c r="BJ778">
        <v>-5.7011999999999903</v>
      </c>
      <c r="BK778">
        <v>-6.0378666666666598</v>
      </c>
      <c r="BL778">
        <v>-6.3978666666666602</v>
      </c>
      <c r="BM778">
        <v>-6.6811999999999996</v>
      </c>
      <c r="BN778">
        <v>-6.8645333333333296</v>
      </c>
      <c r="BO778">
        <v>-6.9711999999999898</v>
      </c>
      <c r="BP778">
        <v>-7.0978666666666603</v>
      </c>
      <c r="BQ778">
        <v>-7.2045333333333303</v>
      </c>
      <c r="BR778">
        <v>-7.2611999999999899</v>
      </c>
      <c r="BS778">
        <v>-7.2811999999999903</v>
      </c>
      <c r="BT778">
        <v>-7.3211999999999904</v>
      </c>
      <c r="BU778">
        <v>-7.3245333333333296</v>
      </c>
      <c r="BV778">
        <v>-7.2978666666666596</v>
      </c>
      <c r="BW778">
        <v>-7.2511999999999901</v>
      </c>
      <c r="BX778">
        <v>-7.23786666666666</v>
      </c>
      <c r="BY778">
        <v>-7.2245333333333299</v>
      </c>
      <c r="BZ778">
        <v>-7.26453333333333</v>
      </c>
      <c r="CA778">
        <v>-7.3678666666666599</v>
      </c>
      <c r="CB778">
        <v>-7.4878666666666698</v>
      </c>
      <c r="CC778">
        <v>-7.6578666666666599</v>
      </c>
      <c r="CD778">
        <v>-7.8945333333333298</v>
      </c>
      <c r="CE778">
        <v>-8.1411999999999995</v>
      </c>
      <c r="CF778">
        <v>-8.4311999999999898</v>
      </c>
      <c r="CG778">
        <v>-8.6811999999999898</v>
      </c>
      <c r="CH778">
        <v>-8.8745333333333303</v>
      </c>
      <c r="CI778">
        <v>-8.9311999999999898</v>
      </c>
      <c r="CJ778">
        <v>-8.9611999999999892</v>
      </c>
      <c r="CK778">
        <v>-8.9478666666666609</v>
      </c>
      <c r="CL778">
        <v>-8.9578666666666606</v>
      </c>
      <c r="CM778">
        <v>-9.0112000000000005</v>
      </c>
      <c r="CN778">
        <v>-9.1478666666666602</v>
      </c>
      <c r="CO778">
        <v>-9.3545333333333307</v>
      </c>
      <c r="CP778">
        <v>-9.7345333333333297</v>
      </c>
      <c r="CQ778">
        <v>-10.154533333333299</v>
      </c>
      <c r="CR778">
        <v>-10.4712</v>
      </c>
      <c r="CS778">
        <v>-10.677866666666599</v>
      </c>
      <c r="CT778">
        <v>-10.7411999999999</v>
      </c>
      <c r="CU778">
        <v>-10.7978666666666</v>
      </c>
      <c r="CV778">
        <v>-10.8678666666666</v>
      </c>
      <c r="CW778">
        <v>-10.9678666666666</v>
      </c>
      <c r="CX778">
        <v>-11.1411999999999</v>
      </c>
      <c r="CY778">
        <v>-11.3111999999999</v>
      </c>
      <c r="CZ778">
        <v>-11.4545333333333</v>
      </c>
      <c r="DA778">
        <v>-11.6212</v>
      </c>
      <c r="DB778">
        <v>-11.841199999999899</v>
      </c>
      <c r="DC778">
        <v>-12.1511999999999</v>
      </c>
      <c r="DD778">
        <v>-12.4845333333333</v>
      </c>
      <c r="DE778">
        <v>-12.8045333333333</v>
      </c>
      <c r="DF778">
        <v>-13.104533333333301</v>
      </c>
      <c r="DG778">
        <v>-13.3012</v>
      </c>
      <c r="DH778">
        <v>-13.4911999999999</v>
      </c>
      <c r="DI778">
        <v>-13.591199999999899</v>
      </c>
      <c r="DJ778">
        <v>-13.7012</v>
      </c>
      <c r="DK778">
        <v>-13.8845333333333</v>
      </c>
      <c r="DL778">
        <v>-14.0411999999999</v>
      </c>
      <c r="DM778">
        <v>-14.1445333333333</v>
      </c>
      <c r="DN778">
        <v>-14.2078666666666</v>
      </c>
      <c r="DO778">
        <v>-14.2145333333333</v>
      </c>
      <c r="DP778">
        <v>-14.3045333333333</v>
      </c>
      <c r="DQ778">
        <v>-14.511199999999899</v>
      </c>
      <c r="DR778">
        <v>-14.7878666666666</v>
      </c>
      <c r="DS778">
        <v>-15.177866666666599</v>
      </c>
      <c r="DT778">
        <v>-15.6511999999999</v>
      </c>
      <c r="DU778">
        <v>-16.014533333333301</v>
      </c>
      <c r="DV778">
        <v>-16.341200000000001</v>
      </c>
      <c r="DW778">
        <v>-16.654533333333301</v>
      </c>
      <c r="DX778">
        <v>-16.961200000000002</v>
      </c>
      <c r="DY778">
        <v>-17.294533333333298</v>
      </c>
      <c r="DZ778">
        <v>-17.741199999999999</v>
      </c>
      <c r="EA778">
        <v>-18.197866666666599</v>
      </c>
      <c r="EB778">
        <v>-18.7012</v>
      </c>
      <c r="EC778">
        <v>-19.237866666666601</v>
      </c>
      <c r="ED778">
        <v>-19.764533333333301</v>
      </c>
      <c r="EE778">
        <v>-20.231199999999902</v>
      </c>
      <c r="EF778">
        <v>-20.557866666666602</v>
      </c>
      <c r="EG778">
        <v>-20.771199999999901</v>
      </c>
      <c r="EH778">
        <v>-20.814533333333301</v>
      </c>
      <c r="EI778">
        <v>-20.731200000000001</v>
      </c>
      <c r="EJ778">
        <v>-20.504533333333299</v>
      </c>
      <c r="EK778">
        <v>-20.154533333333301</v>
      </c>
      <c r="EL778">
        <v>-19.647866666666602</v>
      </c>
      <c r="EM778">
        <v>-19.014533333333301</v>
      </c>
      <c r="EN778">
        <v>-18.2211999999999</v>
      </c>
      <c r="EO778">
        <v>-17.371199999999899</v>
      </c>
      <c r="EP778">
        <v>-16.451199999999901</v>
      </c>
      <c r="EQ778">
        <v>-15.4478666666666</v>
      </c>
      <c r="ER778">
        <v>-14.2845333333333</v>
      </c>
      <c r="ES778">
        <v>-13.0345333333333</v>
      </c>
      <c r="ET778">
        <v>-11.6445333333333</v>
      </c>
      <c r="EU778">
        <v>-10.277866666666601</v>
      </c>
      <c r="EV778">
        <v>-8.8811999999999998</v>
      </c>
      <c r="EW778">
        <v>-7.5111999999999997</v>
      </c>
      <c r="EX778">
        <v>-6.2012</v>
      </c>
      <c r="EY778">
        <v>-5.02786666666666</v>
      </c>
      <c r="EZ778">
        <v>-3.9578666666666602</v>
      </c>
      <c r="FA778">
        <v>-3.0211999999999901</v>
      </c>
      <c r="FB778">
        <v>-2.1645333333333299</v>
      </c>
      <c r="FC778">
        <v>-1.4545333333333299</v>
      </c>
      <c r="FD778">
        <v>-0.771199999999998</v>
      </c>
      <c r="FE778">
        <v>-0.164533333333332</v>
      </c>
      <c r="FF778">
        <v>0.36880000000000002</v>
      </c>
      <c r="FG778">
        <v>0.88546666666666696</v>
      </c>
      <c r="FH778">
        <v>1.39546666666666</v>
      </c>
      <c r="FI778">
        <v>1.8821333333333301</v>
      </c>
      <c r="FJ778">
        <v>2.3021333333333298</v>
      </c>
      <c r="FK778">
        <v>2.6121333333333299</v>
      </c>
      <c r="FL778">
        <v>2.8088000000000002</v>
      </c>
      <c r="FM778">
        <v>2.8921333333333301</v>
      </c>
      <c r="FN778">
        <v>2.9388000000000001</v>
      </c>
      <c r="FO778">
        <v>2.9221333333333299</v>
      </c>
      <c r="FP778">
        <v>2.8288000000000002</v>
      </c>
      <c r="FQ778">
        <v>2.6821333333333301</v>
      </c>
      <c r="FR778">
        <v>2.4887999999999999</v>
      </c>
      <c r="FS778">
        <v>2.1921333333333299</v>
      </c>
      <c r="FT778">
        <v>1.8388</v>
      </c>
      <c r="FU778">
        <v>1.5087999999999999</v>
      </c>
      <c r="FV778">
        <v>1.26213333333333</v>
      </c>
      <c r="FW778">
        <v>1.12546666666666</v>
      </c>
      <c r="FX778">
        <v>1.0454666666666601</v>
      </c>
      <c r="FY778">
        <v>0.93213333333333404</v>
      </c>
      <c r="FZ778">
        <v>0.76546666666666696</v>
      </c>
      <c r="GA778">
        <v>0.51546666666666696</v>
      </c>
      <c r="GB778">
        <v>0.22546666666666701</v>
      </c>
      <c r="GC778">
        <v>-4.7866666666665003E-2</v>
      </c>
      <c r="GD778">
        <v>-0.227866666666665</v>
      </c>
      <c r="GE778">
        <v>-0.33453333333333202</v>
      </c>
      <c r="GF778">
        <v>-0.33453333333333202</v>
      </c>
      <c r="GG778">
        <v>-0.13453333333333201</v>
      </c>
      <c r="GH778">
        <v>0.17546666666666699</v>
      </c>
      <c r="GI778">
        <v>0.55879999999999896</v>
      </c>
      <c r="GJ778">
        <v>0.99213333333333398</v>
      </c>
      <c r="GK778">
        <v>1.4221333333333299</v>
      </c>
      <c r="GL778">
        <v>1.91546666666666</v>
      </c>
      <c r="GM778">
        <v>2.4188000000000001</v>
      </c>
      <c r="GN778">
        <v>2.9454666666666598</v>
      </c>
      <c r="GO778">
        <v>3.4188000000000001</v>
      </c>
      <c r="GP778">
        <v>3.9221333333333299</v>
      </c>
      <c r="GQ778">
        <v>4.3788</v>
      </c>
      <c r="GR778">
        <v>4.8154666666666603</v>
      </c>
      <c r="GS778">
        <v>5.1054666666666604</v>
      </c>
      <c r="GT778">
        <v>5.2954666666666599</v>
      </c>
      <c r="GU778">
        <v>5.4021333333333299</v>
      </c>
      <c r="GV778">
        <v>5.4521333333333297</v>
      </c>
      <c r="GW778">
        <v>5.4854666666666603</v>
      </c>
      <c r="GX778">
        <v>5.6021333333333301</v>
      </c>
      <c r="GY778">
        <v>5.7554666666666598</v>
      </c>
      <c r="GZ778">
        <v>5.9854666666666603</v>
      </c>
      <c r="HA778">
        <v>6.2154666666666598</v>
      </c>
      <c r="HB778">
        <v>6.45546666666666</v>
      </c>
      <c r="HC778">
        <v>6.6021333333333301</v>
      </c>
      <c r="HD778">
        <v>6.6521333333333299</v>
      </c>
      <c r="HE778">
        <v>6.5454666666666599</v>
      </c>
      <c r="HF778">
        <v>6.2921333333333296</v>
      </c>
      <c r="HG778">
        <v>5.9287999999999998</v>
      </c>
      <c r="HH778">
        <v>5.5087999999999999</v>
      </c>
      <c r="HI778">
        <v>5.0087999999999999</v>
      </c>
      <c r="HJ778">
        <v>4.4188000000000001</v>
      </c>
      <c r="HK778">
        <v>3.75213333333333</v>
      </c>
      <c r="HL778">
        <v>3.00213333333333</v>
      </c>
      <c r="HM778">
        <v>2.1754666666666602</v>
      </c>
      <c r="HN778">
        <v>1.31213333333333</v>
      </c>
      <c r="HO778">
        <v>0.40213333333333401</v>
      </c>
      <c r="HP778">
        <v>-0.49119999999999803</v>
      </c>
      <c r="HQ778">
        <v>-1.2911999999999899</v>
      </c>
      <c r="HR778">
        <v>-2.09453333333333</v>
      </c>
      <c r="HS778">
        <v>-2.8478666666666599</v>
      </c>
      <c r="HT778">
        <v>-3.4978666666666598</v>
      </c>
      <c r="HU778">
        <v>-4.0078666666666596</v>
      </c>
      <c r="HV778">
        <v>-4.30453333333333</v>
      </c>
      <c r="HW778">
        <v>-4.4545333333333303</v>
      </c>
      <c r="HX778">
        <v>-4.4745333333333299</v>
      </c>
      <c r="HY778">
        <v>-4.4445333333333297</v>
      </c>
      <c r="HZ778">
        <v>-4.4511999999999903</v>
      </c>
      <c r="IA778">
        <v>-4.5111999999999899</v>
      </c>
      <c r="IB778">
        <v>-4.6178666666666599</v>
      </c>
      <c r="IC778">
        <v>-4.8078666666666603</v>
      </c>
      <c r="ID778">
        <v>-5.09119999999999</v>
      </c>
      <c r="IE778">
        <v>-5.4578666666666598</v>
      </c>
      <c r="IF778">
        <v>-5.9178666666666597</v>
      </c>
      <c r="IG778">
        <v>-6.4845333333333297</v>
      </c>
      <c r="IH778">
        <v>-7.0311999999999903</v>
      </c>
      <c r="II778">
        <v>-7.48786666666666</v>
      </c>
      <c r="IJ778">
        <v>-7.76453333333333</v>
      </c>
      <c r="IK778">
        <v>-7.9912000000000001</v>
      </c>
      <c r="IL778">
        <v>-8.0778666666666599</v>
      </c>
      <c r="IM778">
        <v>-8.17119999999999</v>
      </c>
      <c r="IN778">
        <v>-8.30453333333333</v>
      </c>
      <c r="IO778">
        <v>-8.4945333333333295</v>
      </c>
      <c r="IP778">
        <v>-8.7278666666666602</v>
      </c>
      <c r="IQ778">
        <v>-9.0045333333333293</v>
      </c>
      <c r="IR778">
        <v>-9.3111999999999995</v>
      </c>
      <c r="IS778">
        <v>-9.6678666666666597</v>
      </c>
      <c r="IT778">
        <v>-9.9011999999999993</v>
      </c>
      <c r="IU778">
        <v>-10.154533333333299</v>
      </c>
      <c r="IV778">
        <v>-10.3612</v>
      </c>
      <c r="IW778">
        <v>-10.5545333333333</v>
      </c>
      <c r="IX778">
        <v>-10.7345333333333</v>
      </c>
      <c r="IY778">
        <v>-10.844533333333301</v>
      </c>
      <c r="IZ778">
        <v>-10.8711999999999</v>
      </c>
      <c r="JA778">
        <v>-10.8012</v>
      </c>
      <c r="JB778">
        <v>-10.6578666666666</v>
      </c>
      <c r="JC778">
        <v>-10.4745333333333</v>
      </c>
      <c r="JD778">
        <v>-10.347866666666601</v>
      </c>
      <c r="JE778">
        <v>-10.2745333333333</v>
      </c>
      <c r="JF778">
        <v>-10.2945333333333</v>
      </c>
      <c r="JG778">
        <v>-10.324533333333299</v>
      </c>
      <c r="JH778">
        <v>-10.3012</v>
      </c>
      <c r="JI778">
        <v>-10.261199999999899</v>
      </c>
      <c r="JJ778">
        <v>-10.161199999999999</v>
      </c>
      <c r="JK778">
        <v>-10.011200000000001</v>
      </c>
      <c r="JL778">
        <v>-9.8178666666666601</v>
      </c>
      <c r="JM778">
        <v>-9.5811999999999902</v>
      </c>
      <c r="JN778">
        <v>-9.2478666666666598</v>
      </c>
      <c r="JO778">
        <v>-8.9145333333333294</v>
      </c>
      <c r="JP778">
        <v>-8.6045333333333307</v>
      </c>
      <c r="JQ778">
        <v>-8.3211999999999993</v>
      </c>
      <c r="JR778">
        <v>-8.0878666666666597</v>
      </c>
      <c r="JS778">
        <v>-7.8778666666666597</v>
      </c>
      <c r="JT778">
        <v>-7.6845333333333299</v>
      </c>
      <c r="JU778">
        <v>-7.4845333333333297</v>
      </c>
      <c r="JV778">
        <v>-7.3078666666666603</v>
      </c>
      <c r="JW778">
        <v>-7.1811999999999996</v>
      </c>
      <c r="JX778">
        <v>-7.0178666666666603</v>
      </c>
      <c r="JY778">
        <v>-6.8545333333333298</v>
      </c>
      <c r="JZ778">
        <v>-6.6545333333333296</v>
      </c>
      <c r="KA778">
        <v>-6.4511999999999903</v>
      </c>
      <c r="KB778">
        <v>-6.1811999999999996</v>
      </c>
      <c r="KC778">
        <v>-5.8778666666666597</v>
      </c>
      <c r="KD778">
        <v>-5.4645333333333301</v>
      </c>
      <c r="KE778">
        <v>-4.9412000000000003</v>
      </c>
      <c r="KF778">
        <v>-4.4078666666666599</v>
      </c>
      <c r="KG778">
        <v>-3.8545333333333298</v>
      </c>
      <c r="KH778">
        <v>-3.3711999999999902</v>
      </c>
      <c r="KI778">
        <v>-2.94786666666666</v>
      </c>
      <c r="KJ778">
        <v>-2.6478666666666602</v>
      </c>
      <c r="KK778">
        <v>-2.3378666666666601</v>
      </c>
      <c r="KL778">
        <v>-2.07453333333333</v>
      </c>
      <c r="KM778">
        <v>-1.8278666666666601</v>
      </c>
      <c r="KN778">
        <v>-1.5878666666666601</v>
      </c>
      <c r="KO778">
        <v>-1.43786666666666</v>
      </c>
      <c r="KP778">
        <v>-1.3178666666666601</v>
      </c>
      <c r="KQ778">
        <v>-1.1845333333333301</v>
      </c>
      <c r="KR778">
        <v>-0.97453333333333103</v>
      </c>
      <c r="KS778">
        <v>-0.75453333333333295</v>
      </c>
      <c r="KT778">
        <v>-0.52453333333333196</v>
      </c>
      <c r="KU778">
        <v>-0.33453333333333202</v>
      </c>
      <c r="KV778">
        <v>-0.19119999999999901</v>
      </c>
      <c r="KW778">
        <v>-2.11999999999995E-2</v>
      </c>
      <c r="KX778">
        <v>0.198800000000001</v>
      </c>
      <c r="KY778">
        <v>0.53880000000000094</v>
      </c>
      <c r="KZ778">
        <v>0.95546666666666702</v>
      </c>
      <c r="LA778">
        <v>1.4088000000000001</v>
      </c>
      <c r="LB778">
        <v>1.7754666666666601</v>
      </c>
      <c r="LC778">
        <v>2.0054666666666598</v>
      </c>
      <c r="LD778">
        <v>2.1421333333333301</v>
      </c>
      <c r="LE778">
        <v>2.25213333333333</v>
      </c>
      <c r="LF778">
        <v>2.2754666666666599</v>
      </c>
      <c r="LG778">
        <v>2.27213333333333</v>
      </c>
      <c r="LH778">
        <v>2.2754666666666599</v>
      </c>
      <c r="LI778">
        <v>2.22546666666666</v>
      </c>
      <c r="LJ778">
        <v>2.2088000000000001</v>
      </c>
      <c r="LK778">
        <v>2.1754666666666602</v>
      </c>
      <c r="LL778">
        <v>2.1321333333333299</v>
      </c>
      <c r="LM778">
        <v>2.1021333333333301</v>
      </c>
      <c r="LN778">
        <v>2.1021333333333301</v>
      </c>
      <c r="LO778">
        <v>2.0454666666666599</v>
      </c>
      <c r="LP778">
        <v>1.94546666666666</v>
      </c>
      <c r="LQ778">
        <v>1.8054666666666599</v>
      </c>
      <c r="LR778">
        <v>1.6488</v>
      </c>
      <c r="LS778">
        <v>1.4787999999999999</v>
      </c>
      <c r="LT778">
        <v>1.3688</v>
      </c>
      <c r="LU778">
        <v>1.25213333333333</v>
      </c>
      <c r="LV778">
        <v>1.1521333333333299</v>
      </c>
      <c r="LW778">
        <v>1.06213333333333</v>
      </c>
      <c r="LX778">
        <v>1.04213333333333</v>
      </c>
      <c r="LY778">
        <v>1.0454666666666601</v>
      </c>
      <c r="LZ778">
        <v>1.0921333333333301</v>
      </c>
      <c r="MA778">
        <v>1.0854666666666599</v>
      </c>
      <c r="MB778">
        <v>1.0254666666666601</v>
      </c>
      <c r="MC778">
        <v>0.85546666666666704</v>
      </c>
      <c r="MD778">
        <v>0.642133333333334</v>
      </c>
      <c r="ME778">
        <v>0.392133333333334</v>
      </c>
      <c r="MF778">
        <v>5.8800000000002399E-2</v>
      </c>
      <c r="MG778">
        <v>-0.25786666666666302</v>
      </c>
      <c r="MH778">
        <v>-0.57120000000000004</v>
      </c>
      <c r="MI778">
        <v>-0.83786666666666498</v>
      </c>
      <c r="MJ778">
        <v>-1.04453333333333</v>
      </c>
      <c r="MK778">
        <v>-1.2311999999999901</v>
      </c>
      <c r="ML778">
        <v>-1.4178666666666599</v>
      </c>
      <c r="MM778">
        <v>-1.6212</v>
      </c>
      <c r="MN778">
        <v>-1.8111999999999899</v>
      </c>
      <c r="MO778">
        <v>-1.9745333333333299</v>
      </c>
      <c r="MP778">
        <v>-2.1045333333333298</v>
      </c>
      <c r="MQ778">
        <v>-2.1811999999999898</v>
      </c>
      <c r="MR778">
        <v>-2.2411999999999899</v>
      </c>
      <c r="MS778">
        <v>-2.28453333333333</v>
      </c>
      <c r="MT778">
        <v>-2.4111999999999898</v>
      </c>
      <c r="MU778">
        <v>-2.6345333333333301</v>
      </c>
      <c r="MV778">
        <v>-2.9111999999999898</v>
      </c>
      <c r="MW778">
        <v>-3.2145333333333301</v>
      </c>
      <c r="MX778">
        <v>-3.4978666666666598</v>
      </c>
      <c r="MY778">
        <v>-3.7411999999999899</v>
      </c>
      <c r="MZ778">
        <v>-3.9545333333333299</v>
      </c>
      <c r="NA778">
        <v>-4.1545333333333296</v>
      </c>
      <c r="NB778">
        <v>-4.30453333333333</v>
      </c>
      <c r="NC778">
        <v>-4.4378666666666602</v>
      </c>
      <c r="ND778">
        <v>-4.5645333333333298</v>
      </c>
      <c r="NE778">
        <v>-4.6511999999999896</v>
      </c>
      <c r="NF778">
        <v>-4.7578666666666596</v>
      </c>
      <c r="NG778">
        <v>-4.8578666666666601</v>
      </c>
      <c r="NH778">
        <v>-5.0378666666666598</v>
      </c>
      <c r="NI778">
        <v>-5.2145333333333301</v>
      </c>
      <c r="NJ778">
        <v>-5.3478666666666603</v>
      </c>
      <c r="NK778">
        <v>-5.4412000000000003</v>
      </c>
      <c r="NL778">
        <v>-5.4912000000000001</v>
      </c>
      <c r="NM778">
        <v>-5.5845333333333302</v>
      </c>
      <c r="NN778">
        <v>-5.7445333333333304</v>
      </c>
      <c r="NO778">
        <v>-5.9745333333333299</v>
      </c>
      <c r="NP778">
        <v>-6.2311999999999896</v>
      </c>
      <c r="NQ778">
        <v>-6.48786666666666</v>
      </c>
      <c r="NR778">
        <v>-6.7211999999999996</v>
      </c>
      <c r="NS778">
        <v>-6.9345333333333299</v>
      </c>
      <c r="NT778">
        <v>-7.1045333333333298</v>
      </c>
      <c r="NU778">
        <v>-7.2145333333333301</v>
      </c>
      <c r="NV778">
        <v>-7.1478666666666602</v>
      </c>
      <c r="NW778">
        <v>-7.0378666666666598</v>
      </c>
      <c r="NX778">
        <v>-6.9311999999999996</v>
      </c>
      <c r="NY778">
        <v>-6.9045333333333296</v>
      </c>
      <c r="NZ778">
        <v>-7.0011999999999999</v>
      </c>
      <c r="OA778">
        <v>-7.1611999999999902</v>
      </c>
      <c r="OB778">
        <v>-7.3878666666666604</v>
      </c>
      <c r="OC778">
        <v>-7.6545333333333296</v>
      </c>
      <c r="OD778">
        <v>-7.9345333333333299</v>
      </c>
      <c r="OE778">
        <v>-8.1345333333333301</v>
      </c>
      <c r="OF778">
        <v>-8.3211999999999993</v>
      </c>
      <c r="OG778">
        <v>-8.4511999999999894</v>
      </c>
      <c r="OH778">
        <v>-8.5078666666666596</v>
      </c>
      <c r="OI778">
        <v>-8.55453333333333</v>
      </c>
      <c r="OJ778">
        <v>-8.5611999999999995</v>
      </c>
      <c r="OK778">
        <v>-8.5945333333333291</v>
      </c>
      <c r="OL778">
        <v>-8.5611999999999995</v>
      </c>
      <c r="OM778">
        <v>-8.5178666666666594</v>
      </c>
      <c r="ON778">
        <v>-8.4678666666666604</v>
      </c>
      <c r="OO778">
        <v>-8.3645333333333305</v>
      </c>
      <c r="OP778">
        <v>-8.2078666666666606</v>
      </c>
      <c r="OQ778">
        <v>-8.0078666666666596</v>
      </c>
      <c r="OR778">
        <v>-7.7878666666666598</v>
      </c>
      <c r="OS778">
        <v>-7.5945333333333203</v>
      </c>
      <c r="OT778">
        <v>-7.4245333333333301</v>
      </c>
      <c r="OU778">
        <v>-7.2445333333333304</v>
      </c>
      <c r="OV778">
        <v>-6.9812000000000003</v>
      </c>
      <c r="OW778">
        <v>-6.7012</v>
      </c>
      <c r="OX778">
        <v>-6.4345333333333299</v>
      </c>
      <c r="OY778">
        <v>-6.2145333333333301</v>
      </c>
      <c r="OZ778">
        <v>-6.0711999999999904</v>
      </c>
      <c r="PA778">
        <v>-5.9945333333333304</v>
      </c>
      <c r="PB778">
        <v>-5.9845333333333297</v>
      </c>
      <c r="PC778">
        <v>-5.9745333333333299</v>
      </c>
      <c r="PD778">
        <v>-5.9978666666666598</v>
      </c>
      <c r="PE778">
        <v>-5.9578666666666598</v>
      </c>
      <c r="PF778">
        <v>-5.9078666666666599</v>
      </c>
      <c r="PG778">
        <v>-5.8311999999999999</v>
      </c>
      <c r="PH778">
        <v>-5.7911999999999901</v>
      </c>
      <c r="PI778">
        <v>-5.76453333333333</v>
      </c>
      <c r="PJ778">
        <v>-5.8178666666666601</v>
      </c>
      <c r="PK778">
        <v>-5.9445333333333297</v>
      </c>
      <c r="PL778">
        <v>-6.1911999999999896</v>
      </c>
      <c r="PM778">
        <v>-6.5445333333333302</v>
      </c>
      <c r="PN778">
        <v>-6.9378666666666602</v>
      </c>
      <c r="PO778">
        <v>-7.3645333333333296</v>
      </c>
      <c r="PP778">
        <v>-7.7712000000000003</v>
      </c>
      <c r="PQ778">
        <v>-8.0778666666666599</v>
      </c>
      <c r="PR778">
        <v>-8.34119999999999</v>
      </c>
      <c r="PS778">
        <v>-8.5678666666666601</v>
      </c>
      <c r="PT778">
        <v>-8.7745333333333306</v>
      </c>
      <c r="PU778">
        <v>-9.0011999999999901</v>
      </c>
      <c r="PV778">
        <v>-9.1911999999999896</v>
      </c>
      <c r="PW778">
        <v>-9.3145333333333298</v>
      </c>
      <c r="PX778">
        <v>-9.4378666666666593</v>
      </c>
      <c r="PY778">
        <v>-9.5845333333333294</v>
      </c>
      <c r="PZ778">
        <v>-9.8378666666666597</v>
      </c>
      <c r="QA778">
        <v>-10.247866666666599</v>
      </c>
      <c r="QB778">
        <v>-10.7111999999999</v>
      </c>
      <c r="QC778">
        <v>-11.184533333333301</v>
      </c>
      <c r="QD778">
        <v>-11.674533333333301</v>
      </c>
      <c r="QE778">
        <v>-12.1012</v>
      </c>
      <c r="QF778">
        <v>-12.527866666666601</v>
      </c>
      <c r="QG778">
        <v>-12.8812</v>
      </c>
      <c r="QH778">
        <v>-13.171200000000001</v>
      </c>
      <c r="QI778">
        <v>-13.3711999999999</v>
      </c>
      <c r="QJ778">
        <v>-13.4645333333333</v>
      </c>
      <c r="QK778">
        <v>-13.4478666666666</v>
      </c>
      <c r="QL778">
        <v>-13.357866666666601</v>
      </c>
      <c r="QM778">
        <v>-13.231199999999999</v>
      </c>
      <c r="QN778">
        <v>-13.027866666666601</v>
      </c>
      <c r="QO778">
        <v>-12.8178666666666</v>
      </c>
      <c r="QP778">
        <v>-12.5445333333333</v>
      </c>
      <c r="QQ778">
        <v>-12.321199999999999</v>
      </c>
      <c r="QR778">
        <v>-12.1312</v>
      </c>
      <c r="QS778">
        <v>-11.9545333333333</v>
      </c>
      <c r="QT778">
        <v>-11.844533333333301</v>
      </c>
      <c r="QU778">
        <v>-11.777866666666601</v>
      </c>
      <c r="QV778">
        <v>-11.847866666666601</v>
      </c>
      <c r="QW778">
        <v>-11.9678666666666</v>
      </c>
      <c r="QX778">
        <v>-12.1478666666666</v>
      </c>
      <c r="QY778">
        <v>-12.3645333333333</v>
      </c>
      <c r="QZ778">
        <v>-12.577866666666599</v>
      </c>
      <c r="RA778">
        <v>-12.777866666666601</v>
      </c>
      <c r="RB778">
        <v>-12.927866666666599</v>
      </c>
      <c r="RC778">
        <v>-13.0645333333333</v>
      </c>
      <c r="RD778">
        <v>-13.1278666666666</v>
      </c>
      <c r="RE778">
        <v>-13.111199999999901</v>
      </c>
      <c r="RF778">
        <v>-12.994533333333299</v>
      </c>
      <c r="RG778">
        <v>-12.8012</v>
      </c>
      <c r="RH778">
        <v>-12.5578666666666</v>
      </c>
      <c r="RI778">
        <v>-12.3045333333333</v>
      </c>
      <c r="RJ778">
        <v>-12.0578666666666</v>
      </c>
      <c r="RK778">
        <v>-11.8145333333333</v>
      </c>
      <c r="RL778">
        <v>-11.604533333333301</v>
      </c>
      <c r="RM778">
        <v>-11.3812</v>
      </c>
      <c r="RN778">
        <v>-11.091199999999899</v>
      </c>
      <c r="RO778">
        <v>-10.731199999999999</v>
      </c>
      <c r="RP778">
        <v>-10.4078666666666</v>
      </c>
      <c r="RQ778">
        <v>-10.0378666666666</v>
      </c>
      <c r="RR778">
        <v>-9.5978666666666594</v>
      </c>
      <c r="RS778">
        <v>-9.0878666666666597</v>
      </c>
      <c r="RT778">
        <v>-8.5145333333333308</v>
      </c>
      <c r="RU778">
        <v>-7.9711999999999898</v>
      </c>
      <c r="RV778">
        <v>-7.4245333333333301</v>
      </c>
      <c r="RW778">
        <v>-6.9245333333333301</v>
      </c>
      <c r="RX778">
        <v>-6.3878666666666604</v>
      </c>
      <c r="RY778">
        <v>-5.8845333333333301</v>
      </c>
      <c r="RZ778">
        <v>-5.44786666666666</v>
      </c>
      <c r="SA778">
        <v>-5.1012000000000004</v>
      </c>
      <c r="SB778">
        <v>-4.8912000000000004</v>
      </c>
      <c r="SC778">
        <v>-4.8611999999999904</v>
      </c>
      <c r="SD778">
        <v>-4.9145333333333303</v>
      </c>
      <c r="SE778">
        <v>-4.9711999999999898</v>
      </c>
      <c r="SF778">
        <v>-5.0178666666666603</v>
      </c>
      <c r="SG778">
        <v>-5.1478666666666602</v>
      </c>
      <c r="SH778">
        <v>-5.4011999999999896</v>
      </c>
      <c r="SI778">
        <v>-5.8078666666666701</v>
      </c>
      <c r="SJ778">
        <v>-6.2311999999999896</v>
      </c>
      <c r="SK778">
        <v>-6.7078666666666598</v>
      </c>
      <c r="SL778">
        <v>-7.1511999999999896</v>
      </c>
      <c r="SM778">
        <v>-7.5712000000000002</v>
      </c>
      <c r="SN778">
        <v>-7.9912000000000001</v>
      </c>
      <c r="SO778">
        <v>-8.3378666666666597</v>
      </c>
      <c r="SP778">
        <v>-8.5378666666666607</v>
      </c>
      <c r="SQ778">
        <v>-8.5145333333333308</v>
      </c>
      <c r="SR778">
        <v>-8.2878666666666607</v>
      </c>
      <c r="SS778">
        <v>-7.9411999999999896</v>
      </c>
      <c r="ST778">
        <v>-7.6145333333333296</v>
      </c>
      <c r="SU778">
        <v>-7.3311999999999902</v>
      </c>
      <c r="SV778">
        <v>-7.2045333333333303</v>
      </c>
      <c r="SW778">
        <v>-7.0845333333333302</v>
      </c>
      <c r="SX778">
        <v>-6.9678666666666604</v>
      </c>
      <c r="SY778">
        <v>-6.7811999999999903</v>
      </c>
      <c r="SZ778">
        <v>-6.5678666666666601</v>
      </c>
      <c r="TA778">
        <v>-6.2812000000000001</v>
      </c>
      <c r="TB778">
        <v>-5.9711999999999898</v>
      </c>
      <c r="TC778">
        <v>-5.6212</v>
      </c>
      <c r="TD778">
        <v>-5.2911999999999999</v>
      </c>
      <c r="TE778">
        <v>-5.09453333333333</v>
      </c>
      <c r="TF778">
        <v>-5.0178666666666603</v>
      </c>
      <c r="TG778">
        <v>-5.0778666666666599</v>
      </c>
      <c r="TH778">
        <v>-5.2211999999999898</v>
      </c>
      <c r="TI778">
        <v>-5.3945333333333298</v>
      </c>
      <c r="TJ778">
        <v>-5.5711999999999904</v>
      </c>
      <c r="TK778">
        <v>-5.7412000000000001</v>
      </c>
      <c r="TL778">
        <v>-5.9111999999999902</v>
      </c>
      <c r="TM778">
        <v>-6.1078666666666601</v>
      </c>
      <c r="TN778">
        <v>-6.3111999999999897</v>
      </c>
      <c r="TO778">
        <v>-6.4978666666666598</v>
      </c>
      <c r="TP778">
        <v>-6.6878666666666602</v>
      </c>
      <c r="TQ778">
        <v>-6.8911999999999898</v>
      </c>
      <c r="TR778">
        <v>-7.0478666666666596</v>
      </c>
      <c r="TS778">
        <v>-7.17119999999999</v>
      </c>
      <c r="TT778">
        <v>-7.2445333333333304</v>
      </c>
      <c r="TU778">
        <v>-7.2678666666666603</v>
      </c>
      <c r="TV778">
        <v>-7.1611999999999902</v>
      </c>
      <c r="TW778">
        <v>-6.9345333333333299</v>
      </c>
      <c r="TX778">
        <v>-6.6378666666666604</v>
      </c>
      <c r="TY778">
        <v>-6.3378666666666597</v>
      </c>
      <c r="TZ778">
        <v>-6.0312000000000001</v>
      </c>
      <c r="UA778">
        <v>-5.76453333333333</v>
      </c>
      <c r="UB778">
        <v>-5.5378666666666598</v>
      </c>
      <c r="UC778">
        <v>-5.4045333333333296</v>
      </c>
      <c r="UD778">
        <v>-5.3478666666666603</v>
      </c>
      <c r="UE778">
        <v>-5.3712</v>
      </c>
      <c r="UF778">
        <v>-5.4845333333333297</v>
      </c>
      <c r="UG778">
        <v>-5.6245333333333303</v>
      </c>
      <c r="UH778">
        <v>-5.8511999999999897</v>
      </c>
      <c r="UI778">
        <v>-6.1278666666666597</v>
      </c>
      <c r="UJ778">
        <v>-6.4378666666666602</v>
      </c>
      <c r="UK778">
        <v>-6.8345333333333302</v>
      </c>
      <c r="UL778">
        <v>-7.1645333333333303</v>
      </c>
      <c r="UM778">
        <v>-7.4745333333333299</v>
      </c>
      <c r="UN778">
        <v>-7.7178666666666604</v>
      </c>
      <c r="UO778">
        <v>-7.9511999999999903</v>
      </c>
      <c r="UP778">
        <v>-8.1611999999999902</v>
      </c>
      <c r="UQ778">
        <v>-8.23786666666666</v>
      </c>
      <c r="UR778">
        <v>-8.2011999999999894</v>
      </c>
      <c r="US778">
        <v>-7.9978666666666598</v>
      </c>
      <c r="UT778">
        <v>-7.7345333333333297</v>
      </c>
      <c r="UU778">
        <v>-7.5778666666666599</v>
      </c>
      <c r="UV778">
        <v>-7.48786666666666</v>
      </c>
    </row>
    <row r="779" spans="1:568" x14ac:dyDescent="0.55000000000000004">
      <c r="A779" t="str">
        <f>+IFERROR(VLOOKUP(df_norm[[#This Row],[Sujeto_x]],particip_x_grupo[],2,0),"REVISAR")</f>
        <v>Grupo identidad</v>
      </c>
      <c r="B779">
        <v>777</v>
      </c>
      <c r="C779" t="s">
        <v>34</v>
      </c>
      <c r="D779" t="s">
        <v>27</v>
      </c>
      <c r="E779" t="s">
        <v>19</v>
      </c>
      <c r="F779" t="s">
        <v>9</v>
      </c>
      <c r="G779">
        <v>-2.4386666666666601</v>
      </c>
      <c r="H779">
        <v>-2.43533333333332</v>
      </c>
      <c r="I779">
        <v>-2.44199999999999</v>
      </c>
      <c r="J779">
        <v>-2.4186666666666601</v>
      </c>
      <c r="K779">
        <v>-2.3719999999999901</v>
      </c>
      <c r="L779">
        <v>-2.2486666666666602</v>
      </c>
      <c r="M779">
        <v>-2.0453333333333199</v>
      </c>
      <c r="N779">
        <v>-1.7286666666666599</v>
      </c>
      <c r="O779">
        <v>-1.42533333333332</v>
      </c>
      <c r="P779">
        <v>-1.1419999999999899</v>
      </c>
      <c r="Q779">
        <v>-0.92199999999999604</v>
      </c>
      <c r="R779">
        <v>-0.74533333333332796</v>
      </c>
      <c r="S779">
        <v>-0.55199999999999405</v>
      </c>
      <c r="T779">
        <v>-0.39199999999999502</v>
      </c>
      <c r="U779">
        <v>-0.25866666666666199</v>
      </c>
      <c r="V779">
        <v>-0.20533333333332801</v>
      </c>
      <c r="W779">
        <v>-0.11866666666666199</v>
      </c>
      <c r="X779">
        <v>-3.86666666666617E-2</v>
      </c>
      <c r="Y779">
        <v>0.128000000000003</v>
      </c>
      <c r="Z779">
        <v>0.35133333333333799</v>
      </c>
      <c r="AA779">
        <v>0.65133333333333698</v>
      </c>
      <c r="AB779">
        <v>1.0013333333333301</v>
      </c>
      <c r="AC779">
        <v>1.36133333333333</v>
      </c>
      <c r="AD779">
        <v>1.6379999999999999</v>
      </c>
      <c r="AE779">
        <v>1.8280000000000001</v>
      </c>
      <c r="AF779">
        <v>1.88133333333333</v>
      </c>
      <c r="AG779">
        <v>1.9146666666666701</v>
      </c>
      <c r="AH779">
        <v>1.9079999999999999</v>
      </c>
      <c r="AI779">
        <v>1.85466666666667</v>
      </c>
      <c r="AJ779">
        <v>1.7313333333333301</v>
      </c>
      <c r="AK779">
        <v>1.5113333333333301</v>
      </c>
      <c r="AL779">
        <v>1.3080000000000001</v>
      </c>
      <c r="AM779">
        <v>1.0813333333333299</v>
      </c>
      <c r="AN779">
        <v>0.921333333333338</v>
      </c>
      <c r="AO779">
        <v>0.834666666666671</v>
      </c>
      <c r="AP779">
        <v>0.75133333333333696</v>
      </c>
      <c r="AQ779">
        <v>0.70800000000000396</v>
      </c>
      <c r="AR779">
        <v>0.69800000000000395</v>
      </c>
      <c r="AS779">
        <v>0.66466666666667196</v>
      </c>
      <c r="AT779">
        <v>0.60466666666667102</v>
      </c>
      <c r="AU779">
        <v>0.47466666666667101</v>
      </c>
      <c r="AV779">
        <v>0.34800000000000397</v>
      </c>
      <c r="AW779">
        <v>0.26133333333333703</v>
      </c>
      <c r="AX779">
        <v>0.13133333333333699</v>
      </c>
      <c r="AY779">
        <v>-5.3333333333293103E-3</v>
      </c>
      <c r="AZ779">
        <v>-0.151999999999994</v>
      </c>
      <c r="BA779">
        <v>-0.36199999999999499</v>
      </c>
      <c r="BB779">
        <v>-0.53199999999999503</v>
      </c>
      <c r="BC779">
        <v>-0.71866666666666201</v>
      </c>
      <c r="BD779">
        <v>-0.84866666666666302</v>
      </c>
      <c r="BE779">
        <v>-1.02199999999999</v>
      </c>
      <c r="BF779">
        <v>-1.2586666666666599</v>
      </c>
      <c r="BG779">
        <v>-1.5186666666666599</v>
      </c>
      <c r="BH779">
        <v>-1.81866666666666</v>
      </c>
      <c r="BI779">
        <v>-2.1186666666666598</v>
      </c>
      <c r="BJ779">
        <v>-2.3886666666666598</v>
      </c>
      <c r="BK779">
        <v>-2.6319999999999899</v>
      </c>
      <c r="BL779">
        <v>-2.8886666666666598</v>
      </c>
      <c r="BM779">
        <v>-3.0853333333333199</v>
      </c>
      <c r="BN779">
        <v>-3.25199999999999</v>
      </c>
      <c r="BO779">
        <v>-3.4086666666666599</v>
      </c>
      <c r="BP779">
        <v>-3.5986666666666598</v>
      </c>
      <c r="BQ779">
        <v>-3.7553333333333199</v>
      </c>
      <c r="BR779">
        <v>-3.8886666666666598</v>
      </c>
      <c r="BS779">
        <v>-3.9919999999999898</v>
      </c>
      <c r="BT779">
        <v>-4.06866666666666</v>
      </c>
      <c r="BU779">
        <v>-4.1519999999999904</v>
      </c>
      <c r="BV779">
        <v>-4.2686666666666602</v>
      </c>
      <c r="BW779">
        <v>-4.4119999999999902</v>
      </c>
      <c r="BX779">
        <v>-4.5986666666666602</v>
      </c>
      <c r="BY779">
        <v>-4.7986666666666604</v>
      </c>
      <c r="BZ779">
        <v>-4.9886666666666599</v>
      </c>
      <c r="CA779">
        <v>-5.1986666666666599</v>
      </c>
      <c r="CB779">
        <v>-5.42533333333333</v>
      </c>
      <c r="CC779">
        <v>-5.6686666666666596</v>
      </c>
      <c r="CD779">
        <v>-5.9353333333333298</v>
      </c>
      <c r="CE779">
        <v>-6.2286666666666601</v>
      </c>
      <c r="CF779">
        <v>-6.5553333333333201</v>
      </c>
      <c r="CG779">
        <v>-6.8353333333333204</v>
      </c>
      <c r="CH779">
        <v>-7.0719999999999903</v>
      </c>
      <c r="CI779">
        <v>-7.1819999999999897</v>
      </c>
      <c r="CJ779">
        <v>-7.2319999999999904</v>
      </c>
      <c r="CK779">
        <v>-7.3019999999999898</v>
      </c>
      <c r="CL779">
        <v>-7.3986666666666601</v>
      </c>
      <c r="CM779">
        <v>-7.5253333333333199</v>
      </c>
      <c r="CN779">
        <v>-7.7253333333333298</v>
      </c>
      <c r="CO779">
        <v>-8.0119999999999898</v>
      </c>
      <c r="CP779">
        <v>-8.3486666666666594</v>
      </c>
      <c r="CQ779">
        <v>-8.6686666666666596</v>
      </c>
      <c r="CR779">
        <v>-8.9419999999999895</v>
      </c>
      <c r="CS779">
        <v>-9.0553333333333192</v>
      </c>
      <c r="CT779">
        <v>-9.0853333333333204</v>
      </c>
      <c r="CU779">
        <v>-9.0719999999999903</v>
      </c>
      <c r="CV779">
        <v>-9.0786666666666598</v>
      </c>
      <c r="CW779">
        <v>-9.1753333333333202</v>
      </c>
      <c r="CX779">
        <v>-9.3353333333333204</v>
      </c>
      <c r="CY779">
        <v>-9.5519999999999907</v>
      </c>
      <c r="CZ779">
        <v>-9.8219999999999903</v>
      </c>
      <c r="DA779">
        <v>-10.101999999999901</v>
      </c>
      <c r="DB779">
        <v>-10.4519999999999</v>
      </c>
      <c r="DC779">
        <v>-10.8553333333333</v>
      </c>
      <c r="DD779">
        <v>-11.311999999999999</v>
      </c>
      <c r="DE779">
        <v>-11.7919999999999</v>
      </c>
      <c r="DF779">
        <v>-12.251999999999899</v>
      </c>
      <c r="DG779">
        <v>-12.7119999999999</v>
      </c>
      <c r="DH779">
        <v>-13.101999999999901</v>
      </c>
      <c r="DI779">
        <v>-13.418666666666599</v>
      </c>
      <c r="DJ779">
        <v>-13.751999999999899</v>
      </c>
      <c r="DK779">
        <v>-14.088666666666599</v>
      </c>
      <c r="DL779">
        <v>-14.495333333333299</v>
      </c>
      <c r="DM779">
        <v>-14.838666666666599</v>
      </c>
      <c r="DN779">
        <v>-15.1519999999999</v>
      </c>
      <c r="DO779">
        <v>-15.4453333333333</v>
      </c>
      <c r="DP779">
        <v>-15.752000000000001</v>
      </c>
      <c r="DQ779">
        <v>-16.085333333333299</v>
      </c>
      <c r="DR779">
        <v>-16.4886666666666</v>
      </c>
      <c r="DS779">
        <v>-16.908666666666601</v>
      </c>
      <c r="DT779">
        <v>-17.315333333333299</v>
      </c>
      <c r="DU779">
        <v>-17.695333333333298</v>
      </c>
      <c r="DV779">
        <v>-17.9753333333333</v>
      </c>
      <c r="DW779">
        <v>-18.131999999999898</v>
      </c>
      <c r="DX779">
        <v>-18.235333333333301</v>
      </c>
      <c r="DY779">
        <v>-18.358666666666601</v>
      </c>
      <c r="DZ779">
        <v>-18.471999999999898</v>
      </c>
      <c r="EA779">
        <v>-18.598666666666599</v>
      </c>
      <c r="EB779">
        <v>-18.741999999999901</v>
      </c>
      <c r="EC779">
        <v>-18.908666666666601</v>
      </c>
      <c r="ED779">
        <v>-19.035333333333298</v>
      </c>
      <c r="EE779">
        <v>-19.018666666666601</v>
      </c>
      <c r="EF779">
        <v>-18.922000000000001</v>
      </c>
      <c r="EG779">
        <v>-18.722000000000001</v>
      </c>
      <c r="EH779">
        <v>-18.4686666666666</v>
      </c>
      <c r="EI779">
        <v>-18.155333333333299</v>
      </c>
      <c r="EJ779">
        <v>-17.802</v>
      </c>
      <c r="EK779">
        <v>-17.348666666666599</v>
      </c>
      <c r="EL779">
        <v>-16.785333333333298</v>
      </c>
      <c r="EM779">
        <v>-16.1353333333333</v>
      </c>
      <c r="EN779">
        <v>-15.358666666666601</v>
      </c>
      <c r="EO779">
        <v>-14.608666666666601</v>
      </c>
      <c r="EP779">
        <v>-13.858666666666601</v>
      </c>
      <c r="EQ779">
        <v>-13.018666666666601</v>
      </c>
      <c r="ER779">
        <v>-12.0353333333333</v>
      </c>
      <c r="ES779">
        <v>-10.9519999999999</v>
      </c>
      <c r="ET779">
        <v>-9.7919999999999892</v>
      </c>
      <c r="EU779">
        <v>-8.5753333333333295</v>
      </c>
      <c r="EV779">
        <v>-7.3486666666666602</v>
      </c>
      <c r="EW779">
        <v>-6.0753333333333197</v>
      </c>
      <c r="EX779">
        <v>-4.85866666666666</v>
      </c>
      <c r="EY779">
        <v>-3.7286666666666601</v>
      </c>
      <c r="EZ779">
        <v>-2.68533333333332</v>
      </c>
      <c r="FA779">
        <v>-1.7353333333333201</v>
      </c>
      <c r="FB779">
        <v>-0.83866666666666201</v>
      </c>
      <c r="FC779">
        <v>-6.1999999999995399E-2</v>
      </c>
      <c r="FD779">
        <v>0.57133333333333602</v>
      </c>
      <c r="FE779">
        <v>1.1080000000000001</v>
      </c>
      <c r="FF779">
        <v>1.5113333333333301</v>
      </c>
      <c r="FG779">
        <v>1.8480000000000001</v>
      </c>
      <c r="FH779">
        <v>2.07466666666667</v>
      </c>
      <c r="FI779">
        <v>2.2913333333333301</v>
      </c>
      <c r="FJ779">
        <v>2.4346666666666699</v>
      </c>
      <c r="FK779">
        <v>2.5046666666666701</v>
      </c>
      <c r="FL779">
        <v>2.4446666666666701</v>
      </c>
      <c r="FM779">
        <v>2.32466666666667</v>
      </c>
      <c r="FN779">
        <v>2.1280000000000001</v>
      </c>
      <c r="FO779">
        <v>1.93133333333333</v>
      </c>
      <c r="FP779">
        <v>1.7713333333333301</v>
      </c>
      <c r="FQ779">
        <v>1.6080000000000001</v>
      </c>
      <c r="FR779">
        <v>1.4913333333333301</v>
      </c>
      <c r="FS779">
        <v>1.33466666666667</v>
      </c>
      <c r="FT779">
        <v>1.1479999999999999</v>
      </c>
      <c r="FU779">
        <v>0.99133333333333795</v>
      </c>
      <c r="FV779">
        <v>0.88133333333333796</v>
      </c>
      <c r="FW779">
        <v>0.88133333333333697</v>
      </c>
      <c r="FX779">
        <v>0.92800000000000504</v>
      </c>
      <c r="FY779">
        <v>0.921333333333336</v>
      </c>
      <c r="FZ779">
        <v>0.85466666666667102</v>
      </c>
      <c r="GA779">
        <v>0.70133333333333703</v>
      </c>
      <c r="GB779">
        <v>0.56133333333333801</v>
      </c>
      <c r="GC779">
        <v>0.39800000000000402</v>
      </c>
      <c r="GD779">
        <v>0.31133333333333801</v>
      </c>
      <c r="GE779">
        <v>0.274666666666671</v>
      </c>
      <c r="GF779">
        <v>0.37466666666666998</v>
      </c>
      <c r="GG779">
        <v>0.63133333333333697</v>
      </c>
      <c r="GH779">
        <v>1.0146666666666699</v>
      </c>
      <c r="GI779">
        <v>1.4713333333333301</v>
      </c>
      <c r="GJ779">
        <v>1.9446666666666701</v>
      </c>
      <c r="GK779">
        <v>2.4946666666666699</v>
      </c>
      <c r="GL779">
        <v>3.15133333333333</v>
      </c>
      <c r="GM779">
        <v>3.9113333333333302</v>
      </c>
      <c r="GN779">
        <v>4.7046666666666699</v>
      </c>
      <c r="GO779">
        <v>5.4379999999999997</v>
      </c>
      <c r="GP779">
        <v>6.1446666666666703</v>
      </c>
      <c r="GQ779">
        <v>6.7880000000000003</v>
      </c>
      <c r="GR779">
        <v>7.3280000000000003</v>
      </c>
      <c r="GS779">
        <v>7.6746666666666599</v>
      </c>
      <c r="GT779">
        <v>7.9180000000000001</v>
      </c>
      <c r="GU779">
        <v>7.9946666666666699</v>
      </c>
      <c r="GV779">
        <v>8.0013333333333403</v>
      </c>
      <c r="GW779">
        <v>7.968</v>
      </c>
      <c r="GX779">
        <v>7.9313333333333302</v>
      </c>
      <c r="GY779">
        <v>7.9613333333333296</v>
      </c>
      <c r="GZ779">
        <v>8.0980000000000008</v>
      </c>
      <c r="HA779">
        <v>8.2646666666666704</v>
      </c>
      <c r="HB779">
        <v>8.4346666666666703</v>
      </c>
      <c r="HC779">
        <v>8.5813333333333297</v>
      </c>
      <c r="HD779">
        <v>8.6746666666666705</v>
      </c>
      <c r="HE779">
        <v>8.6746666666666705</v>
      </c>
      <c r="HF779">
        <v>8.5879999999999992</v>
      </c>
      <c r="HG779">
        <v>8.4646666666666697</v>
      </c>
      <c r="HH779">
        <v>8.2746666666666702</v>
      </c>
      <c r="HI779">
        <v>8.0879999999999992</v>
      </c>
      <c r="HJ779">
        <v>7.8313333333333297</v>
      </c>
      <c r="HK779">
        <v>7.4980000000000002</v>
      </c>
      <c r="HL779">
        <v>7.0579999999999998</v>
      </c>
      <c r="HM779">
        <v>6.5246666666666702</v>
      </c>
      <c r="HN779">
        <v>5.9446666666666701</v>
      </c>
      <c r="HO779">
        <v>5.3346666666666698</v>
      </c>
      <c r="HP779">
        <v>4.8013333333333303</v>
      </c>
      <c r="HQ779">
        <v>4.2446666666666699</v>
      </c>
      <c r="HR779">
        <v>3.6846666666666699</v>
      </c>
      <c r="HS779">
        <v>3.1179999999999999</v>
      </c>
      <c r="HT779">
        <v>2.6080000000000001</v>
      </c>
      <c r="HU779">
        <v>2.2046666666666699</v>
      </c>
      <c r="HV779">
        <v>1.9946666666666699</v>
      </c>
      <c r="HW779">
        <v>1.9279999999999999</v>
      </c>
      <c r="HX779">
        <v>1.92133333333333</v>
      </c>
      <c r="HY779">
        <v>1.91133333333333</v>
      </c>
      <c r="HZ779">
        <v>1.8413333333333299</v>
      </c>
      <c r="IA779">
        <v>1.71133333333333</v>
      </c>
      <c r="IB779">
        <v>1.5113333333333301</v>
      </c>
      <c r="IC779">
        <v>1.2546666666666699</v>
      </c>
      <c r="ID779">
        <v>0.91800000000000503</v>
      </c>
      <c r="IE779">
        <v>0.53133333333333599</v>
      </c>
      <c r="IF779">
        <v>8.4666666666671594E-2</v>
      </c>
      <c r="IG779">
        <v>-0.46199999999999602</v>
      </c>
      <c r="IH779">
        <v>-1.0053333333333201</v>
      </c>
      <c r="II779">
        <v>-1.46199999999999</v>
      </c>
      <c r="IJ779">
        <v>-1.8253333333333199</v>
      </c>
      <c r="IK779">
        <v>-2.1353333333333202</v>
      </c>
      <c r="IL779">
        <v>-2.4953333333333201</v>
      </c>
      <c r="IM779">
        <v>-2.9186666666666601</v>
      </c>
      <c r="IN779">
        <v>-3.4519999999999902</v>
      </c>
      <c r="IO779">
        <v>-4.0319999999999903</v>
      </c>
      <c r="IP779">
        <v>-4.6519999999999904</v>
      </c>
      <c r="IQ779">
        <v>-5.2653333333333201</v>
      </c>
      <c r="IR779">
        <v>-5.8386666666666596</v>
      </c>
      <c r="IS779">
        <v>-6.3753333333333204</v>
      </c>
      <c r="IT779">
        <v>-6.81866666666666</v>
      </c>
      <c r="IU779">
        <v>-7.0819999999999901</v>
      </c>
      <c r="IV779">
        <v>-7.2686666666666602</v>
      </c>
      <c r="IW779">
        <v>-7.3519999999999897</v>
      </c>
      <c r="IX779">
        <v>-7.35533333333332</v>
      </c>
      <c r="IY779">
        <v>-7.2286666666666601</v>
      </c>
      <c r="IZ779">
        <v>-6.9786666666666601</v>
      </c>
      <c r="JA779">
        <v>-6.64533333333332</v>
      </c>
      <c r="JB779">
        <v>-6.1853333333333298</v>
      </c>
      <c r="JC779">
        <v>-5.7353333333333296</v>
      </c>
      <c r="JD779">
        <v>-5.3086666666666602</v>
      </c>
      <c r="JE779">
        <v>-4.9086666666666599</v>
      </c>
      <c r="JF779">
        <v>-4.5753333333333197</v>
      </c>
      <c r="JG779">
        <v>-4.3119999999999896</v>
      </c>
      <c r="JH779">
        <v>-4.0386666666666597</v>
      </c>
      <c r="JI779">
        <v>-3.77199999999999</v>
      </c>
      <c r="JJ779">
        <v>-3.5719999999999898</v>
      </c>
      <c r="JK779">
        <v>-3.3886666666666598</v>
      </c>
      <c r="JL779">
        <v>-3.2486666666666602</v>
      </c>
      <c r="JM779">
        <v>-3.10533333333332</v>
      </c>
      <c r="JN779">
        <v>-2.95533333333332</v>
      </c>
      <c r="JO779">
        <v>-2.8019999999999898</v>
      </c>
      <c r="JP779">
        <v>-2.7019999999999902</v>
      </c>
      <c r="JQ779">
        <v>-2.5853333333333199</v>
      </c>
      <c r="JR779">
        <v>-2.4853333333333198</v>
      </c>
      <c r="JS779">
        <v>-2.3086666666666602</v>
      </c>
      <c r="JT779">
        <v>-2.0986666666666598</v>
      </c>
      <c r="JU779">
        <v>-1.86866666666666</v>
      </c>
      <c r="JV779">
        <v>-1.5919999999999901</v>
      </c>
      <c r="JW779">
        <v>-1.3453333333333199</v>
      </c>
      <c r="JX779">
        <v>-1.10866666666666</v>
      </c>
      <c r="JY779">
        <v>-0.85866666666665903</v>
      </c>
      <c r="JZ779">
        <v>-0.53866666666666096</v>
      </c>
      <c r="KA779">
        <v>-0.24866666666666201</v>
      </c>
      <c r="KB779">
        <v>0.121333333333339</v>
      </c>
      <c r="KC779">
        <v>0.53466666666667195</v>
      </c>
      <c r="KD779">
        <v>1.0246666666666699</v>
      </c>
      <c r="KE779">
        <v>1.5813333333333299</v>
      </c>
      <c r="KF779">
        <v>2.1379999999999999</v>
      </c>
      <c r="KG779">
        <v>2.65133333333333</v>
      </c>
      <c r="KH779">
        <v>3.1280000000000001</v>
      </c>
      <c r="KI779">
        <v>3.4513333333333298</v>
      </c>
      <c r="KJ779">
        <v>3.7013333333333298</v>
      </c>
      <c r="KK779">
        <v>3.9146666666666698</v>
      </c>
      <c r="KL779">
        <v>4.1413333333333302</v>
      </c>
      <c r="KM779">
        <v>4.3546666666666702</v>
      </c>
      <c r="KN779">
        <v>4.5913333333333304</v>
      </c>
      <c r="KO779">
        <v>4.79466666666666</v>
      </c>
      <c r="KP779">
        <v>5.0246666666666604</v>
      </c>
      <c r="KQ779">
        <v>5.2613333333333303</v>
      </c>
      <c r="KR779">
        <v>5.5279999999999996</v>
      </c>
      <c r="KS779">
        <v>5.8513333333333302</v>
      </c>
      <c r="KT779">
        <v>6.11133333333333</v>
      </c>
      <c r="KU779">
        <v>6.258</v>
      </c>
      <c r="KV779">
        <v>6.3413333333333304</v>
      </c>
      <c r="KW779">
        <v>6.4379999999999997</v>
      </c>
      <c r="KX779">
        <v>6.5713333333333299</v>
      </c>
      <c r="KY779">
        <v>6.8746666666666698</v>
      </c>
      <c r="KZ779">
        <v>7.2880000000000003</v>
      </c>
      <c r="LA779">
        <v>7.7213333333333303</v>
      </c>
      <c r="LB779">
        <v>8.15133333333333</v>
      </c>
      <c r="LC779">
        <v>8.4779999999999998</v>
      </c>
      <c r="LD779">
        <v>8.6913333333333291</v>
      </c>
      <c r="LE779">
        <v>8.8213333333333299</v>
      </c>
      <c r="LF779">
        <v>8.8546666666666702</v>
      </c>
      <c r="LG779">
        <v>8.8279999999999994</v>
      </c>
      <c r="LH779">
        <v>8.7613333333333294</v>
      </c>
      <c r="LI779">
        <v>8.7279999999999998</v>
      </c>
      <c r="LJ779">
        <v>8.7279999999999998</v>
      </c>
      <c r="LK779">
        <v>8.7813333333333308</v>
      </c>
      <c r="LL779">
        <v>8.9413333333333398</v>
      </c>
      <c r="LM779">
        <v>9.1880000000000006</v>
      </c>
      <c r="LN779">
        <v>9.4813333333333301</v>
      </c>
      <c r="LO779">
        <v>9.7446666666666601</v>
      </c>
      <c r="LP779">
        <v>10.007999999999999</v>
      </c>
      <c r="LQ779">
        <v>10.2146666666666</v>
      </c>
      <c r="LR779">
        <v>10.3846666666666</v>
      </c>
      <c r="LS779">
        <v>10.5046666666666</v>
      </c>
      <c r="LT779">
        <v>10.5846666666666</v>
      </c>
      <c r="LU779">
        <v>10.591333333333299</v>
      </c>
      <c r="LV779">
        <v>10.5046666666666</v>
      </c>
      <c r="LW779">
        <v>10.374666666666601</v>
      </c>
      <c r="LX779">
        <v>10.2446666666666</v>
      </c>
      <c r="LY779">
        <v>10.077999999999999</v>
      </c>
      <c r="LZ779">
        <v>9.9380000000000006</v>
      </c>
      <c r="MA779">
        <v>9.7113333333333394</v>
      </c>
      <c r="MB779">
        <v>9.4913333333333298</v>
      </c>
      <c r="MC779">
        <v>9.15133333333333</v>
      </c>
      <c r="MD779">
        <v>8.7479999999999993</v>
      </c>
      <c r="ME779">
        <v>8.3179999999999996</v>
      </c>
      <c r="MF779">
        <v>7.86133333333333</v>
      </c>
      <c r="MG779">
        <v>7.3680000000000003</v>
      </c>
      <c r="MH779">
        <v>6.8479999999999999</v>
      </c>
      <c r="MI779">
        <v>6.3179999999999996</v>
      </c>
      <c r="MJ779">
        <v>5.8313333333333297</v>
      </c>
      <c r="MK779">
        <v>5.4046666666666701</v>
      </c>
      <c r="ML779">
        <v>4.9980000000000002</v>
      </c>
      <c r="MM779">
        <v>4.6613333333333298</v>
      </c>
      <c r="MN779">
        <v>4.4713333333333303</v>
      </c>
      <c r="MO779">
        <v>4.4146666666666698</v>
      </c>
      <c r="MP779">
        <v>4.4146666666666698</v>
      </c>
      <c r="MQ779">
        <v>4.4480000000000004</v>
      </c>
      <c r="MR779">
        <v>4.5546666666666704</v>
      </c>
      <c r="MS779">
        <v>4.5679999999999996</v>
      </c>
      <c r="MT779">
        <v>4.4746666666666703</v>
      </c>
      <c r="MU779">
        <v>4.218</v>
      </c>
      <c r="MV779">
        <v>3.8713333333333302</v>
      </c>
      <c r="MW779">
        <v>3.548</v>
      </c>
      <c r="MX779">
        <v>3.2746666666666702</v>
      </c>
      <c r="MY779">
        <v>3.0646666666666702</v>
      </c>
      <c r="MZ779">
        <v>2.8913333333333302</v>
      </c>
      <c r="NA779">
        <v>2.78466666666667</v>
      </c>
      <c r="NB779">
        <v>2.7246666666666699</v>
      </c>
      <c r="NC779">
        <v>2.6846666666666699</v>
      </c>
      <c r="ND779">
        <v>2.5979999999999999</v>
      </c>
      <c r="NE779">
        <v>2.468</v>
      </c>
      <c r="NF779">
        <v>2.2413333333333298</v>
      </c>
      <c r="NG779">
        <v>1.8413333333333299</v>
      </c>
      <c r="NH779">
        <v>1.3313333333333299</v>
      </c>
      <c r="NI779">
        <v>0.71800000000000297</v>
      </c>
      <c r="NJ779">
        <v>0.19800000000000401</v>
      </c>
      <c r="NK779">
        <v>-0.28866666666666202</v>
      </c>
      <c r="NL779">
        <v>-0.72533333333332795</v>
      </c>
      <c r="NM779">
        <v>-1.08866666666666</v>
      </c>
      <c r="NN779">
        <v>-1.4653333333333201</v>
      </c>
      <c r="NO779">
        <v>-1.82866666666666</v>
      </c>
      <c r="NP779">
        <v>-2.1686666666666601</v>
      </c>
      <c r="NQ779">
        <v>-2.5053333333333301</v>
      </c>
      <c r="NR779">
        <v>-2.79866666666666</v>
      </c>
      <c r="NS779">
        <v>-3.0953333333333299</v>
      </c>
      <c r="NT779">
        <v>-3.3253333333333202</v>
      </c>
      <c r="NU779">
        <v>-3.48199999999999</v>
      </c>
      <c r="NV779">
        <v>-3.5586666666666602</v>
      </c>
      <c r="NW779">
        <v>-3.54866666666666</v>
      </c>
      <c r="NX779">
        <v>-3.5619999999999901</v>
      </c>
      <c r="NY779">
        <v>-3.6386666666666598</v>
      </c>
      <c r="NZ779">
        <v>-3.8053333333333201</v>
      </c>
      <c r="OA779">
        <v>-4.0186666666666602</v>
      </c>
      <c r="OB779">
        <v>-4.2386666666666599</v>
      </c>
      <c r="OC779">
        <v>-4.5086666666666604</v>
      </c>
      <c r="OD779">
        <v>-4.79199999999999</v>
      </c>
      <c r="OE779">
        <v>-5.00199999999999</v>
      </c>
      <c r="OF779">
        <v>-5.1919999999999904</v>
      </c>
      <c r="OG779">
        <v>-5.2553333333333203</v>
      </c>
      <c r="OH779">
        <v>-5.2586666666666604</v>
      </c>
      <c r="OI779">
        <v>-5.1553333333333198</v>
      </c>
      <c r="OJ779">
        <v>-5.0653333333333297</v>
      </c>
      <c r="OK779">
        <v>-4.9386666666666601</v>
      </c>
      <c r="OL779">
        <v>-4.8153333333333199</v>
      </c>
      <c r="OM779">
        <v>-4.6886666666666601</v>
      </c>
      <c r="ON779">
        <v>-4.6119999999999903</v>
      </c>
      <c r="OO779">
        <v>-4.4986666666666597</v>
      </c>
      <c r="OP779">
        <v>-4.39533333333332</v>
      </c>
      <c r="OQ779">
        <v>-4.29199999999999</v>
      </c>
      <c r="OR779">
        <v>-4.2386666666666599</v>
      </c>
      <c r="OS779">
        <v>-4.2886666666666597</v>
      </c>
      <c r="OT779">
        <v>-4.3686666666666598</v>
      </c>
      <c r="OU779">
        <v>-4.4986666666666597</v>
      </c>
      <c r="OV779">
        <v>-4.5786666666666598</v>
      </c>
      <c r="OW779">
        <v>-4.6119999999999903</v>
      </c>
      <c r="OX779">
        <v>-4.6719999999999899</v>
      </c>
      <c r="OY779">
        <v>-4.77866666666666</v>
      </c>
      <c r="OZ779">
        <v>-4.9286666666666603</v>
      </c>
      <c r="PA779">
        <v>-5.1153333333333197</v>
      </c>
      <c r="PB779">
        <v>-5.31866666666666</v>
      </c>
      <c r="PC779">
        <v>-5.4919999999999902</v>
      </c>
      <c r="PD779">
        <v>-5.60866666666666</v>
      </c>
      <c r="PE779">
        <v>-5.6586666666666599</v>
      </c>
      <c r="PF779">
        <v>-5.6686666666666596</v>
      </c>
      <c r="PG779">
        <v>-5.6519999999999904</v>
      </c>
      <c r="PH779">
        <v>-5.6120000000000001</v>
      </c>
      <c r="PI779">
        <v>-5.6019999999999897</v>
      </c>
      <c r="PJ779">
        <v>-5.6719999999999899</v>
      </c>
      <c r="PK779">
        <v>-5.77866666666666</v>
      </c>
      <c r="PL779">
        <v>-6.0386666666666597</v>
      </c>
      <c r="PM779">
        <v>-6.3653333333333197</v>
      </c>
      <c r="PN779">
        <v>-6.7819999999999903</v>
      </c>
      <c r="PO779">
        <v>-7.1253333333333204</v>
      </c>
      <c r="PP779">
        <v>-7.4419999999999904</v>
      </c>
      <c r="PQ779">
        <v>-7.6519999999999904</v>
      </c>
      <c r="PR779">
        <v>-7.8319999999999901</v>
      </c>
      <c r="PS779">
        <v>-8.00199999999999</v>
      </c>
      <c r="PT779">
        <v>-8.2086666666666606</v>
      </c>
      <c r="PU779">
        <v>-8.4019999999999904</v>
      </c>
      <c r="PV779">
        <v>-8.5786666666666598</v>
      </c>
      <c r="PW779">
        <v>-8.6786666666666594</v>
      </c>
      <c r="PX779">
        <v>-8.7419999999999902</v>
      </c>
      <c r="PY779">
        <v>-8.88533333333333</v>
      </c>
      <c r="PZ779">
        <v>-9.1519999999999904</v>
      </c>
      <c r="QA779">
        <v>-9.5153333333333308</v>
      </c>
      <c r="QB779">
        <v>-9.9153333333333293</v>
      </c>
      <c r="QC779">
        <v>-10.265333333333301</v>
      </c>
      <c r="QD779">
        <v>-10.515333333333301</v>
      </c>
      <c r="QE779">
        <v>-10.6453333333333</v>
      </c>
      <c r="QF779">
        <v>-10.7186666666666</v>
      </c>
      <c r="QG779">
        <v>-10.691999999999901</v>
      </c>
      <c r="QH779">
        <v>-10.6486666666666</v>
      </c>
      <c r="QI779">
        <v>-10.5619999999999</v>
      </c>
      <c r="QJ779">
        <v>-10.425333333333301</v>
      </c>
      <c r="QK779">
        <v>-10.271999999999901</v>
      </c>
      <c r="QL779">
        <v>-10.1053333333333</v>
      </c>
      <c r="QM779">
        <v>-9.9586666666666606</v>
      </c>
      <c r="QN779">
        <v>-9.8653333333333304</v>
      </c>
      <c r="QO779">
        <v>-9.7953333333333195</v>
      </c>
      <c r="QP779">
        <v>-9.8219999999999903</v>
      </c>
      <c r="QQ779">
        <v>-9.9186666666666596</v>
      </c>
      <c r="QR779">
        <v>-10.065333333333299</v>
      </c>
      <c r="QS779">
        <v>-10.2119999999999</v>
      </c>
      <c r="QT779">
        <v>-10.3686666666666</v>
      </c>
      <c r="QU779">
        <v>-10.5453333333333</v>
      </c>
      <c r="QV779">
        <v>-10.748666666666599</v>
      </c>
      <c r="QW779">
        <v>-10.981999999999999</v>
      </c>
      <c r="QX779">
        <v>-11.175333333333301</v>
      </c>
      <c r="QY779">
        <v>-11.361999999999901</v>
      </c>
      <c r="QZ779">
        <v>-11.5486666666666</v>
      </c>
      <c r="RA779">
        <v>-11.7253333333333</v>
      </c>
      <c r="RB779">
        <v>-11.9019999999999</v>
      </c>
      <c r="RC779">
        <v>-12.101999999999901</v>
      </c>
      <c r="RD779">
        <v>-12.2886666666666</v>
      </c>
      <c r="RE779">
        <v>-12.4453333333333</v>
      </c>
      <c r="RF779">
        <v>-12.4886666666666</v>
      </c>
      <c r="RG779">
        <v>-12.4353333333333</v>
      </c>
      <c r="RH779">
        <v>-12.2919999999999</v>
      </c>
      <c r="RI779">
        <v>-12.085333333333301</v>
      </c>
      <c r="RJ779">
        <v>-11.828666666666599</v>
      </c>
      <c r="RK779">
        <v>-11.598666666666601</v>
      </c>
      <c r="RL779">
        <v>-11.3786666666666</v>
      </c>
      <c r="RM779">
        <v>-11.2186666666666</v>
      </c>
      <c r="RN779">
        <v>-11.065333333333299</v>
      </c>
      <c r="RO779">
        <v>-10.9686666666666</v>
      </c>
      <c r="RP779">
        <v>-10.8819999999999</v>
      </c>
      <c r="RQ779">
        <v>-10.792</v>
      </c>
      <c r="RR779">
        <v>-10.598666666666601</v>
      </c>
      <c r="RS779">
        <v>-10.2953333333333</v>
      </c>
      <c r="RT779">
        <v>-9.8553333333333306</v>
      </c>
      <c r="RU779">
        <v>-9.3853333333333193</v>
      </c>
      <c r="RV779">
        <v>-8.9019999999999904</v>
      </c>
      <c r="RW779">
        <v>-8.3653333333333304</v>
      </c>
      <c r="RX779">
        <v>-7.7986666666666604</v>
      </c>
      <c r="RY779">
        <v>-7.2419999999999902</v>
      </c>
      <c r="RZ779">
        <v>-6.7086666666666597</v>
      </c>
      <c r="SA779">
        <v>-6.3219999999999903</v>
      </c>
      <c r="SB779">
        <v>-6.1219999999999901</v>
      </c>
      <c r="SC779">
        <v>-6.0653333333333199</v>
      </c>
      <c r="SD779">
        <v>-6.1286666666666596</v>
      </c>
      <c r="SE779">
        <v>-6.2086666666666597</v>
      </c>
      <c r="SF779">
        <v>-6.2053333333333196</v>
      </c>
      <c r="SG779">
        <v>-6.2153333333333203</v>
      </c>
      <c r="SH779">
        <v>-6.3453333333333299</v>
      </c>
      <c r="SI779">
        <v>-6.5253333333333199</v>
      </c>
      <c r="SJ779">
        <v>-6.7619999999999898</v>
      </c>
      <c r="SK779">
        <v>-6.9686666666666497</v>
      </c>
      <c r="SL779">
        <v>-7.1553333333333198</v>
      </c>
      <c r="SM779">
        <v>-7.3653333333333197</v>
      </c>
      <c r="SN779">
        <v>-7.6219999999999901</v>
      </c>
      <c r="SO779">
        <v>-7.8486666666666602</v>
      </c>
      <c r="SP779">
        <v>-7.9986666666666597</v>
      </c>
      <c r="SQ779">
        <v>-8.0119999999999898</v>
      </c>
      <c r="SR779">
        <v>-7.8753333333333204</v>
      </c>
      <c r="SS779">
        <v>-7.6953333333333296</v>
      </c>
      <c r="ST779">
        <v>-7.5153333333333299</v>
      </c>
      <c r="SU779">
        <v>-7.46199999999999</v>
      </c>
      <c r="SV779">
        <v>-7.5086666666666497</v>
      </c>
      <c r="SW779">
        <v>-7.6553333333333198</v>
      </c>
      <c r="SX779">
        <v>-7.7719999999999896</v>
      </c>
      <c r="SY779">
        <v>-7.8719999999999901</v>
      </c>
      <c r="SZ779">
        <v>-7.9419999999999904</v>
      </c>
      <c r="TA779">
        <v>-7.9553333333333196</v>
      </c>
      <c r="TB779">
        <v>-7.9653333333333203</v>
      </c>
      <c r="TC779">
        <v>-7.9086666666666599</v>
      </c>
      <c r="TD779">
        <v>-7.8786666666666596</v>
      </c>
      <c r="TE779">
        <v>-7.9153333333333302</v>
      </c>
      <c r="TF779">
        <v>-8.0086666666666595</v>
      </c>
      <c r="TG779">
        <v>-8.1486666666666601</v>
      </c>
      <c r="TH779">
        <v>-8.3219999999999903</v>
      </c>
      <c r="TI779">
        <v>-8.4586666666666606</v>
      </c>
      <c r="TJ779">
        <v>-8.5186666666666593</v>
      </c>
      <c r="TK779">
        <v>-8.5553333333333299</v>
      </c>
      <c r="TL779">
        <v>-8.5886666666666596</v>
      </c>
      <c r="TM779">
        <v>-8.6253333333333302</v>
      </c>
      <c r="TN779">
        <v>-8.6853333333333307</v>
      </c>
      <c r="TO779">
        <v>-8.7486666666666597</v>
      </c>
      <c r="TP779">
        <v>-8.8053333333333299</v>
      </c>
      <c r="TQ779">
        <v>-8.8753333333333195</v>
      </c>
      <c r="TR779">
        <v>-8.9186666666666596</v>
      </c>
      <c r="TS779">
        <v>-8.9419999999999895</v>
      </c>
      <c r="TT779">
        <v>-8.9219999999999899</v>
      </c>
      <c r="TU779">
        <v>-8.7586666666666595</v>
      </c>
      <c r="TV779">
        <v>-8.4819999999999904</v>
      </c>
      <c r="TW779">
        <v>-8.0386666666666606</v>
      </c>
      <c r="TX779">
        <v>-7.56866666666666</v>
      </c>
      <c r="TY779">
        <v>-7.0819999999999901</v>
      </c>
      <c r="TZ779">
        <v>-6.6253333333333204</v>
      </c>
      <c r="UA779">
        <v>-6.2353333333333296</v>
      </c>
      <c r="UB779">
        <v>-5.8986666666666601</v>
      </c>
      <c r="UC779">
        <v>-5.63533333333333</v>
      </c>
      <c r="UD779">
        <v>-5.4253333333333202</v>
      </c>
      <c r="UE779">
        <v>-5.3319999999999901</v>
      </c>
      <c r="UF779">
        <v>-5.35866666666666</v>
      </c>
      <c r="UG779">
        <v>-5.4819999999999904</v>
      </c>
      <c r="UH779">
        <v>-5.6553333333333198</v>
      </c>
      <c r="UI779">
        <v>-5.96533333333333</v>
      </c>
      <c r="UJ779">
        <v>-6.3386666666666596</v>
      </c>
      <c r="UK779">
        <v>-6.7953333333333203</v>
      </c>
      <c r="UL779">
        <v>-7.31866666666666</v>
      </c>
      <c r="UM779">
        <v>-7.7753333333333297</v>
      </c>
      <c r="UN779">
        <v>-8.18533333333332</v>
      </c>
      <c r="UO779">
        <v>-8.5919999999999899</v>
      </c>
      <c r="UP779">
        <v>-8.9553333333333196</v>
      </c>
      <c r="UQ779">
        <v>-9.2619999999999898</v>
      </c>
      <c r="UR779">
        <v>-9.4186666666666596</v>
      </c>
      <c r="US779">
        <v>-9.4786666666666601</v>
      </c>
      <c r="UT779">
        <v>-9.5253333333333199</v>
      </c>
      <c r="UU779">
        <v>-9.6153333333333197</v>
      </c>
      <c r="UV779">
        <v>-9.8386666666666596</v>
      </c>
    </row>
    <row r="780" spans="1:568" x14ac:dyDescent="0.55000000000000004">
      <c r="A780" t="str">
        <f>+IFERROR(VLOOKUP(df_norm[[#This Row],[Sujeto_x]],particip_x_grupo[],2,0),"REVISAR")</f>
        <v>Grupo identidad</v>
      </c>
      <c r="B780">
        <v>778</v>
      </c>
      <c r="C780" t="s">
        <v>34</v>
      </c>
      <c r="D780" t="s">
        <v>27</v>
      </c>
      <c r="E780" t="s">
        <v>19</v>
      </c>
      <c r="F780" t="s">
        <v>10</v>
      </c>
      <c r="G780">
        <v>-4.9573333333333203</v>
      </c>
      <c r="H780">
        <v>-4.5206666666666599</v>
      </c>
      <c r="I780">
        <v>-4.0773333333333204</v>
      </c>
      <c r="J780">
        <v>-3.7139999999999902</v>
      </c>
      <c r="K780">
        <v>-3.3806666666666598</v>
      </c>
      <c r="L780">
        <v>-3.0973333333333199</v>
      </c>
      <c r="M780">
        <v>-2.7973333333333201</v>
      </c>
      <c r="N780">
        <v>-2.4273333333333298</v>
      </c>
      <c r="O780">
        <v>-2.0106666666666602</v>
      </c>
      <c r="P780">
        <v>-1.56066666666666</v>
      </c>
      <c r="Q780">
        <v>-1.1406666666666601</v>
      </c>
      <c r="R780">
        <v>-0.73733333333332896</v>
      </c>
      <c r="S780">
        <v>-0.30733333333332902</v>
      </c>
      <c r="T780">
        <v>7.2666666666670293E-2</v>
      </c>
      <c r="U780">
        <v>0.36266666666667002</v>
      </c>
      <c r="V780">
        <v>0.50266666666666904</v>
      </c>
      <c r="W780">
        <v>0.55266666666666897</v>
      </c>
      <c r="X780">
        <v>0.50933333333333597</v>
      </c>
      <c r="Y780">
        <v>0.44600000000000301</v>
      </c>
      <c r="Z780">
        <v>0.38600000000000401</v>
      </c>
      <c r="AA780">
        <v>0.40600000000000303</v>
      </c>
      <c r="AB780">
        <v>0.506000000000004</v>
      </c>
      <c r="AC780">
        <v>0.61600000000000299</v>
      </c>
      <c r="AD780">
        <v>0.74266666666667003</v>
      </c>
      <c r="AE780">
        <v>0.78600000000000303</v>
      </c>
      <c r="AF780">
        <v>0.75933333333333697</v>
      </c>
      <c r="AG780">
        <v>0.74933333333333796</v>
      </c>
      <c r="AH780">
        <v>0.78266666666666995</v>
      </c>
      <c r="AI780">
        <v>0.85600000000000398</v>
      </c>
      <c r="AJ780">
        <v>0.97600000000000398</v>
      </c>
      <c r="AK780">
        <v>1.07266666666666</v>
      </c>
      <c r="AL780">
        <v>1.1759999999999999</v>
      </c>
      <c r="AM780">
        <v>1.31266666666667</v>
      </c>
      <c r="AN780">
        <v>1.43933333333333</v>
      </c>
      <c r="AO780">
        <v>1.546</v>
      </c>
      <c r="AP780">
        <v>1.5126666666666699</v>
      </c>
      <c r="AQ780">
        <v>1.4626666666666699</v>
      </c>
      <c r="AR780">
        <v>1.35266666666667</v>
      </c>
      <c r="AS780">
        <v>1.2126666666666699</v>
      </c>
      <c r="AT780">
        <v>1.05266666666667</v>
      </c>
      <c r="AU780">
        <v>0.93600000000000305</v>
      </c>
      <c r="AV780">
        <v>0.85266666666667001</v>
      </c>
      <c r="AW780">
        <v>0.91266666666666896</v>
      </c>
      <c r="AX780">
        <v>0.99933333333333696</v>
      </c>
      <c r="AY780">
        <v>1.10933333333333</v>
      </c>
      <c r="AZ780">
        <v>1.1659999999999999</v>
      </c>
      <c r="BA780">
        <v>1.2126666666666699</v>
      </c>
      <c r="BB780">
        <v>1.3393333333333299</v>
      </c>
      <c r="BC780">
        <v>1.446</v>
      </c>
      <c r="BD780">
        <v>1.60266666666667</v>
      </c>
      <c r="BE780">
        <v>1.62933333333333</v>
      </c>
      <c r="BF780">
        <v>1.6626666666666601</v>
      </c>
      <c r="BG780">
        <v>1.5860000000000001</v>
      </c>
      <c r="BH780">
        <v>1.46933333333333</v>
      </c>
      <c r="BI780">
        <v>1.3360000000000001</v>
      </c>
      <c r="BJ780">
        <v>1.1626666666666701</v>
      </c>
      <c r="BK780">
        <v>0.95266666666666999</v>
      </c>
      <c r="BL780">
        <v>0.76266666666667005</v>
      </c>
      <c r="BM780">
        <v>0.53933333333333699</v>
      </c>
      <c r="BN780">
        <v>0.38266666666666999</v>
      </c>
      <c r="BO780">
        <v>0.12933333333333699</v>
      </c>
      <c r="BP780">
        <v>-0.26399999999999602</v>
      </c>
      <c r="BQ780">
        <v>-0.73399999999999599</v>
      </c>
      <c r="BR780">
        <v>-1.2973333333333299</v>
      </c>
      <c r="BS780">
        <v>-1.87733333333332</v>
      </c>
      <c r="BT780">
        <v>-2.3839999999999901</v>
      </c>
      <c r="BU780">
        <v>-2.8639999999999901</v>
      </c>
      <c r="BV780">
        <v>-3.2739999999999898</v>
      </c>
      <c r="BW780">
        <v>-3.61733333333332</v>
      </c>
      <c r="BX780">
        <v>-3.9006666666666598</v>
      </c>
      <c r="BY780">
        <v>-4.1606666666666596</v>
      </c>
      <c r="BZ780">
        <v>-4.3039999999999896</v>
      </c>
      <c r="CA780">
        <v>-4.3706666666666596</v>
      </c>
      <c r="CB780">
        <v>-4.3839999999999897</v>
      </c>
      <c r="CC780">
        <v>-4.3439999999999896</v>
      </c>
      <c r="CD780">
        <v>-4.3039999999999896</v>
      </c>
      <c r="CE780">
        <v>-4.2506666666666604</v>
      </c>
      <c r="CF780">
        <v>-4.2573333333333299</v>
      </c>
      <c r="CG780">
        <v>-4.3239999999999901</v>
      </c>
      <c r="CH780">
        <v>-4.3206666666666598</v>
      </c>
      <c r="CI780">
        <v>-4.2306666666666599</v>
      </c>
      <c r="CJ780">
        <v>-4.0373333333333203</v>
      </c>
      <c r="CK780">
        <v>-3.8839999999999901</v>
      </c>
      <c r="CL780">
        <v>-3.7873333333333301</v>
      </c>
      <c r="CM780">
        <v>-3.81066666666666</v>
      </c>
      <c r="CN780">
        <v>-3.9106666666666601</v>
      </c>
      <c r="CO780">
        <v>-4.1206666666666596</v>
      </c>
      <c r="CP780">
        <v>-4.38733333333332</v>
      </c>
      <c r="CQ780">
        <v>-4.6906666666666599</v>
      </c>
      <c r="CR780">
        <v>-4.9606666666666603</v>
      </c>
      <c r="CS780">
        <v>-5.1106666666666598</v>
      </c>
      <c r="CT780">
        <v>-5.1406666666666601</v>
      </c>
      <c r="CU780">
        <v>-5.1206666666666596</v>
      </c>
      <c r="CV780">
        <v>-5.13733333333332</v>
      </c>
      <c r="CW780">
        <v>-5.2006666666666597</v>
      </c>
      <c r="CX780">
        <v>-5.3173333333333197</v>
      </c>
      <c r="CY780">
        <v>-5.4639999999999898</v>
      </c>
      <c r="CZ780">
        <v>-5.66733333333333</v>
      </c>
      <c r="DA780">
        <v>-5.9139999999999899</v>
      </c>
      <c r="DB780">
        <v>-6.24399999999999</v>
      </c>
      <c r="DC780">
        <v>-6.7073333333333203</v>
      </c>
      <c r="DD780">
        <v>-7.2206666666666601</v>
      </c>
      <c r="DE780">
        <v>-7.7606666666666602</v>
      </c>
      <c r="DF780">
        <v>-8.28399999999999</v>
      </c>
      <c r="DG780">
        <v>-8.7906666666666595</v>
      </c>
      <c r="DH780">
        <v>-9.2173333333333201</v>
      </c>
      <c r="DI780">
        <v>-9.5839999999999907</v>
      </c>
      <c r="DJ780">
        <v>-9.8473333333333297</v>
      </c>
      <c r="DK780">
        <v>-10.0806666666666</v>
      </c>
      <c r="DL780">
        <v>-10.2606666666666</v>
      </c>
      <c r="DM780">
        <v>-10.277333333333299</v>
      </c>
      <c r="DN780">
        <v>-10.1539999999999</v>
      </c>
      <c r="DO780">
        <v>-9.9606666666666595</v>
      </c>
      <c r="DP780">
        <v>-9.6539999999999893</v>
      </c>
      <c r="DQ780">
        <v>-9.4073333333333302</v>
      </c>
      <c r="DR780">
        <v>-9.2239999999999895</v>
      </c>
      <c r="DS780">
        <v>-9.1773333333333298</v>
      </c>
      <c r="DT780">
        <v>-9.2639999999999905</v>
      </c>
      <c r="DU780">
        <v>-9.3473333333333297</v>
      </c>
      <c r="DV780">
        <v>-9.3406666666666602</v>
      </c>
      <c r="DW780">
        <v>-9.2406666666666606</v>
      </c>
      <c r="DX780">
        <v>-9.0539999999999896</v>
      </c>
      <c r="DY780">
        <v>-8.9339999999999904</v>
      </c>
      <c r="DZ780">
        <v>-8.8839999999999897</v>
      </c>
      <c r="EA780">
        <v>-8.9206666666666603</v>
      </c>
      <c r="EB780">
        <v>-8.9606666666666595</v>
      </c>
      <c r="EC780">
        <v>-9.03399999999999</v>
      </c>
      <c r="ED780">
        <v>-9.1739999999999906</v>
      </c>
      <c r="EE780">
        <v>-9.3239999999999892</v>
      </c>
      <c r="EF780">
        <v>-9.4239999999999906</v>
      </c>
      <c r="EG780">
        <v>-9.5239999999999903</v>
      </c>
      <c r="EH780">
        <v>-9.6673333333333193</v>
      </c>
      <c r="EI780">
        <v>-9.95399999999999</v>
      </c>
      <c r="EJ780">
        <v>-10.2506666666666</v>
      </c>
      <c r="EK780">
        <v>-10.5139999999999</v>
      </c>
      <c r="EL780">
        <v>-10.6573333333333</v>
      </c>
      <c r="EM780">
        <v>-10.6673333333333</v>
      </c>
      <c r="EN780">
        <v>-10.5139999999999</v>
      </c>
      <c r="EO780">
        <v>-10.2539999999999</v>
      </c>
      <c r="EP780">
        <v>-9.9173333333333193</v>
      </c>
      <c r="EQ780">
        <v>-9.4406666666666599</v>
      </c>
      <c r="ER780">
        <v>-8.78399999999999</v>
      </c>
      <c r="ES780">
        <v>-8.0306666666666597</v>
      </c>
      <c r="ET780">
        <v>-7.2806666666666597</v>
      </c>
      <c r="EU780">
        <v>-6.5639999999999903</v>
      </c>
      <c r="EV780">
        <v>-5.8973333333333198</v>
      </c>
      <c r="EW780">
        <v>-5.3306666666666596</v>
      </c>
      <c r="EX780">
        <v>-4.9006666666666598</v>
      </c>
      <c r="EY780">
        <v>-4.5806666666666596</v>
      </c>
      <c r="EZ780">
        <v>-4.3973333333333198</v>
      </c>
      <c r="FA780">
        <v>-4.2139999999999898</v>
      </c>
      <c r="FB780">
        <v>-4.0439999999999898</v>
      </c>
      <c r="FC780">
        <v>-3.9139999999999899</v>
      </c>
      <c r="FD780">
        <v>-3.8139999999999898</v>
      </c>
      <c r="FE780">
        <v>-3.7973333333333201</v>
      </c>
      <c r="FF780">
        <v>-3.8006666666666602</v>
      </c>
      <c r="FG780">
        <v>-3.8539999999999899</v>
      </c>
      <c r="FH780">
        <v>-3.9439999999999902</v>
      </c>
      <c r="FI780">
        <v>-4.0939999999999896</v>
      </c>
      <c r="FJ780">
        <v>-4.2706666666666599</v>
      </c>
      <c r="FK780">
        <v>-4.5039999999999898</v>
      </c>
      <c r="FL780">
        <v>-4.7539999999999898</v>
      </c>
      <c r="FM780">
        <v>-5.0839999999999899</v>
      </c>
      <c r="FN780">
        <v>-5.4139999999999899</v>
      </c>
      <c r="FO780">
        <v>-5.7373333333333303</v>
      </c>
      <c r="FP780">
        <v>-5.9873333333333196</v>
      </c>
      <c r="FQ780">
        <v>-6.1406666666666601</v>
      </c>
      <c r="FR780">
        <v>-6.1473333333333304</v>
      </c>
      <c r="FS780">
        <v>-6.06066666666666</v>
      </c>
      <c r="FT780">
        <v>-5.9139999999999899</v>
      </c>
      <c r="FU780">
        <v>-5.6973333333333303</v>
      </c>
      <c r="FV780">
        <v>-5.3573333333333197</v>
      </c>
      <c r="FW780">
        <v>-4.9673333333333298</v>
      </c>
      <c r="FX780">
        <v>-4.4839999999999902</v>
      </c>
      <c r="FY780">
        <v>-4.0073333333333299</v>
      </c>
      <c r="FZ780">
        <v>-3.5239999999999898</v>
      </c>
      <c r="GA780">
        <v>-3.0739999999999901</v>
      </c>
      <c r="GB780">
        <v>-2.61733333333332</v>
      </c>
      <c r="GC780">
        <v>-2.1439999999999899</v>
      </c>
      <c r="GD780">
        <v>-1.6806666666666601</v>
      </c>
      <c r="GE780">
        <v>-1.2006666666666601</v>
      </c>
      <c r="GF780">
        <v>-0.743999999999995</v>
      </c>
      <c r="GG780">
        <v>-0.27733333333332899</v>
      </c>
      <c r="GH780">
        <v>9.9333333333337201E-2</v>
      </c>
      <c r="GI780">
        <v>0.38600000000000301</v>
      </c>
      <c r="GJ780">
        <v>0.582666666666671</v>
      </c>
      <c r="GK780">
        <v>0.79600000000000304</v>
      </c>
      <c r="GL780">
        <v>1.1060000000000001</v>
      </c>
      <c r="GM780">
        <v>1.4826666666666699</v>
      </c>
      <c r="GN780">
        <v>1.9326666666666601</v>
      </c>
      <c r="GO780">
        <v>2.40933333333333</v>
      </c>
      <c r="GP780">
        <v>2.9060000000000001</v>
      </c>
      <c r="GQ780">
        <v>3.4460000000000002</v>
      </c>
      <c r="GR780">
        <v>3.86933333333333</v>
      </c>
      <c r="GS780">
        <v>4.1426666666666598</v>
      </c>
      <c r="GT780">
        <v>4.1526666666666703</v>
      </c>
      <c r="GU780">
        <v>3.9726666666666701</v>
      </c>
      <c r="GV780">
        <v>3.6726666666666699</v>
      </c>
      <c r="GW780">
        <v>3.2693333333333299</v>
      </c>
      <c r="GX780">
        <v>2.7793333333333301</v>
      </c>
      <c r="GY780">
        <v>2.2593333333333301</v>
      </c>
      <c r="GZ780">
        <v>1.796</v>
      </c>
      <c r="HA780">
        <v>1.41933333333333</v>
      </c>
      <c r="HB780">
        <v>1.1359999999999999</v>
      </c>
      <c r="HC780">
        <v>0.90933333333333699</v>
      </c>
      <c r="HD780">
        <v>0.74266666666667003</v>
      </c>
      <c r="HE780">
        <v>0.64266666666667005</v>
      </c>
      <c r="HF780">
        <v>0.61933333333333696</v>
      </c>
      <c r="HG780">
        <v>0.66600000000000303</v>
      </c>
      <c r="HH780">
        <v>0.80266666666666997</v>
      </c>
      <c r="HI780">
        <v>0.90266666666666895</v>
      </c>
      <c r="HJ780">
        <v>0.95933333333333703</v>
      </c>
      <c r="HK780">
        <v>0.93933333333333702</v>
      </c>
      <c r="HL780">
        <v>0.81600000000000295</v>
      </c>
      <c r="HM780">
        <v>0.62266666666667003</v>
      </c>
      <c r="HN780">
        <v>0.51266666666667104</v>
      </c>
      <c r="HO780">
        <v>0.49600000000000199</v>
      </c>
      <c r="HP780">
        <v>0.65600000000000303</v>
      </c>
      <c r="HQ780">
        <v>0.832666666666669</v>
      </c>
      <c r="HR780">
        <v>1.056</v>
      </c>
      <c r="HS780">
        <v>1.2793333333333301</v>
      </c>
      <c r="HT780">
        <v>1.60933333333333</v>
      </c>
      <c r="HU780">
        <v>2.06266666666667</v>
      </c>
      <c r="HV780">
        <v>2.6626666666666701</v>
      </c>
      <c r="HW780">
        <v>3.33266666666667</v>
      </c>
      <c r="HX780">
        <v>3.996</v>
      </c>
      <c r="HY780">
        <v>4.5093333333333296</v>
      </c>
      <c r="HZ780">
        <v>4.7693333333333303</v>
      </c>
      <c r="IA780">
        <v>4.8026666666666697</v>
      </c>
      <c r="IB780">
        <v>4.6826666666666696</v>
      </c>
      <c r="IC780">
        <v>4.4326666666666696</v>
      </c>
      <c r="ID780">
        <v>4.1026666666666696</v>
      </c>
      <c r="IE780">
        <v>3.746</v>
      </c>
      <c r="IF780">
        <v>3.3226666666666702</v>
      </c>
      <c r="IG780">
        <v>2.8426666666666698</v>
      </c>
      <c r="IH780">
        <v>2.3759999999999999</v>
      </c>
      <c r="II780">
        <v>1.9793333333333301</v>
      </c>
      <c r="IJ780">
        <v>1.726</v>
      </c>
      <c r="IK780">
        <v>1.5193333333333301</v>
      </c>
      <c r="IL780">
        <v>1.31266666666667</v>
      </c>
      <c r="IM780">
        <v>0.99266666666667003</v>
      </c>
      <c r="IN780">
        <v>0.52933333333333699</v>
      </c>
      <c r="IO780">
        <v>-2.39999999999965E-2</v>
      </c>
      <c r="IP780">
        <v>-0.64733333333332899</v>
      </c>
      <c r="IQ780">
        <v>-1.29066666666666</v>
      </c>
      <c r="IR780">
        <v>-1.9673333333333201</v>
      </c>
      <c r="IS780">
        <v>-2.61733333333332</v>
      </c>
      <c r="IT780">
        <v>-3.1739999999999902</v>
      </c>
      <c r="IU780">
        <v>-3.6306666666666598</v>
      </c>
      <c r="IV780">
        <v>-3.97399999999999</v>
      </c>
      <c r="IW780">
        <v>-4.2673333333333199</v>
      </c>
      <c r="IX780">
        <v>-4.5306666666666597</v>
      </c>
      <c r="IY780">
        <v>-4.67733333333332</v>
      </c>
      <c r="IZ780">
        <v>-4.6606666666666596</v>
      </c>
      <c r="JA780">
        <v>-4.4739999999999904</v>
      </c>
      <c r="JB780">
        <v>-4.1673333333333202</v>
      </c>
      <c r="JC780">
        <v>-3.8139999999999898</v>
      </c>
      <c r="JD780">
        <v>-3.45399999999999</v>
      </c>
      <c r="JE780">
        <v>-3.1873333333333198</v>
      </c>
      <c r="JF780">
        <v>-2.9606666666666599</v>
      </c>
      <c r="JG780">
        <v>-2.7973333333333299</v>
      </c>
      <c r="JH780">
        <v>-2.6106666666666598</v>
      </c>
      <c r="JI780">
        <v>-2.4806666666666599</v>
      </c>
      <c r="JJ780">
        <v>-2.4406666666666599</v>
      </c>
      <c r="JK780">
        <v>-2.5006666666666599</v>
      </c>
      <c r="JL780">
        <v>-2.6673333333333198</v>
      </c>
      <c r="JM780">
        <v>-2.7773333333333201</v>
      </c>
      <c r="JN780">
        <v>-2.8439999999999901</v>
      </c>
      <c r="JO780">
        <v>-2.8806666666666598</v>
      </c>
      <c r="JP780">
        <v>-2.8339999999999899</v>
      </c>
      <c r="JQ780">
        <v>-2.8139999999999898</v>
      </c>
      <c r="JR780">
        <v>-2.7273333333333198</v>
      </c>
      <c r="JS780">
        <v>-2.5839999999999899</v>
      </c>
      <c r="JT780">
        <v>-2.4706666666666601</v>
      </c>
      <c r="JU780">
        <v>-2.3539999999999899</v>
      </c>
      <c r="JV780">
        <v>-2.3139999999999898</v>
      </c>
      <c r="JW780">
        <v>-2.3006666666666602</v>
      </c>
      <c r="JX780">
        <v>-2.3439999999999901</v>
      </c>
      <c r="JY780">
        <v>-2.4006666666666598</v>
      </c>
      <c r="JZ780">
        <v>-2.4106666666666601</v>
      </c>
      <c r="KA780">
        <v>-2.31066666666666</v>
      </c>
      <c r="KB780">
        <v>-2.0906666666666598</v>
      </c>
      <c r="KC780">
        <v>-1.7773333333333201</v>
      </c>
      <c r="KD780">
        <v>-1.4139999999999899</v>
      </c>
      <c r="KE780">
        <v>-1.0206666666666599</v>
      </c>
      <c r="KF780">
        <v>-0.65733333333332999</v>
      </c>
      <c r="KG780">
        <v>-0.35066666666666202</v>
      </c>
      <c r="KH780">
        <v>-0.14733333333332899</v>
      </c>
      <c r="KI780">
        <v>-1.39999999999965E-2</v>
      </c>
      <c r="KJ780">
        <v>9.3333333333373899E-3</v>
      </c>
      <c r="KK780">
        <v>1.60000000000027E-2</v>
      </c>
      <c r="KL780">
        <v>6.2666666666670701E-2</v>
      </c>
      <c r="KM780">
        <v>0.186000000000004</v>
      </c>
      <c r="KN780">
        <v>0.33933333333333698</v>
      </c>
      <c r="KO780">
        <v>0.48600000000000299</v>
      </c>
      <c r="KP780">
        <v>0.64933333333333698</v>
      </c>
      <c r="KQ780">
        <v>0.85266666666667001</v>
      </c>
      <c r="KR780">
        <v>1.1359999999999999</v>
      </c>
      <c r="KS780">
        <v>1.46933333333333</v>
      </c>
      <c r="KT780">
        <v>1.79266666666667</v>
      </c>
      <c r="KU780">
        <v>2.0259999999999998</v>
      </c>
      <c r="KV780">
        <v>2.2326666666666699</v>
      </c>
      <c r="KW780">
        <v>2.38933333333333</v>
      </c>
      <c r="KX780">
        <v>2.57266666666666</v>
      </c>
      <c r="KY780">
        <v>2.81266666666667</v>
      </c>
      <c r="KZ780">
        <v>3.1093333333333302</v>
      </c>
      <c r="LA780">
        <v>3.4126666666666701</v>
      </c>
      <c r="LB780">
        <v>3.6826666666666701</v>
      </c>
      <c r="LC780">
        <v>3.9393333333333298</v>
      </c>
      <c r="LD780">
        <v>4.1793333333333296</v>
      </c>
      <c r="LE780">
        <v>4.3826666666666698</v>
      </c>
      <c r="LF780">
        <v>4.5626666666666598</v>
      </c>
      <c r="LG780">
        <v>4.6926666666666703</v>
      </c>
      <c r="LH780">
        <v>4.7493333333333299</v>
      </c>
      <c r="LI780">
        <v>4.8159999999999998</v>
      </c>
      <c r="LJ780">
        <v>4.9193333333333298</v>
      </c>
      <c r="LK780">
        <v>5.04266666666667</v>
      </c>
      <c r="LL780">
        <v>5.2160000000000002</v>
      </c>
      <c r="LM780">
        <v>5.44933333333333</v>
      </c>
      <c r="LN780">
        <v>5.6959999999999997</v>
      </c>
      <c r="LO780">
        <v>5.9326666666666696</v>
      </c>
      <c r="LP780">
        <v>6.1026666666666598</v>
      </c>
      <c r="LQ780">
        <v>6.1526666666666596</v>
      </c>
      <c r="LR780">
        <v>6.08266666666667</v>
      </c>
      <c r="LS780">
        <v>5.90933333333333</v>
      </c>
      <c r="LT780">
        <v>5.7026666666666701</v>
      </c>
      <c r="LU780">
        <v>5.5359999999999996</v>
      </c>
      <c r="LV780">
        <v>5.4693333333333296</v>
      </c>
      <c r="LW780">
        <v>5.4893333333333301</v>
      </c>
      <c r="LX780">
        <v>5.6126666666666702</v>
      </c>
      <c r="LY780">
        <v>5.8393333333333297</v>
      </c>
      <c r="LZ780">
        <v>6.1093333333333302</v>
      </c>
      <c r="MA780">
        <v>6.3493333333333304</v>
      </c>
      <c r="MB780">
        <v>6.5126666666666697</v>
      </c>
      <c r="MC780">
        <v>6.5526666666666697</v>
      </c>
      <c r="MD780">
        <v>6.5026666666666699</v>
      </c>
      <c r="ME780">
        <v>6.3793333333333297</v>
      </c>
      <c r="MF780">
        <v>6.1526666666666703</v>
      </c>
      <c r="MG780">
        <v>5.8126666666666704</v>
      </c>
      <c r="MH780">
        <v>5.3293333333333299</v>
      </c>
      <c r="MI780">
        <v>4.7593333333333296</v>
      </c>
      <c r="MJ780">
        <v>4.1693333333333298</v>
      </c>
      <c r="MK780">
        <v>3.5859999999999999</v>
      </c>
      <c r="ML780">
        <v>3.0059999999999998</v>
      </c>
      <c r="MM780">
        <v>2.44933333333333</v>
      </c>
      <c r="MN780">
        <v>2.0126666666666599</v>
      </c>
      <c r="MO780">
        <v>1.6926666666666701</v>
      </c>
      <c r="MP780">
        <v>1.55266666666667</v>
      </c>
      <c r="MQ780">
        <v>1.556</v>
      </c>
      <c r="MR780">
        <v>1.70933333333333</v>
      </c>
      <c r="MS780">
        <v>1.85266666666667</v>
      </c>
      <c r="MT780">
        <v>1.8560000000000001</v>
      </c>
      <c r="MU780">
        <v>1.736</v>
      </c>
      <c r="MV780">
        <v>1.5193333333333301</v>
      </c>
      <c r="MW780">
        <v>1.2426666666666599</v>
      </c>
      <c r="MX780">
        <v>0.98933333333333595</v>
      </c>
      <c r="MY780">
        <v>0.75933333333333697</v>
      </c>
      <c r="MZ780">
        <v>0.52600000000000302</v>
      </c>
      <c r="NA780">
        <v>0.34600000000000303</v>
      </c>
      <c r="NB780">
        <v>0.122666666666671</v>
      </c>
      <c r="NC780">
        <v>-0.17733333333332801</v>
      </c>
      <c r="ND780">
        <v>-0.50733333333332897</v>
      </c>
      <c r="NE780">
        <v>-0.85399999999999598</v>
      </c>
      <c r="NF780">
        <v>-1.25399999999999</v>
      </c>
      <c r="NG780">
        <v>-1.78399999999999</v>
      </c>
      <c r="NH780">
        <v>-2.4673333333333201</v>
      </c>
      <c r="NI780">
        <v>-3.1506666666666598</v>
      </c>
      <c r="NJ780">
        <v>-3.7173333333333298</v>
      </c>
      <c r="NK780">
        <v>-4.1173333333333204</v>
      </c>
      <c r="NL780">
        <v>-4.4573333333333203</v>
      </c>
      <c r="NM780">
        <v>-4.7406666666666597</v>
      </c>
      <c r="NN780">
        <v>-5.0639999999999903</v>
      </c>
      <c r="NO780">
        <v>-5.35066666666666</v>
      </c>
      <c r="NP780">
        <v>-5.63733333333332</v>
      </c>
      <c r="NQ780">
        <v>-5.95399999999999</v>
      </c>
      <c r="NR780">
        <v>-6.2973333333333299</v>
      </c>
      <c r="NS780">
        <v>-6.7239999999999904</v>
      </c>
      <c r="NT780">
        <v>-7.13733333333332</v>
      </c>
      <c r="NU780">
        <v>-7.4306666666666601</v>
      </c>
      <c r="NV780">
        <v>-7.6039999999999903</v>
      </c>
      <c r="NW780">
        <v>-7.7006666666666597</v>
      </c>
      <c r="NX780">
        <v>-7.7939999999999898</v>
      </c>
      <c r="NY780">
        <v>-7.99399999999999</v>
      </c>
      <c r="NZ780">
        <v>-8.2339999999999893</v>
      </c>
      <c r="OA780">
        <v>-8.5239999999999903</v>
      </c>
      <c r="OB780">
        <v>-8.8039999999999896</v>
      </c>
      <c r="OC780">
        <v>-9.1506666666666607</v>
      </c>
      <c r="OD780">
        <v>-9.5406666666666595</v>
      </c>
      <c r="OE780">
        <v>-9.8939999999999895</v>
      </c>
      <c r="OF780">
        <v>-10.1573333333333</v>
      </c>
      <c r="OG780">
        <v>-10.3506666666666</v>
      </c>
      <c r="OH780">
        <v>-10.437333333333299</v>
      </c>
      <c r="OI780">
        <v>-10.460666666666601</v>
      </c>
      <c r="OJ780">
        <v>-10.4339999999999</v>
      </c>
      <c r="OK780">
        <v>-10.4039999999999</v>
      </c>
      <c r="OL780">
        <v>-10.3306666666666</v>
      </c>
      <c r="OM780">
        <v>-10.287333333333301</v>
      </c>
      <c r="ON780">
        <v>-10.2639999999999</v>
      </c>
      <c r="OO780">
        <v>-10.223999999999901</v>
      </c>
      <c r="OP780">
        <v>-10.117333333333301</v>
      </c>
      <c r="OQ780">
        <v>-9.9839999999999893</v>
      </c>
      <c r="OR780">
        <v>-9.9139999999999908</v>
      </c>
      <c r="OS780">
        <v>-9.9106666666666605</v>
      </c>
      <c r="OT780">
        <v>-9.9973333333333194</v>
      </c>
      <c r="OU780">
        <v>-10.130666666666601</v>
      </c>
      <c r="OV780">
        <v>-10.2373333333333</v>
      </c>
      <c r="OW780">
        <v>-10.2739999999999</v>
      </c>
      <c r="OX780">
        <v>-10.2439999999999</v>
      </c>
      <c r="OY780">
        <v>-10.1573333333333</v>
      </c>
      <c r="OZ780">
        <v>-10.017333333333299</v>
      </c>
      <c r="PA780">
        <v>-9.9039999999999893</v>
      </c>
      <c r="PB780">
        <v>-9.7873333333333203</v>
      </c>
      <c r="PC780">
        <v>-9.6839999999999904</v>
      </c>
      <c r="PD780">
        <v>-9.5806666666666604</v>
      </c>
      <c r="PE780">
        <v>-9.4273333333333298</v>
      </c>
      <c r="PF780">
        <v>-9.3206666666666607</v>
      </c>
      <c r="PG780">
        <v>-9.2739999999999903</v>
      </c>
      <c r="PH780">
        <v>-9.2706666666666599</v>
      </c>
      <c r="PI780">
        <v>-9.3039999999999896</v>
      </c>
      <c r="PJ780">
        <v>-9.3773333333333202</v>
      </c>
      <c r="PK780">
        <v>-9.5673333333333197</v>
      </c>
      <c r="PL780">
        <v>-9.8073333333333199</v>
      </c>
      <c r="PM780">
        <v>-10.0806666666666</v>
      </c>
      <c r="PN780">
        <v>-10.357333333333299</v>
      </c>
      <c r="PO780">
        <v>-10.6039999999999</v>
      </c>
      <c r="PP780">
        <v>-10.803999999999901</v>
      </c>
      <c r="PQ780">
        <v>-10.893999999999901</v>
      </c>
      <c r="PR780">
        <v>-10.9173333333333</v>
      </c>
      <c r="PS780">
        <v>-10.940666666666599</v>
      </c>
      <c r="PT780">
        <v>-11.023999999999999</v>
      </c>
      <c r="PU780">
        <v>-11.107333333333299</v>
      </c>
      <c r="PV780">
        <v>-11.207333333333301</v>
      </c>
      <c r="PW780">
        <v>-11.2373333333333</v>
      </c>
      <c r="PX780">
        <v>-11.217333333333301</v>
      </c>
      <c r="PY780">
        <v>-11.2706666666666</v>
      </c>
      <c r="PZ780">
        <v>-11.540666666666599</v>
      </c>
      <c r="QA780">
        <v>-11.970666666666601</v>
      </c>
      <c r="QB780">
        <v>-12.470666666666601</v>
      </c>
      <c r="QC780">
        <v>-12.9039999999999</v>
      </c>
      <c r="QD780">
        <v>-13.1806666666666</v>
      </c>
      <c r="QE780">
        <v>-13.3173333333333</v>
      </c>
      <c r="QF780">
        <v>-13.2506666666666</v>
      </c>
      <c r="QG780">
        <v>-13.0673333333333</v>
      </c>
      <c r="QH780">
        <v>-12.857333333333299</v>
      </c>
      <c r="QI780">
        <v>-12.610666666666599</v>
      </c>
      <c r="QJ780">
        <v>-12.3073333333333</v>
      </c>
      <c r="QK780">
        <v>-12.053999999999901</v>
      </c>
      <c r="QL780">
        <v>-11.880666666666601</v>
      </c>
      <c r="QM780">
        <v>-11.7739999999999</v>
      </c>
      <c r="QN780">
        <v>-11.687333333333299</v>
      </c>
      <c r="QO780">
        <v>-11.707333333333301</v>
      </c>
      <c r="QP780">
        <v>-11.8339999999999</v>
      </c>
      <c r="QQ780">
        <v>-12.030666666666599</v>
      </c>
      <c r="QR780">
        <v>-12.210666666666601</v>
      </c>
      <c r="QS780">
        <v>-12.3506666666666</v>
      </c>
      <c r="QT780">
        <v>-12.4973333333333</v>
      </c>
      <c r="QU780">
        <v>-12.6773333333333</v>
      </c>
      <c r="QV780">
        <v>-12.893999999999901</v>
      </c>
      <c r="QW780">
        <v>-13.127333333333301</v>
      </c>
      <c r="QX780">
        <v>-13.3973333333333</v>
      </c>
      <c r="QY780">
        <v>-13.5939999999999</v>
      </c>
      <c r="QZ780">
        <v>-13.703999999999899</v>
      </c>
      <c r="RA780">
        <v>-13.713999999999899</v>
      </c>
      <c r="RB780">
        <v>-13.7273333333333</v>
      </c>
      <c r="RC780">
        <v>-13.7539999999999</v>
      </c>
      <c r="RD780">
        <v>-13.8306666666666</v>
      </c>
      <c r="RE780">
        <v>-13.9139999999999</v>
      </c>
      <c r="RF780">
        <v>-13.9273333333333</v>
      </c>
      <c r="RG780">
        <v>-13.8873333333333</v>
      </c>
      <c r="RH780">
        <v>-13.790666666666599</v>
      </c>
      <c r="RI780">
        <v>-13.6573333333333</v>
      </c>
      <c r="RJ780">
        <v>-13.517333333333299</v>
      </c>
      <c r="RK780">
        <v>-13.3506666666666</v>
      </c>
      <c r="RL780">
        <v>-13.2406666666666</v>
      </c>
      <c r="RM780">
        <v>-13.123999999999899</v>
      </c>
      <c r="RN780">
        <v>-13.030666666666599</v>
      </c>
      <c r="RO780">
        <v>-12.9773333333333</v>
      </c>
      <c r="RP780">
        <v>-12.9139999999999</v>
      </c>
      <c r="RQ780">
        <v>-12.8339999999999</v>
      </c>
      <c r="RR780">
        <v>-12.6473333333333</v>
      </c>
      <c r="RS780">
        <v>-12.297333333333301</v>
      </c>
      <c r="RT780">
        <v>-11.8073333333333</v>
      </c>
      <c r="RU780">
        <v>-11.2439999999999</v>
      </c>
      <c r="RV780">
        <v>-10.6639999999999</v>
      </c>
      <c r="RW780">
        <v>-10.0673333333333</v>
      </c>
      <c r="RX780">
        <v>-9.4839999999999893</v>
      </c>
      <c r="RY780">
        <v>-8.95399999999999</v>
      </c>
      <c r="RZ780">
        <v>-8.4673333333333307</v>
      </c>
      <c r="SA780">
        <v>-8.0906666666666602</v>
      </c>
      <c r="SB780">
        <v>-7.8573333333333197</v>
      </c>
      <c r="SC780">
        <v>-7.7639999999999896</v>
      </c>
      <c r="SD780">
        <v>-7.7473333333333301</v>
      </c>
      <c r="SE780">
        <v>-7.7506666666666604</v>
      </c>
      <c r="SF780">
        <v>-7.7373333333333196</v>
      </c>
      <c r="SG780">
        <v>-7.7639999999999896</v>
      </c>
      <c r="SH780">
        <v>-7.9273333333333298</v>
      </c>
      <c r="SI780">
        <v>-8.1539999999999893</v>
      </c>
      <c r="SJ780">
        <v>-8.4406666666666599</v>
      </c>
      <c r="SK780">
        <v>-8.7006666666666597</v>
      </c>
      <c r="SL780">
        <v>-8.9073333333333302</v>
      </c>
      <c r="SM780">
        <v>-9.1273333333333202</v>
      </c>
      <c r="SN780">
        <v>-9.3606666666666598</v>
      </c>
      <c r="SO780">
        <v>-9.5406666666666595</v>
      </c>
      <c r="SP780">
        <v>-9.6406666666666592</v>
      </c>
      <c r="SQ780">
        <v>-9.6073333333333206</v>
      </c>
      <c r="SR780">
        <v>-9.5073333333333192</v>
      </c>
      <c r="SS780">
        <v>-9.4473333333333294</v>
      </c>
      <c r="ST780">
        <v>-9.4939999999999891</v>
      </c>
      <c r="SU780">
        <v>-9.6573333333333196</v>
      </c>
      <c r="SV780">
        <v>-9.9473333333333294</v>
      </c>
      <c r="SW780">
        <v>-10.2739999999999</v>
      </c>
      <c r="SX780">
        <v>-10.5573333333333</v>
      </c>
      <c r="SY780">
        <v>-10.690666666666599</v>
      </c>
      <c r="SZ780">
        <v>-10.707333333333301</v>
      </c>
      <c r="TA780">
        <v>-10.617333333333301</v>
      </c>
      <c r="TB780">
        <v>-10.4439999999999</v>
      </c>
      <c r="TC780">
        <v>-10.1673333333333</v>
      </c>
      <c r="TD780">
        <v>-9.8873333333333306</v>
      </c>
      <c r="TE780">
        <v>-9.6839999999999904</v>
      </c>
      <c r="TF780">
        <v>-9.5473333333333201</v>
      </c>
      <c r="TG780">
        <v>-9.53399999999999</v>
      </c>
      <c r="TH780">
        <v>-9.5439999999999898</v>
      </c>
      <c r="TI780">
        <v>-9.5639999999999894</v>
      </c>
      <c r="TJ780">
        <v>-9.5306666666666597</v>
      </c>
      <c r="TK780">
        <v>-9.53399999999999</v>
      </c>
      <c r="TL780">
        <v>-9.5839999999999907</v>
      </c>
      <c r="TM780">
        <v>-9.70399999999999</v>
      </c>
      <c r="TN780">
        <v>-9.9139999999999908</v>
      </c>
      <c r="TO780">
        <v>-10.154</v>
      </c>
      <c r="TP780">
        <v>-10.4273333333333</v>
      </c>
      <c r="TQ780">
        <v>-10.6739999999999</v>
      </c>
      <c r="TR780">
        <v>-10.9206666666666</v>
      </c>
      <c r="TS780">
        <v>-11.143999999999901</v>
      </c>
      <c r="TT780">
        <v>-11.293999999999899</v>
      </c>
      <c r="TU780">
        <v>-11.293999999999899</v>
      </c>
      <c r="TV780">
        <v>-11.0839999999999</v>
      </c>
      <c r="TW780">
        <v>-10.703999999999899</v>
      </c>
      <c r="TX780">
        <v>-10.2273333333333</v>
      </c>
      <c r="TY780">
        <v>-9.7573333333333299</v>
      </c>
      <c r="TZ780">
        <v>-9.3739999999999899</v>
      </c>
      <c r="UA780">
        <v>-9.0039999999999907</v>
      </c>
      <c r="UB780">
        <v>-8.6639999999999908</v>
      </c>
      <c r="UC780">
        <v>-8.3806666666666594</v>
      </c>
      <c r="UD780">
        <v>-8.1106666666666598</v>
      </c>
      <c r="UE780">
        <v>-7.9139999999999899</v>
      </c>
      <c r="UF780">
        <v>-7.7773333333333197</v>
      </c>
      <c r="UG780">
        <v>-7.6339999999999897</v>
      </c>
      <c r="UH780">
        <v>-7.49399999999999</v>
      </c>
      <c r="UI780">
        <v>-7.4206666666666603</v>
      </c>
      <c r="UJ780">
        <v>-7.4339999999999904</v>
      </c>
      <c r="UK780">
        <v>-7.6073333333333197</v>
      </c>
      <c r="UL780">
        <v>-7.7973333333333299</v>
      </c>
      <c r="UM780">
        <v>-7.9906666666666597</v>
      </c>
      <c r="UN780">
        <v>-8.2006666666666597</v>
      </c>
      <c r="UO780">
        <v>-8.4806666666666608</v>
      </c>
      <c r="UP780">
        <v>-8.8906666666666592</v>
      </c>
      <c r="UQ780">
        <v>-9.2473333333333194</v>
      </c>
      <c r="UR780">
        <v>-9.5006666666666604</v>
      </c>
      <c r="US780">
        <v>-9.5573333333333306</v>
      </c>
      <c r="UT780">
        <v>-9.5239999999999903</v>
      </c>
      <c r="UU780">
        <v>-9.5573333333333306</v>
      </c>
      <c r="UV780">
        <v>-9.6506666666666607</v>
      </c>
    </row>
    <row r="781" spans="1:568" x14ac:dyDescent="0.55000000000000004">
      <c r="A781" t="str">
        <f>+IFERROR(VLOOKUP(df_norm[[#This Row],[Sujeto_x]],particip_x_grupo[],2,0),"REVISAR")</f>
        <v>Grupo identidad</v>
      </c>
      <c r="B781">
        <v>779</v>
      </c>
      <c r="C781" t="s">
        <v>34</v>
      </c>
      <c r="D781" t="s">
        <v>27</v>
      </c>
      <c r="E781" t="s">
        <v>19</v>
      </c>
      <c r="F781" t="s">
        <v>11</v>
      </c>
      <c r="G781">
        <v>-3.0171333333333301</v>
      </c>
      <c r="H781">
        <v>-2.9204666666666599</v>
      </c>
      <c r="I781">
        <v>-2.8604666666666598</v>
      </c>
      <c r="J781">
        <v>-2.8538000000000001</v>
      </c>
      <c r="K781">
        <v>-2.8437999999999999</v>
      </c>
      <c r="L781">
        <v>-2.7837999999999901</v>
      </c>
      <c r="M781">
        <v>-2.5637999999999899</v>
      </c>
      <c r="N781">
        <v>-2.2671333333333301</v>
      </c>
      <c r="O781">
        <v>-1.93379999999999</v>
      </c>
      <c r="P781">
        <v>-1.74379999999999</v>
      </c>
      <c r="Q781">
        <v>-1.6104666666666601</v>
      </c>
      <c r="R781">
        <v>-1.3937999999999899</v>
      </c>
      <c r="S781">
        <v>-1.1337999999999999</v>
      </c>
      <c r="T781">
        <v>-0.82046666666666601</v>
      </c>
      <c r="U781">
        <v>-0.51379999999999804</v>
      </c>
      <c r="V781">
        <v>-0.240466666666666</v>
      </c>
      <c r="W781">
        <v>4.9533333333333998E-2</v>
      </c>
      <c r="X781">
        <v>0.42953333333333299</v>
      </c>
      <c r="Y781">
        <v>0.79620000000000002</v>
      </c>
      <c r="Z781">
        <v>1.2362</v>
      </c>
      <c r="AA781">
        <v>1.67953333333333</v>
      </c>
      <c r="AB781">
        <v>2.1362000000000001</v>
      </c>
      <c r="AC781">
        <v>2.5861999999999998</v>
      </c>
      <c r="AD781">
        <v>2.8961999999999999</v>
      </c>
      <c r="AE781">
        <v>3.0328666666666599</v>
      </c>
      <c r="AF781">
        <v>3.0828666666666602</v>
      </c>
      <c r="AG781">
        <v>3.0962000000000001</v>
      </c>
      <c r="AH781">
        <v>3.0495333333333301</v>
      </c>
      <c r="AI781">
        <v>2.9395333333333298</v>
      </c>
      <c r="AJ781">
        <v>2.7061999999999999</v>
      </c>
      <c r="AK781">
        <v>2.3528666666666598</v>
      </c>
      <c r="AL781">
        <v>1.89286666666666</v>
      </c>
      <c r="AM781">
        <v>1.4862</v>
      </c>
      <c r="AN781">
        <v>1.1861999999999999</v>
      </c>
      <c r="AO781">
        <v>0.97619999999999996</v>
      </c>
      <c r="AP781">
        <v>0.85619999999999996</v>
      </c>
      <c r="AQ781">
        <v>0.79286666666666705</v>
      </c>
      <c r="AR781">
        <v>0.77286666666666703</v>
      </c>
      <c r="AS781">
        <v>0.66620000000000001</v>
      </c>
      <c r="AT781">
        <v>0.42953333333333299</v>
      </c>
      <c r="AU781">
        <v>2.8666666666666701E-3</v>
      </c>
      <c r="AV781">
        <v>-0.46379999999999899</v>
      </c>
      <c r="AW781">
        <v>-0.82713333333333205</v>
      </c>
      <c r="AX781">
        <v>-1.0937999999999899</v>
      </c>
      <c r="AY781">
        <v>-1.2304666666666599</v>
      </c>
      <c r="AZ781">
        <v>-1.2737999999999901</v>
      </c>
      <c r="BA781">
        <v>-1.2871333333333299</v>
      </c>
      <c r="BB781">
        <v>-1.2371333333333301</v>
      </c>
      <c r="BC781">
        <v>-1.1537999999999999</v>
      </c>
      <c r="BD781">
        <v>-1.0637999999999901</v>
      </c>
      <c r="BE781">
        <v>-1.0171333333333299</v>
      </c>
      <c r="BF781">
        <v>-1.0837999999999901</v>
      </c>
      <c r="BG781">
        <v>-1.17379999999999</v>
      </c>
      <c r="BH781">
        <v>-1.3637999999999999</v>
      </c>
      <c r="BI781">
        <v>-1.6104666666666601</v>
      </c>
      <c r="BJ781">
        <v>-1.80046666666666</v>
      </c>
      <c r="BK781">
        <v>-2.0271333333333299</v>
      </c>
      <c r="BL781">
        <v>-2.2771333333333299</v>
      </c>
      <c r="BM781">
        <v>-2.4871333333333299</v>
      </c>
      <c r="BN781">
        <v>-2.6504666666666599</v>
      </c>
      <c r="BO781">
        <v>-2.79046666666666</v>
      </c>
      <c r="BP781">
        <v>-2.9004666666666599</v>
      </c>
      <c r="BQ781">
        <v>-2.91713333333333</v>
      </c>
      <c r="BR781">
        <v>-2.8137999999999899</v>
      </c>
      <c r="BS781">
        <v>-2.6304666666666598</v>
      </c>
      <c r="BT781">
        <v>-2.47379999999999</v>
      </c>
      <c r="BU781">
        <v>-2.3271333333333302</v>
      </c>
      <c r="BV781">
        <v>-2.1804666666666601</v>
      </c>
      <c r="BW781">
        <v>-2.1371333333333302</v>
      </c>
      <c r="BX781">
        <v>-2.1904666666666599</v>
      </c>
      <c r="BY781">
        <v>-2.2937999999999898</v>
      </c>
      <c r="BZ781">
        <v>-2.3904666666666601</v>
      </c>
      <c r="CA781">
        <v>-2.4638</v>
      </c>
      <c r="CB781">
        <v>-2.5304666666666602</v>
      </c>
      <c r="CC781">
        <v>-2.5971333333333302</v>
      </c>
      <c r="CD781">
        <v>-2.7204666666666601</v>
      </c>
      <c r="CE781">
        <v>-2.89713333333333</v>
      </c>
      <c r="CF781">
        <v>-3.2137999999999902</v>
      </c>
      <c r="CG781">
        <v>-3.5937999999999999</v>
      </c>
      <c r="CH781">
        <v>-4.0237999999999898</v>
      </c>
      <c r="CI781">
        <v>-4.4037999999999897</v>
      </c>
      <c r="CJ781">
        <v>-4.7371333333333299</v>
      </c>
      <c r="CK781">
        <v>-5.0738000000000003</v>
      </c>
      <c r="CL781">
        <v>-5.4704666666666597</v>
      </c>
      <c r="CM781">
        <v>-5.8238000000000003</v>
      </c>
      <c r="CN781">
        <v>-6.1171333333333298</v>
      </c>
      <c r="CO781">
        <v>-6.4737999999999998</v>
      </c>
      <c r="CP781">
        <v>-6.8904666666666596</v>
      </c>
      <c r="CQ781">
        <v>-7.2637999999999998</v>
      </c>
      <c r="CR781">
        <v>-7.5637999999999899</v>
      </c>
      <c r="CS781">
        <v>-7.7204666666666597</v>
      </c>
      <c r="CT781">
        <v>-7.7337999999999996</v>
      </c>
      <c r="CU781">
        <v>-7.6671333333333296</v>
      </c>
      <c r="CV781">
        <v>-7.5671333333333299</v>
      </c>
      <c r="CW781">
        <v>-7.4904666666666602</v>
      </c>
      <c r="CX781">
        <v>-7.47379999999999</v>
      </c>
      <c r="CY781">
        <v>-7.4837999999999898</v>
      </c>
      <c r="CZ781">
        <v>-7.4638</v>
      </c>
      <c r="DA781">
        <v>-7.4337999999999997</v>
      </c>
      <c r="DB781">
        <v>-7.5071333333333303</v>
      </c>
      <c r="DC781">
        <v>-7.6204666666666601</v>
      </c>
      <c r="DD781">
        <v>-7.7404666666666602</v>
      </c>
      <c r="DE781">
        <v>-7.8437999999999901</v>
      </c>
      <c r="DF781">
        <v>-7.9837999999999898</v>
      </c>
      <c r="DG781">
        <v>-8.1438000000000006</v>
      </c>
      <c r="DH781">
        <v>-8.3371333333333304</v>
      </c>
      <c r="DI781">
        <v>-8.5038</v>
      </c>
      <c r="DJ781">
        <v>-8.7704666666666604</v>
      </c>
      <c r="DK781">
        <v>-9.1804666666666606</v>
      </c>
      <c r="DL781">
        <v>-9.7337999999999898</v>
      </c>
      <c r="DM781">
        <v>-10.310466666666599</v>
      </c>
      <c r="DN781">
        <v>-10.9604666666666</v>
      </c>
      <c r="DO781">
        <v>-11.6571333333333</v>
      </c>
      <c r="DP781">
        <v>-12.3571333333333</v>
      </c>
      <c r="DQ781">
        <v>-12.983799999999899</v>
      </c>
      <c r="DR781">
        <v>-13.533799999999999</v>
      </c>
      <c r="DS781">
        <v>-13.990466666666601</v>
      </c>
      <c r="DT781">
        <v>-14.3471333333333</v>
      </c>
      <c r="DU781">
        <v>-14.5171333333333</v>
      </c>
      <c r="DV781">
        <v>-14.5004666666666</v>
      </c>
      <c r="DW781">
        <v>-14.300466666666599</v>
      </c>
      <c r="DX781">
        <v>-13.9404666666666</v>
      </c>
      <c r="DY781">
        <v>-13.457133333333299</v>
      </c>
      <c r="DZ781">
        <v>-12.897133333333301</v>
      </c>
      <c r="EA781">
        <v>-12.2471333333333</v>
      </c>
      <c r="EB781">
        <v>-11.570466666666601</v>
      </c>
      <c r="EC781">
        <v>-10.9471333333333</v>
      </c>
      <c r="ED781">
        <v>-10.3338</v>
      </c>
      <c r="EE781">
        <v>-9.68713333333333</v>
      </c>
      <c r="EF781">
        <v>-9.0237999999999907</v>
      </c>
      <c r="EG781">
        <v>-8.43713333333333</v>
      </c>
      <c r="EH781">
        <v>-7.9304666666666597</v>
      </c>
      <c r="EI781">
        <v>-7.5537999999999998</v>
      </c>
      <c r="EJ781">
        <v>-7.3037999999999998</v>
      </c>
      <c r="EK781">
        <v>-7.0571333333333301</v>
      </c>
      <c r="EL781">
        <v>-6.7737999999999898</v>
      </c>
      <c r="EM781">
        <v>-6.43713333333333</v>
      </c>
      <c r="EN781">
        <v>-6.0871333333333304</v>
      </c>
      <c r="EO781">
        <v>-5.7537999999999903</v>
      </c>
      <c r="EP781">
        <v>-5.4737999999999998</v>
      </c>
      <c r="EQ781">
        <v>-5.1971333333333298</v>
      </c>
      <c r="ER781">
        <v>-4.9337999999999997</v>
      </c>
      <c r="ES781">
        <v>-4.6571333333333298</v>
      </c>
      <c r="ET781">
        <v>-4.4538000000000002</v>
      </c>
      <c r="EU781">
        <v>-4.3404666666666598</v>
      </c>
      <c r="EV781">
        <v>-4.2304666666666604</v>
      </c>
      <c r="EW781">
        <v>-4.1371333333333302</v>
      </c>
      <c r="EX781">
        <v>-4.1504666666666603</v>
      </c>
      <c r="EY781">
        <v>-4.2438000000000002</v>
      </c>
      <c r="EZ781">
        <v>-4.4471333333333298</v>
      </c>
      <c r="FA781">
        <v>-4.7204666666666597</v>
      </c>
      <c r="FB781">
        <v>-5.0204666666666604</v>
      </c>
      <c r="FC781">
        <v>-5.3804666666666598</v>
      </c>
      <c r="FD781">
        <v>-5.83046666666666</v>
      </c>
      <c r="FE781">
        <v>-6.4071333333333298</v>
      </c>
      <c r="FF781">
        <v>-7.0738000000000003</v>
      </c>
      <c r="FG781">
        <v>-7.79046666666666</v>
      </c>
      <c r="FH781">
        <v>-8.4637999999999902</v>
      </c>
      <c r="FI781">
        <v>-9.04046666666666</v>
      </c>
      <c r="FJ781">
        <v>-9.6004666666666605</v>
      </c>
      <c r="FK781">
        <v>-10.1904666666666</v>
      </c>
      <c r="FL781">
        <v>-10.8338</v>
      </c>
      <c r="FM781">
        <v>-11.4604666666666</v>
      </c>
      <c r="FN781">
        <v>-12.0204666666666</v>
      </c>
      <c r="FO781">
        <v>-12.4838</v>
      </c>
      <c r="FP781">
        <v>-12.7571333333333</v>
      </c>
      <c r="FQ781">
        <v>-12.807133333333301</v>
      </c>
      <c r="FR781">
        <v>-12.6938</v>
      </c>
      <c r="FS781">
        <v>-12.4271333333333</v>
      </c>
      <c r="FT781">
        <v>-12.0871333333333</v>
      </c>
      <c r="FU781">
        <v>-11.6104666666666</v>
      </c>
      <c r="FV781">
        <v>-10.9504666666666</v>
      </c>
      <c r="FW781">
        <v>-10.060466666666599</v>
      </c>
      <c r="FX781">
        <v>-9.0504666666666598</v>
      </c>
      <c r="FY781">
        <v>-8.0838000000000001</v>
      </c>
      <c r="FZ781">
        <v>-7.1904666666666603</v>
      </c>
      <c r="GA781">
        <v>-6.4904666666666602</v>
      </c>
      <c r="GB781">
        <v>-5.8104666666666596</v>
      </c>
      <c r="GC781">
        <v>-5.2138</v>
      </c>
      <c r="GD781">
        <v>-4.6671333333333296</v>
      </c>
      <c r="GE781">
        <v>-4.14713333333333</v>
      </c>
      <c r="GF781">
        <v>-3.5937999999999901</v>
      </c>
      <c r="GG781">
        <v>-2.8737999999999899</v>
      </c>
      <c r="GH781">
        <v>-2.0271333333333299</v>
      </c>
      <c r="GI781">
        <v>-1.14713333333333</v>
      </c>
      <c r="GJ781">
        <v>-0.310466666666665</v>
      </c>
      <c r="GK781">
        <v>0.52286666666666604</v>
      </c>
      <c r="GL781">
        <v>1.3262</v>
      </c>
      <c r="GM781">
        <v>2.13286666666666</v>
      </c>
      <c r="GN781">
        <v>2.7961999999999998</v>
      </c>
      <c r="GO781">
        <v>3.2262</v>
      </c>
      <c r="GP781">
        <v>3.4528666666666599</v>
      </c>
      <c r="GQ781">
        <v>3.5962000000000001</v>
      </c>
      <c r="GR781">
        <v>3.6061999999999999</v>
      </c>
      <c r="GS781">
        <v>3.5228666666666602</v>
      </c>
      <c r="GT781">
        <v>3.32286666666666</v>
      </c>
      <c r="GU781">
        <v>3.0995333333333299</v>
      </c>
      <c r="GV781">
        <v>2.8328666666666602</v>
      </c>
      <c r="GW781">
        <v>2.57286666666666</v>
      </c>
      <c r="GX781">
        <v>2.3695333333333299</v>
      </c>
      <c r="GY781">
        <v>2.2562000000000002</v>
      </c>
      <c r="GZ781">
        <v>2.2462</v>
      </c>
      <c r="HA781">
        <v>2.2928666666666602</v>
      </c>
      <c r="HB781">
        <v>2.3961999999999999</v>
      </c>
      <c r="HC781">
        <v>2.4561999999999902</v>
      </c>
      <c r="HD781">
        <v>2.44953333333333</v>
      </c>
      <c r="HE781">
        <v>2.3361999999999998</v>
      </c>
      <c r="HF781">
        <v>2.15953333333333</v>
      </c>
      <c r="HG781">
        <v>1.9728666666666601</v>
      </c>
      <c r="HH781">
        <v>1.85286666666666</v>
      </c>
      <c r="HI781">
        <v>1.87286666666666</v>
      </c>
      <c r="HJ781">
        <v>2.0395333333333299</v>
      </c>
      <c r="HK781">
        <v>2.2028666666666599</v>
      </c>
      <c r="HL781">
        <v>2.3062</v>
      </c>
      <c r="HM781">
        <v>2.3262</v>
      </c>
      <c r="HN781">
        <v>2.3961999999999999</v>
      </c>
      <c r="HO781">
        <v>2.48953333333333</v>
      </c>
      <c r="HP781">
        <v>2.63286666666666</v>
      </c>
      <c r="HQ781">
        <v>2.8261999999999898</v>
      </c>
      <c r="HR781">
        <v>2.9228666666666601</v>
      </c>
      <c r="HS781">
        <v>2.9628666666666601</v>
      </c>
      <c r="HT781">
        <v>2.98953333333333</v>
      </c>
      <c r="HU781">
        <v>3.0995333333333299</v>
      </c>
      <c r="HV781">
        <v>3.3461999999999898</v>
      </c>
      <c r="HW781">
        <v>3.7328666666666601</v>
      </c>
      <c r="HX781">
        <v>4.1995333333333296</v>
      </c>
      <c r="HY781">
        <v>4.63953333333333</v>
      </c>
      <c r="HZ781">
        <v>5.0095333333333301</v>
      </c>
      <c r="IA781">
        <v>5.32286666666666</v>
      </c>
      <c r="IB781">
        <v>5.5928666666666604</v>
      </c>
      <c r="IC781">
        <v>5.7762000000000002</v>
      </c>
      <c r="ID781">
        <v>5.8795333333333302</v>
      </c>
      <c r="IE781">
        <v>5.8928666666666603</v>
      </c>
      <c r="IF781">
        <v>5.8262</v>
      </c>
      <c r="IG781">
        <v>5.6295333333333302</v>
      </c>
      <c r="IH781">
        <v>5.3662000000000001</v>
      </c>
      <c r="II781">
        <v>5.1062000000000003</v>
      </c>
      <c r="IJ781">
        <v>4.86286666666666</v>
      </c>
      <c r="IK781">
        <v>4.63953333333333</v>
      </c>
      <c r="IL781">
        <v>4.4195333333333302</v>
      </c>
      <c r="IM781">
        <v>4.0828666666666598</v>
      </c>
      <c r="IN781">
        <v>3.67953333333333</v>
      </c>
      <c r="IO781">
        <v>3.23953333333333</v>
      </c>
      <c r="IP781">
        <v>2.86286666666666</v>
      </c>
      <c r="IQ781">
        <v>2.5828666666666602</v>
      </c>
      <c r="IR781">
        <v>2.36286666666666</v>
      </c>
      <c r="IS781">
        <v>2.1428666666666598</v>
      </c>
      <c r="IT781">
        <v>1.9828666666666599</v>
      </c>
      <c r="IU781">
        <v>1.9561999999999999</v>
      </c>
      <c r="IV781">
        <v>2.0295333333333301</v>
      </c>
      <c r="IW781">
        <v>2.0861999999999998</v>
      </c>
      <c r="IX781">
        <v>2.1195333333333299</v>
      </c>
      <c r="IY781">
        <v>2.1261999999999999</v>
      </c>
      <c r="IZ781">
        <v>2.1762000000000001</v>
      </c>
      <c r="JA781">
        <v>2.2895333333333299</v>
      </c>
      <c r="JB781">
        <v>2.5328666666666599</v>
      </c>
      <c r="JC781">
        <v>2.8595333333333302</v>
      </c>
      <c r="JD781">
        <v>3.19953333333333</v>
      </c>
      <c r="JE781">
        <v>3.5261999999999998</v>
      </c>
      <c r="JF781">
        <v>3.7628666666666599</v>
      </c>
      <c r="JG781">
        <v>4.0695333333333297</v>
      </c>
      <c r="JH781">
        <v>4.42953333333333</v>
      </c>
      <c r="JI781">
        <v>4.7928666666666597</v>
      </c>
      <c r="JJ781">
        <v>5.0795333333333303</v>
      </c>
      <c r="JK781">
        <v>5.2795333333333296</v>
      </c>
      <c r="JL781">
        <v>5.4328666666666603</v>
      </c>
      <c r="JM781">
        <v>5.5762</v>
      </c>
      <c r="JN781">
        <v>5.7095333333333302</v>
      </c>
      <c r="JO781">
        <v>5.7795333333333296</v>
      </c>
      <c r="JP781">
        <v>5.7995333333333301</v>
      </c>
      <c r="JQ781">
        <v>5.6962000000000002</v>
      </c>
      <c r="JR781">
        <v>5.5528666666666604</v>
      </c>
      <c r="JS781">
        <v>5.4328666666666603</v>
      </c>
      <c r="JT781">
        <v>5.3761999999999999</v>
      </c>
      <c r="JU781">
        <v>5.4495333333333296</v>
      </c>
      <c r="JV781">
        <v>5.5628666666666602</v>
      </c>
      <c r="JW781">
        <v>5.6928666666666601</v>
      </c>
      <c r="JX781">
        <v>5.7762000000000002</v>
      </c>
      <c r="JY781">
        <v>5.9362000000000004</v>
      </c>
      <c r="JZ781">
        <v>6.1661999999999999</v>
      </c>
      <c r="KA781">
        <v>6.4762000000000004</v>
      </c>
      <c r="KB781">
        <v>6.8461999999999996</v>
      </c>
      <c r="KC781">
        <v>7.2695333333333298</v>
      </c>
      <c r="KD781">
        <v>7.7561999999999998</v>
      </c>
      <c r="KE781">
        <v>8.3762000000000008</v>
      </c>
      <c r="KF781">
        <v>9.0495333333333292</v>
      </c>
      <c r="KG781">
        <v>9.7661999999999995</v>
      </c>
      <c r="KH781">
        <v>10.3995333333333</v>
      </c>
      <c r="KI781">
        <v>10.9461999999999</v>
      </c>
      <c r="KJ781">
        <v>11.392866666666601</v>
      </c>
      <c r="KK781">
        <v>11.722866666666601</v>
      </c>
      <c r="KL781">
        <v>12.0195333333333</v>
      </c>
      <c r="KM781">
        <v>12.3328666666666</v>
      </c>
      <c r="KN781">
        <v>12.6095333333333</v>
      </c>
      <c r="KO781">
        <v>12.789533333333299</v>
      </c>
      <c r="KP781">
        <v>12.9428666666666</v>
      </c>
      <c r="KQ781">
        <v>13.1028666666666</v>
      </c>
      <c r="KR781">
        <v>13.279533333333299</v>
      </c>
      <c r="KS781">
        <v>13.472866666666601</v>
      </c>
      <c r="KT781">
        <v>13.6728666666666</v>
      </c>
      <c r="KU781">
        <v>13.779533333333299</v>
      </c>
      <c r="KV781">
        <v>13.8195333333333</v>
      </c>
      <c r="KW781">
        <v>13.8328666666666</v>
      </c>
      <c r="KX781">
        <v>13.9228666666666</v>
      </c>
      <c r="KY781">
        <v>14.136200000000001</v>
      </c>
      <c r="KZ781">
        <v>14.462866666666599</v>
      </c>
      <c r="LA781">
        <v>14.8328666666666</v>
      </c>
      <c r="LB781">
        <v>15.216200000000001</v>
      </c>
      <c r="LC781">
        <v>15.469533333333301</v>
      </c>
      <c r="LD781">
        <v>15.5962</v>
      </c>
      <c r="LE781">
        <v>15.652866666666601</v>
      </c>
      <c r="LF781">
        <v>15.6495333333333</v>
      </c>
      <c r="LG781">
        <v>15.636200000000001</v>
      </c>
      <c r="LH781">
        <v>15.636200000000001</v>
      </c>
      <c r="LI781">
        <v>15.6495333333333</v>
      </c>
      <c r="LJ781">
        <v>15.626200000000001</v>
      </c>
      <c r="LK781">
        <v>15.6828666666666</v>
      </c>
      <c r="LL781">
        <v>15.796200000000001</v>
      </c>
      <c r="LM781">
        <v>15.9762</v>
      </c>
      <c r="LN781">
        <v>16.259533333333302</v>
      </c>
      <c r="LO781">
        <v>16.522866666666602</v>
      </c>
      <c r="LP781">
        <v>16.816199999999998</v>
      </c>
      <c r="LQ781">
        <v>17.029533333333301</v>
      </c>
      <c r="LR781">
        <v>17.1928666666666</v>
      </c>
      <c r="LS781">
        <v>17.312866666666601</v>
      </c>
      <c r="LT781">
        <v>17.389533333333301</v>
      </c>
      <c r="LU781">
        <v>17.326199999999901</v>
      </c>
      <c r="LV781">
        <v>17.066199999999998</v>
      </c>
      <c r="LW781">
        <v>16.552866666666599</v>
      </c>
      <c r="LX781">
        <v>15.872866666666599</v>
      </c>
      <c r="LY781">
        <v>15.119533333333299</v>
      </c>
      <c r="LZ781">
        <v>14.4228666666666</v>
      </c>
      <c r="MA781">
        <v>13.6695333333333</v>
      </c>
      <c r="MB781">
        <v>12.886200000000001</v>
      </c>
      <c r="MC781">
        <v>12.0828666666666</v>
      </c>
      <c r="MD781">
        <v>11.3228666666666</v>
      </c>
      <c r="ME781">
        <v>10.5862</v>
      </c>
      <c r="MF781">
        <v>9.96619999999999</v>
      </c>
      <c r="MG781">
        <v>9.3928666666666594</v>
      </c>
      <c r="MH781">
        <v>8.8961999999999897</v>
      </c>
      <c r="MI781">
        <v>8.5061999999999998</v>
      </c>
      <c r="MJ781">
        <v>8.2062000000000008</v>
      </c>
      <c r="MK781">
        <v>7.9395333333333298</v>
      </c>
      <c r="ML781">
        <v>7.7095333333333302</v>
      </c>
      <c r="MM781">
        <v>7.5061999999999998</v>
      </c>
      <c r="MN781">
        <v>7.4328666666666603</v>
      </c>
      <c r="MO781">
        <v>7.3361999999999998</v>
      </c>
      <c r="MP781">
        <v>7.2061999999999902</v>
      </c>
      <c r="MQ781">
        <v>7.0928666666666604</v>
      </c>
      <c r="MR781">
        <v>7.0095333333333301</v>
      </c>
      <c r="MS781">
        <v>6.9062000000000001</v>
      </c>
      <c r="MT781">
        <v>6.6962000000000002</v>
      </c>
      <c r="MU781">
        <v>6.3828666666666596</v>
      </c>
      <c r="MV781">
        <v>6.0695333333333297</v>
      </c>
      <c r="MW781">
        <v>5.8595333333333297</v>
      </c>
      <c r="MX781">
        <v>5.8395333333333301</v>
      </c>
      <c r="MY781">
        <v>5.9495333333333296</v>
      </c>
      <c r="MZ781">
        <v>6.1095333333333297</v>
      </c>
      <c r="NA781">
        <v>6.3395333333333301</v>
      </c>
      <c r="NB781">
        <v>6.5861999999999901</v>
      </c>
      <c r="NC781">
        <v>6.82286666666666</v>
      </c>
      <c r="ND781">
        <v>7.0028666666666597</v>
      </c>
      <c r="NE781">
        <v>7.0395333333333303</v>
      </c>
      <c r="NF781">
        <v>6.88953333333333</v>
      </c>
      <c r="NG781">
        <v>6.5628666666666602</v>
      </c>
      <c r="NH781">
        <v>5.9895333333333296</v>
      </c>
      <c r="NI781">
        <v>5.3061999999999996</v>
      </c>
      <c r="NJ781">
        <v>4.5961999999999996</v>
      </c>
      <c r="NK781">
        <v>3.9828666666666601</v>
      </c>
      <c r="NL781">
        <v>3.5362</v>
      </c>
      <c r="NM781">
        <v>3.1728666666666601</v>
      </c>
      <c r="NN781">
        <v>2.90286666666666</v>
      </c>
      <c r="NO781">
        <v>2.5895333333333301</v>
      </c>
      <c r="NP781">
        <v>2.2895333333333299</v>
      </c>
      <c r="NQ781">
        <v>1.9661999999999999</v>
      </c>
      <c r="NR781">
        <v>1.62286666666666</v>
      </c>
      <c r="NS781">
        <v>1.2862</v>
      </c>
      <c r="NT781">
        <v>0.97953333333333403</v>
      </c>
      <c r="NU781">
        <v>0.77953333333333397</v>
      </c>
      <c r="NV781">
        <v>0.69620000000000004</v>
      </c>
      <c r="NW781">
        <v>0.71953333333333303</v>
      </c>
      <c r="NX781">
        <v>0.72619999999999996</v>
      </c>
      <c r="NY781">
        <v>0.61619999999999997</v>
      </c>
      <c r="NZ781">
        <v>0.41619999999999902</v>
      </c>
      <c r="OA781">
        <v>0.17620000000000099</v>
      </c>
      <c r="OB781">
        <v>-0.14380000000000001</v>
      </c>
      <c r="OC781">
        <v>-0.55046666666666599</v>
      </c>
      <c r="OD781">
        <v>-1.10046666666666</v>
      </c>
      <c r="OE781">
        <v>-1.7837999999999901</v>
      </c>
      <c r="OF781">
        <v>-2.49379999999999</v>
      </c>
      <c r="OG781">
        <v>-3.1371333333333302</v>
      </c>
      <c r="OH781">
        <v>-3.6571333333333298</v>
      </c>
      <c r="OI781">
        <v>-4.0104666666666597</v>
      </c>
      <c r="OJ781">
        <v>-4.25046666666666</v>
      </c>
      <c r="OK781">
        <v>-4.3937999999999997</v>
      </c>
      <c r="OL781">
        <v>-4.4604666666666599</v>
      </c>
      <c r="OM781">
        <v>-4.4004666666666603</v>
      </c>
      <c r="ON781">
        <v>-4.2671333333333301</v>
      </c>
      <c r="OO781">
        <v>-4.10713333333333</v>
      </c>
      <c r="OP781">
        <v>-3.9037999999999902</v>
      </c>
      <c r="OQ781">
        <v>-3.77046666666666</v>
      </c>
      <c r="OR781">
        <v>-3.75046666666666</v>
      </c>
      <c r="OS781">
        <v>-3.91713333333333</v>
      </c>
      <c r="OT781">
        <v>-4.2071333333333296</v>
      </c>
      <c r="OU781">
        <v>-4.5237999999999898</v>
      </c>
      <c r="OV781">
        <v>-4.8237999999999897</v>
      </c>
      <c r="OW781">
        <v>-5.0871333333333304</v>
      </c>
      <c r="OX781">
        <v>-5.3671333333333298</v>
      </c>
      <c r="OY781">
        <v>-5.6971333333333298</v>
      </c>
      <c r="OZ781">
        <v>-6.01379999999999</v>
      </c>
      <c r="PA781">
        <v>-6.3504666666666596</v>
      </c>
      <c r="PB781">
        <v>-6.7071333333333296</v>
      </c>
      <c r="PC781">
        <v>-6.97379999999999</v>
      </c>
      <c r="PD781">
        <v>-7.1304666666666598</v>
      </c>
      <c r="PE781">
        <v>-7.1537999999999897</v>
      </c>
      <c r="PF781">
        <v>-7.0604666666666596</v>
      </c>
      <c r="PG781">
        <v>-6.8804666666666598</v>
      </c>
      <c r="PH781">
        <v>-6.6638000000000002</v>
      </c>
      <c r="PI781">
        <v>-6.3837999999999999</v>
      </c>
      <c r="PJ781">
        <v>-6.1271333333333304</v>
      </c>
      <c r="PK781">
        <v>-5.9437999999999898</v>
      </c>
      <c r="PL781">
        <v>-5.8671333333333298</v>
      </c>
      <c r="PM781">
        <v>-6.0037999999999903</v>
      </c>
      <c r="PN781">
        <v>-6.3037999999999901</v>
      </c>
      <c r="PO781">
        <v>-6.6171333333333298</v>
      </c>
      <c r="PP781">
        <v>-6.93379999999999</v>
      </c>
      <c r="PQ781">
        <v>-7.2004666666666699</v>
      </c>
      <c r="PR781">
        <v>-7.4571333333333296</v>
      </c>
      <c r="PS781">
        <v>-7.7337999999999996</v>
      </c>
      <c r="PT781">
        <v>-8.0337999999999994</v>
      </c>
      <c r="PU781">
        <v>-8.3038000000000007</v>
      </c>
      <c r="PV781">
        <v>-8.4471333333333298</v>
      </c>
      <c r="PW781">
        <v>-8.4971333333333305</v>
      </c>
      <c r="PX781">
        <v>-8.4571333333333296</v>
      </c>
      <c r="PY781">
        <v>-8.3937999999999899</v>
      </c>
      <c r="PZ781">
        <v>-8.4971333333333305</v>
      </c>
      <c r="QA781">
        <v>-8.6638000000000002</v>
      </c>
      <c r="QB781">
        <v>-8.8871333333333293</v>
      </c>
      <c r="QC781">
        <v>-9.0604666666666596</v>
      </c>
      <c r="QD781">
        <v>-9.2837999999999905</v>
      </c>
      <c r="QE781">
        <v>-9.4604666666666599</v>
      </c>
      <c r="QF781">
        <v>-9.5304666666666602</v>
      </c>
      <c r="QG781">
        <v>-9.5504666666666598</v>
      </c>
      <c r="QH781">
        <v>-9.5437999999999992</v>
      </c>
      <c r="QI781">
        <v>-9.5137999999999998</v>
      </c>
      <c r="QJ781">
        <v>-9.4604666666666599</v>
      </c>
      <c r="QK781">
        <v>-9.3737999999999904</v>
      </c>
      <c r="QL781">
        <v>-9.2337999999999898</v>
      </c>
      <c r="QM781">
        <v>-9.1104666666666603</v>
      </c>
      <c r="QN781">
        <v>-9.0104666666666606</v>
      </c>
      <c r="QO781">
        <v>-9.0137999999999892</v>
      </c>
      <c r="QP781">
        <v>-9.0771333333333306</v>
      </c>
      <c r="QQ781">
        <v>-9.2737999999999996</v>
      </c>
      <c r="QR781">
        <v>-9.5071333333333303</v>
      </c>
      <c r="QS781">
        <v>-9.7504666666666608</v>
      </c>
      <c r="QT781">
        <v>-9.9904666666666593</v>
      </c>
      <c r="QU781">
        <v>-10.2571333333333</v>
      </c>
      <c r="QV781">
        <v>-10.550466666666599</v>
      </c>
      <c r="QW781">
        <v>-10.873799999999999</v>
      </c>
      <c r="QX781">
        <v>-11.1838</v>
      </c>
      <c r="QY781">
        <v>-11.393800000000001</v>
      </c>
      <c r="QZ781">
        <v>-11.487133333333301</v>
      </c>
      <c r="RA781">
        <v>-11.4838</v>
      </c>
      <c r="RB781">
        <v>-11.4637999999999</v>
      </c>
      <c r="RC781">
        <v>-11.487133333333301</v>
      </c>
      <c r="RD781">
        <v>-11.5104666666666</v>
      </c>
      <c r="RE781">
        <v>-11.4404666666666</v>
      </c>
      <c r="RF781">
        <v>-11.2471333333333</v>
      </c>
      <c r="RG781">
        <v>-11.0071333333333</v>
      </c>
      <c r="RH781">
        <v>-10.730466666666601</v>
      </c>
      <c r="RI781">
        <v>-10.4337999999999</v>
      </c>
      <c r="RJ781">
        <v>-10.153799999999899</v>
      </c>
      <c r="RK781">
        <v>-9.9537999999999993</v>
      </c>
      <c r="RL781">
        <v>-9.7837999999999994</v>
      </c>
      <c r="RM781">
        <v>-9.5537999999999901</v>
      </c>
      <c r="RN781">
        <v>-9.2704666666666693</v>
      </c>
      <c r="RO781">
        <v>-8.9971333333333199</v>
      </c>
      <c r="RP781">
        <v>-8.7337999999999898</v>
      </c>
      <c r="RQ781">
        <v>-8.5637999999999899</v>
      </c>
      <c r="RR781">
        <v>-8.2937999999999992</v>
      </c>
      <c r="RS781">
        <v>-7.93713333333333</v>
      </c>
      <c r="RT781">
        <v>-7.5704666666666602</v>
      </c>
      <c r="RU781">
        <v>-7.2004666666666601</v>
      </c>
      <c r="RV781">
        <v>-6.9104666666666601</v>
      </c>
      <c r="RW781">
        <v>-6.6304666666666598</v>
      </c>
      <c r="RX781">
        <v>-6.3937999999999899</v>
      </c>
      <c r="RY781">
        <v>-6.1204666666666601</v>
      </c>
      <c r="RZ781">
        <v>-5.8704666666666601</v>
      </c>
      <c r="SA781">
        <v>-5.7604666666666597</v>
      </c>
      <c r="SB781">
        <v>-5.8637999999999897</v>
      </c>
      <c r="SC781">
        <v>-6.1804666666666597</v>
      </c>
      <c r="SD781">
        <v>-6.5671333333333299</v>
      </c>
      <c r="SE781">
        <v>-6.8904666666666596</v>
      </c>
      <c r="SF781">
        <v>-7.00046666666666</v>
      </c>
      <c r="SG781">
        <v>-7.0537999999999998</v>
      </c>
      <c r="SH781">
        <v>-7.1237999999999904</v>
      </c>
      <c r="SI781">
        <v>-7.1804666666666597</v>
      </c>
      <c r="SJ781">
        <v>-7.1804666666666597</v>
      </c>
      <c r="SK781">
        <v>-7.1004666666666596</v>
      </c>
      <c r="SL781">
        <v>-6.9571333333333296</v>
      </c>
      <c r="SM781">
        <v>-6.8271333333333297</v>
      </c>
      <c r="SN781">
        <v>-6.8004666666666598</v>
      </c>
      <c r="SO781">
        <v>-6.8037999999999998</v>
      </c>
      <c r="SP781">
        <v>-6.7737999999999996</v>
      </c>
      <c r="SQ781">
        <v>-6.6271333333333304</v>
      </c>
      <c r="SR781">
        <v>-6.3404666666666598</v>
      </c>
      <c r="SS781">
        <v>-5.9937999999999896</v>
      </c>
      <c r="ST781">
        <v>-5.6604666666666601</v>
      </c>
      <c r="SU781">
        <v>-5.4504666666666601</v>
      </c>
      <c r="SV781">
        <v>-5.2937999999999903</v>
      </c>
      <c r="SW781">
        <v>-5.2371333333333299</v>
      </c>
      <c r="SX781">
        <v>-5.1371333333333302</v>
      </c>
      <c r="SY781">
        <v>-4.9904666666666602</v>
      </c>
      <c r="SZ781">
        <v>-4.8004666666666598</v>
      </c>
      <c r="TA781">
        <v>-4.5571333333333301</v>
      </c>
      <c r="TB781">
        <v>-4.3437999999999901</v>
      </c>
      <c r="TC781">
        <v>-4.1337999999999901</v>
      </c>
      <c r="TD781">
        <v>-4.0338000000000003</v>
      </c>
      <c r="TE781">
        <v>-4.04046666666666</v>
      </c>
      <c r="TF781">
        <v>-4.1404666666666596</v>
      </c>
      <c r="TG781">
        <v>-4.3937999999999899</v>
      </c>
      <c r="TH781">
        <v>-4.72379999999999</v>
      </c>
      <c r="TI781">
        <v>-5.0737999999999897</v>
      </c>
      <c r="TJ781">
        <v>-5.3604666666666603</v>
      </c>
      <c r="TK781">
        <v>-5.6371333333333302</v>
      </c>
      <c r="TL781">
        <v>-5.8604666666666603</v>
      </c>
      <c r="TM781">
        <v>-6.0237999999999996</v>
      </c>
      <c r="TN781">
        <v>-6.0937999999999901</v>
      </c>
      <c r="TO781">
        <v>-6.1271333333333304</v>
      </c>
      <c r="TP781">
        <v>-6.1637999999999904</v>
      </c>
      <c r="TQ781">
        <v>-6.3171333333333299</v>
      </c>
      <c r="TR781">
        <v>-6.5271333333333299</v>
      </c>
      <c r="TS781">
        <v>-6.7337999999999996</v>
      </c>
      <c r="TT781">
        <v>-6.9204666666666599</v>
      </c>
      <c r="TU781">
        <v>-7.0104666666666597</v>
      </c>
      <c r="TV781">
        <v>-6.9804666666666604</v>
      </c>
      <c r="TW781">
        <v>-6.9071333333333298</v>
      </c>
      <c r="TX781">
        <v>-6.75046666666666</v>
      </c>
      <c r="TY781">
        <v>-6.5604666666666596</v>
      </c>
      <c r="TZ781">
        <v>-6.3671333333333298</v>
      </c>
      <c r="UA781">
        <v>-6.1538000000000004</v>
      </c>
      <c r="UB781">
        <v>-6.0537999999999998</v>
      </c>
      <c r="UC781">
        <v>-5.9537999999999904</v>
      </c>
      <c r="UD781">
        <v>-5.8771333333333304</v>
      </c>
      <c r="UE781">
        <v>-5.7737999999999898</v>
      </c>
      <c r="UF781">
        <v>-5.6704666666666599</v>
      </c>
      <c r="UG781">
        <v>-5.64713333333333</v>
      </c>
      <c r="UH781">
        <v>-5.6538000000000004</v>
      </c>
      <c r="UI781">
        <v>-5.6304666666666598</v>
      </c>
      <c r="UJ781">
        <v>-5.7138</v>
      </c>
      <c r="UK781">
        <v>-5.7571333333333303</v>
      </c>
      <c r="UL781">
        <v>-5.7971333333333304</v>
      </c>
      <c r="UM781">
        <v>-5.7337999999999996</v>
      </c>
      <c r="UN781">
        <v>-5.6504666666666603</v>
      </c>
      <c r="UO781">
        <v>-5.5537999999999998</v>
      </c>
      <c r="UP781">
        <v>-5.4904666666666602</v>
      </c>
      <c r="UQ781">
        <v>-5.4271333333333303</v>
      </c>
      <c r="UR781">
        <v>-5.3404666666666598</v>
      </c>
      <c r="US781">
        <v>-5.1971333333333298</v>
      </c>
      <c r="UT781">
        <v>-5.1404666666666596</v>
      </c>
      <c r="UU781">
        <v>-5.1137999999999897</v>
      </c>
      <c r="UV781">
        <v>-5.2437999999999896</v>
      </c>
    </row>
    <row r="782" spans="1:568" x14ac:dyDescent="0.55000000000000004">
      <c r="A782" t="str">
        <f>+IFERROR(VLOOKUP(df_norm[[#This Row],[Sujeto_x]],particip_x_grupo[],2,0),"REVISAR")</f>
        <v>Grupo emoción</v>
      </c>
      <c r="B782">
        <v>780</v>
      </c>
      <c r="C782" t="s">
        <v>34</v>
      </c>
      <c r="D782" t="s">
        <v>27</v>
      </c>
      <c r="E782" t="s">
        <v>20</v>
      </c>
      <c r="F782" t="s">
        <v>7</v>
      </c>
      <c r="G782">
        <v>-1.4770967741935499</v>
      </c>
      <c r="H782">
        <v>-1.1964516129032201</v>
      </c>
      <c r="I782">
        <v>-0.85774193548387401</v>
      </c>
      <c r="J782">
        <v>-0.451290322580648</v>
      </c>
      <c r="K782">
        <v>-7.3870967741938201E-2</v>
      </c>
      <c r="L782">
        <v>0.239032258064513</v>
      </c>
      <c r="M782">
        <v>0.48741935483870602</v>
      </c>
      <c r="N782">
        <v>0.75516129032257695</v>
      </c>
      <c r="O782">
        <v>1.0164516129032199</v>
      </c>
      <c r="P782">
        <v>1.2422580645161201</v>
      </c>
      <c r="Q782">
        <v>1.4809677419354801</v>
      </c>
      <c r="R782">
        <v>1.75193548387096</v>
      </c>
      <c r="S782">
        <v>2.0035483870967701</v>
      </c>
      <c r="T782">
        <v>2.2067741935483798</v>
      </c>
      <c r="U782">
        <v>2.3132258064515998</v>
      </c>
      <c r="V782">
        <v>2.31645161290322</v>
      </c>
      <c r="W782">
        <v>2.2067741935483798</v>
      </c>
      <c r="X782">
        <v>2.0196774193548301</v>
      </c>
      <c r="Y782">
        <v>1.6777419354838601</v>
      </c>
      <c r="Z782">
        <v>1.3358064516129</v>
      </c>
      <c r="AA782">
        <v>0.97774193548386701</v>
      </c>
      <c r="AB782">
        <v>0.60677419354838302</v>
      </c>
      <c r="AC782">
        <v>0.21322580645160899</v>
      </c>
      <c r="AD782">
        <v>-0.18032258064516499</v>
      </c>
      <c r="AE782">
        <v>-0.41580645161290603</v>
      </c>
      <c r="AF782">
        <v>-0.531935483870971</v>
      </c>
      <c r="AG782">
        <v>-0.54483870967742198</v>
      </c>
      <c r="AH782">
        <v>-0.44483870967742301</v>
      </c>
      <c r="AI782">
        <v>-0.29000000000000398</v>
      </c>
      <c r="AJ782">
        <v>-0.11580645161290599</v>
      </c>
      <c r="AK782">
        <v>1.64516129032229E-2</v>
      </c>
      <c r="AL782">
        <v>0.100322580645158</v>
      </c>
      <c r="AM782">
        <v>9.3870967741932598E-2</v>
      </c>
      <c r="AN782">
        <v>3.58064516129004E-2</v>
      </c>
      <c r="AO782">
        <v>-0.170645161290326</v>
      </c>
      <c r="AP782">
        <v>-0.37387096774193701</v>
      </c>
      <c r="AQ782">
        <v>-0.51903225806451903</v>
      </c>
      <c r="AR782">
        <v>-0.64161290322580999</v>
      </c>
      <c r="AS782">
        <v>-0.76741935483871204</v>
      </c>
      <c r="AT782">
        <v>-0.93516129032258299</v>
      </c>
      <c r="AU782">
        <v>-1.0835483870967699</v>
      </c>
      <c r="AV782">
        <v>-1.2577419354838699</v>
      </c>
      <c r="AW782">
        <v>-1.47064516129032</v>
      </c>
      <c r="AX782">
        <v>-1.6577419354838701</v>
      </c>
      <c r="AY782">
        <v>-1.7609677419354799</v>
      </c>
      <c r="AZ782">
        <v>-1.8029032258064499</v>
      </c>
      <c r="BA782">
        <v>-1.7577419354838699</v>
      </c>
      <c r="BB782">
        <v>-1.6932258064516099</v>
      </c>
      <c r="BC782">
        <v>-1.4738709677419299</v>
      </c>
      <c r="BD782">
        <v>-1.1512903225806399</v>
      </c>
      <c r="BE782">
        <v>-0.75129032258064699</v>
      </c>
      <c r="BF782">
        <v>-0.38677419354838999</v>
      </c>
      <c r="BG782">
        <v>-0.112580645161293</v>
      </c>
      <c r="BH782">
        <v>0.106774193548383</v>
      </c>
      <c r="BI782">
        <v>0.23258064516128699</v>
      </c>
      <c r="BJ782">
        <v>0.29064516129031898</v>
      </c>
      <c r="BK782">
        <v>0.342258064516125</v>
      </c>
      <c r="BL782">
        <v>0.44870967741935103</v>
      </c>
      <c r="BM782">
        <v>0.52612903225806096</v>
      </c>
      <c r="BN782">
        <v>0.52290322580644799</v>
      </c>
      <c r="BO782">
        <v>0.42290322580644901</v>
      </c>
      <c r="BP782">
        <v>0.26806451612902799</v>
      </c>
      <c r="BQ782">
        <v>0.1358064516129</v>
      </c>
      <c r="BR782">
        <v>-8.6774193548391096E-2</v>
      </c>
      <c r="BS782">
        <v>-0.39322580645161598</v>
      </c>
      <c r="BT782">
        <v>-0.74806451612903502</v>
      </c>
      <c r="BU782">
        <v>-1.08032258064516</v>
      </c>
      <c r="BV782">
        <v>-1.3932258064516101</v>
      </c>
      <c r="BW782">
        <v>-1.62225806451613</v>
      </c>
      <c r="BX782">
        <v>-1.7416129032258101</v>
      </c>
      <c r="BY782">
        <v>-1.7867741935483801</v>
      </c>
      <c r="BZ782">
        <v>-1.75129032258064</v>
      </c>
      <c r="CA782">
        <v>-1.68354838709677</v>
      </c>
      <c r="CB782">
        <v>-1.5254838709677401</v>
      </c>
      <c r="CC782">
        <v>-1.3287096774193501</v>
      </c>
      <c r="CD782">
        <v>-1.1254838709677399</v>
      </c>
      <c r="CE782">
        <v>-0.99645161290322903</v>
      </c>
      <c r="CF782">
        <v>-0.88677419354839004</v>
      </c>
      <c r="CG782">
        <v>-0.76741935483871204</v>
      </c>
      <c r="CH782">
        <v>-0.62548387096774405</v>
      </c>
      <c r="CI782">
        <v>-0.40612903225806701</v>
      </c>
      <c r="CJ782">
        <v>-0.21580645161290599</v>
      </c>
      <c r="CK782">
        <v>-2.5483870967744598E-2</v>
      </c>
      <c r="CL782">
        <v>4.8709677419351102E-2</v>
      </c>
      <c r="CM782">
        <v>7.1290322580641496E-2</v>
      </c>
      <c r="CN782">
        <v>0.12612903225806099</v>
      </c>
      <c r="CO782">
        <v>0.26806451612902898</v>
      </c>
      <c r="CP782">
        <v>0.46161290322580201</v>
      </c>
      <c r="CQ782">
        <v>0.66161290322580302</v>
      </c>
      <c r="CR782">
        <v>0.84870967741935099</v>
      </c>
      <c r="CS782">
        <v>1.02935483870967</v>
      </c>
      <c r="CT782">
        <v>1.1970967741935401</v>
      </c>
      <c r="CU782">
        <v>1.29387096774193</v>
      </c>
      <c r="CV782">
        <v>1.3487096774193501</v>
      </c>
      <c r="CW782">
        <v>1.37774193548386</v>
      </c>
      <c r="CX782">
        <v>1.4616129032258001</v>
      </c>
      <c r="CY782">
        <v>1.5648387096774099</v>
      </c>
      <c r="CZ782">
        <v>1.75193548387096</v>
      </c>
      <c r="DA782">
        <v>1.96806451612902</v>
      </c>
      <c r="DB782">
        <v>2.1712903225806399</v>
      </c>
      <c r="DC782">
        <v>2.37774193548386</v>
      </c>
      <c r="DD782">
        <v>2.5648387096774101</v>
      </c>
      <c r="DE782">
        <v>2.7067741935483798</v>
      </c>
      <c r="DF782">
        <v>2.7454838709677398</v>
      </c>
      <c r="DG782">
        <v>2.6680645161290202</v>
      </c>
      <c r="DH782">
        <v>2.3712903225806401</v>
      </c>
      <c r="DI782">
        <v>1.94870967741935</v>
      </c>
      <c r="DJ782">
        <v>1.42290322580644</v>
      </c>
      <c r="DK782">
        <v>0.80999999999999595</v>
      </c>
      <c r="DL782">
        <v>0.113225806451609</v>
      </c>
      <c r="DM782">
        <v>-0.57064516129032605</v>
      </c>
      <c r="DN782">
        <v>-1.23193548387097</v>
      </c>
      <c r="DO782">
        <v>-1.88354838709677</v>
      </c>
      <c r="DP782">
        <v>-2.42225806451613</v>
      </c>
      <c r="DQ782">
        <v>-2.89</v>
      </c>
      <c r="DR782">
        <v>-3.24806451612903</v>
      </c>
      <c r="DS782">
        <v>-3.4609677419354798</v>
      </c>
      <c r="DT782">
        <v>-3.5835483870967701</v>
      </c>
      <c r="DU782">
        <v>-3.61903225806451</v>
      </c>
      <c r="DV782">
        <v>-3.5706451612903201</v>
      </c>
      <c r="DW782">
        <v>-3.4964516129032202</v>
      </c>
      <c r="DX782">
        <v>-3.5190322580645099</v>
      </c>
      <c r="DY782">
        <v>-3.6770967741935499</v>
      </c>
      <c r="DZ782">
        <v>-3.9964516129032202</v>
      </c>
      <c r="EA782">
        <v>-4.3577419354838698</v>
      </c>
      <c r="EB782">
        <v>-4.7867741935483803</v>
      </c>
      <c r="EC782">
        <v>-5.3383870967741904</v>
      </c>
      <c r="ED782">
        <v>-6.0029032258064499</v>
      </c>
      <c r="EE782">
        <v>-6.7351612903225799</v>
      </c>
      <c r="EF782">
        <v>-7.4125806451612899</v>
      </c>
      <c r="EG782">
        <v>-8.0448387096774194</v>
      </c>
      <c r="EH782">
        <v>-8.4674193548387109</v>
      </c>
      <c r="EI782">
        <v>-8.7835483870967703</v>
      </c>
      <c r="EJ782">
        <v>-8.9641935483870991</v>
      </c>
      <c r="EK782">
        <v>-9.0964516129032198</v>
      </c>
      <c r="EL782">
        <v>-9.0351612903225806</v>
      </c>
      <c r="EM782">
        <v>-8.7803225806451604</v>
      </c>
      <c r="EN782">
        <v>-8.3158064516129002</v>
      </c>
      <c r="EO782">
        <v>-7.7383870967741899</v>
      </c>
      <c r="EP782">
        <v>-6.99</v>
      </c>
      <c r="EQ782">
        <v>-6.0932258064516098</v>
      </c>
      <c r="ER782">
        <v>-5.1512903225806399</v>
      </c>
      <c r="ES782">
        <v>-4.2706451612903198</v>
      </c>
      <c r="ET782">
        <v>-3.3996774193548398</v>
      </c>
      <c r="EU782">
        <v>-2.6383870967741898</v>
      </c>
      <c r="EV782">
        <v>-2.0158064516129</v>
      </c>
      <c r="EW782">
        <v>-1.5609677419354799</v>
      </c>
      <c r="EX782">
        <v>-1.3222580645161299</v>
      </c>
      <c r="EY782">
        <v>-1.1254838709677399</v>
      </c>
      <c r="EZ782">
        <v>-0.89322580645161498</v>
      </c>
      <c r="FA782">
        <v>-0.57709677419355099</v>
      </c>
      <c r="FB782">
        <v>-0.206129032258066</v>
      </c>
      <c r="FC782">
        <v>0.21967741935483501</v>
      </c>
      <c r="FD782">
        <v>0.68741935483870598</v>
      </c>
      <c r="FE782">
        <v>1.2454838709677301</v>
      </c>
      <c r="FF782">
        <v>1.85516129032257</v>
      </c>
      <c r="FG782">
        <v>2.5325806451612798</v>
      </c>
      <c r="FH782">
        <v>3.3067741935483799</v>
      </c>
      <c r="FI782">
        <v>4.1067741935483797</v>
      </c>
      <c r="FJ782">
        <v>4.8583870967741802</v>
      </c>
      <c r="FK782">
        <v>5.50677419354838</v>
      </c>
      <c r="FL782">
        <v>6.0841935483870904</v>
      </c>
      <c r="FM782">
        <v>6.4938709677419304</v>
      </c>
      <c r="FN782">
        <v>6.7358064516128904</v>
      </c>
      <c r="FO782">
        <v>6.8680645161290297</v>
      </c>
      <c r="FP782">
        <v>6.8938709677419201</v>
      </c>
      <c r="FQ782">
        <v>6.8003225806451502</v>
      </c>
      <c r="FR782">
        <v>6.5519354838709596</v>
      </c>
      <c r="FS782">
        <v>6.2003225806451496</v>
      </c>
      <c r="FT782">
        <v>5.8519354838709603</v>
      </c>
      <c r="FU782">
        <v>5.5551612903225696</v>
      </c>
      <c r="FV782">
        <v>5.2551612903225697</v>
      </c>
      <c r="FW782">
        <v>5.0648387096774101</v>
      </c>
      <c r="FX782">
        <v>4.9035483870967704</v>
      </c>
      <c r="FY782">
        <v>4.9035483870967598</v>
      </c>
      <c r="FZ782">
        <v>4.9680645161290196</v>
      </c>
      <c r="GA782">
        <v>5.1261290322580599</v>
      </c>
      <c r="GB782">
        <v>5.3970967741935398</v>
      </c>
      <c r="GC782">
        <v>5.8132258064516096</v>
      </c>
      <c r="GD782">
        <v>6.2777419354838697</v>
      </c>
      <c r="GE782">
        <v>6.6261290322580599</v>
      </c>
      <c r="GF782">
        <v>6.9261290322580598</v>
      </c>
      <c r="GG782">
        <v>7.2132258064516002</v>
      </c>
      <c r="GH782">
        <v>7.3906451612903199</v>
      </c>
      <c r="GI782">
        <v>7.4712903225806402</v>
      </c>
      <c r="GJ782">
        <v>7.5229032258064397</v>
      </c>
      <c r="GK782">
        <v>7.5712903225806398</v>
      </c>
      <c r="GL782">
        <v>7.5841935483870904</v>
      </c>
      <c r="GM782">
        <v>7.6099999999999897</v>
      </c>
      <c r="GN782">
        <v>7.5648387096774101</v>
      </c>
      <c r="GO782">
        <v>7.4938709677419304</v>
      </c>
      <c r="GP782">
        <v>7.3196774193548304</v>
      </c>
      <c r="GQ782">
        <v>7.10032258064515</v>
      </c>
      <c r="GR782">
        <v>6.9132258064516101</v>
      </c>
      <c r="GS782">
        <v>6.8003225806451502</v>
      </c>
      <c r="GT782">
        <v>6.6616129032257998</v>
      </c>
      <c r="GU782">
        <v>6.4777419354838601</v>
      </c>
      <c r="GV782">
        <v>6.2229032258064496</v>
      </c>
      <c r="GW782">
        <v>5.9390322580645103</v>
      </c>
      <c r="GX782">
        <v>5.7358064516128904</v>
      </c>
      <c r="GY782">
        <v>5.5422580645161199</v>
      </c>
      <c r="GZ782">
        <v>5.3777419354838596</v>
      </c>
      <c r="HA782">
        <v>5.2519354838709598</v>
      </c>
      <c r="HB782">
        <v>5.18419354838709</v>
      </c>
      <c r="HC782">
        <v>5.1648387096774098</v>
      </c>
      <c r="HD782">
        <v>5.19064516129031</v>
      </c>
      <c r="HE782">
        <v>5.2680645161290203</v>
      </c>
      <c r="HF782">
        <v>5.4841935483870898</v>
      </c>
      <c r="HG782">
        <v>5.7261290322580596</v>
      </c>
      <c r="HH782">
        <v>5.9067741935483804</v>
      </c>
      <c r="HI782">
        <v>6.1099999999999897</v>
      </c>
      <c r="HJ782">
        <v>6.3551612903225703</v>
      </c>
      <c r="HK782">
        <v>6.5616129032258002</v>
      </c>
      <c r="HL782">
        <v>6.7422580645161201</v>
      </c>
      <c r="HM782">
        <v>6.77451612903225</v>
      </c>
      <c r="HN782">
        <v>6.8196774193548304</v>
      </c>
      <c r="HO782">
        <v>6.8132258064515998</v>
      </c>
      <c r="HP782">
        <v>6.7229032258064398</v>
      </c>
      <c r="HQ782">
        <v>6.6196774193548302</v>
      </c>
      <c r="HR782">
        <v>6.5519354838709596</v>
      </c>
      <c r="HS782">
        <v>6.5003225806451503</v>
      </c>
      <c r="HT782">
        <v>6.3906451612903199</v>
      </c>
      <c r="HU782">
        <v>6.1616129032257998</v>
      </c>
      <c r="HV782">
        <v>5.9196774193548301</v>
      </c>
      <c r="HW782">
        <v>5.7164516129032199</v>
      </c>
      <c r="HX782">
        <v>5.5487096774193496</v>
      </c>
      <c r="HY782">
        <v>5.4745161290322502</v>
      </c>
      <c r="HZ782">
        <v>5.3906451612903101</v>
      </c>
      <c r="IA782">
        <v>5.2616129032258003</v>
      </c>
      <c r="IB782">
        <v>5.0841935483870904</v>
      </c>
      <c r="IC782">
        <v>4.7454838709677301</v>
      </c>
      <c r="ID782">
        <v>4.3712903225806397</v>
      </c>
      <c r="IE782">
        <v>4.0293548387096703</v>
      </c>
      <c r="IF782">
        <v>3.7229032258064398</v>
      </c>
      <c r="IG782">
        <v>3.4551612903225699</v>
      </c>
      <c r="IH782">
        <v>3.1745161290322499</v>
      </c>
      <c r="II782">
        <v>2.8874193548387002</v>
      </c>
      <c r="IJ782">
        <v>2.6583870967741898</v>
      </c>
      <c r="IK782">
        <v>2.5261290322580598</v>
      </c>
      <c r="IL782">
        <v>2.5583870967741902</v>
      </c>
      <c r="IM782">
        <v>2.6583870967741898</v>
      </c>
      <c r="IN782">
        <v>2.7099999999999902</v>
      </c>
      <c r="IO782">
        <v>2.6067741935483801</v>
      </c>
      <c r="IP782">
        <v>2.46806451612902</v>
      </c>
      <c r="IQ782">
        <v>2.3938709677419299</v>
      </c>
      <c r="IR782">
        <v>2.37774193548386</v>
      </c>
      <c r="IS782">
        <v>2.3616129032258</v>
      </c>
      <c r="IT782">
        <v>2.3680645161290199</v>
      </c>
      <c r="IU782">
        <v>2.4390322580645099</v>
      </c>
      <c r="IV782">
        <v>2.5648387096774101</v>
      </c>
      <c r="IW782">
        <v>2.6487096774193502</v>
      </c>
      <c r="IX782">
        <v>2.7003225806451501</v>
      </c>
      <c r="IY782">
        <v>2.7841935483870901</v>
      </c>
      <c r="IZ782">
        <v>2.90677419354838</v>
      </c>
      <c r="JA782">
        <v>2.9583870967741901</v>
      </c>
      <c r="JB782">
        <v>2.8970967741935398</v>
      </c>
      <c r="JC782">
        <v>2.7164516129032199</v>
      </c>
      <c r="JD782">
        <v>2.55193548387096</v>
      </c>
      <c r="JE782">
        <v>2.3970967741935398</v>
      </c>
      <c r="JF782">
        <v>2.2035483870967698</v>
      </c>
      <c r="JG782">
        <v>2.00999999999999</v>
      </c>
      <c r="JH782">
        <v>1.9519354838709599</v>
      </c>
      <c r="JI782">
        <v>2.0293548387096698</v>
      </c>
      <c r="JJ782">
        <v>2.2454838709677301</v>
      </c>
      <c r="JK782">
        <v>2.6099999999999901</v>
      </c>
      <c r="JL782">
        <v>3.0841935483870899</v>
      </c>
      <c r="JM782">
        <v>3.5196774193548301</v>
      </c>
      <c r="JN782">
        <v>3.8325806451612801</v>
      </c>
      <c r="JO782">
        <v>3.9745161290322502</v>
      </c>
      <c r="JP782">
        <v>4.0164516129032197</v>
      </c>
      <c r="JQ782">
        <v>3.9970967741935399</v>
      </c>
      <c r="JR782">
        <v>3.8519354838709599</v>
      </c>
      <c r="JS782">
        <v>3.50677419354838</v>
      </c>
      <c r="JT782">
        <v>3.0164516129032202</v>
      </c>
      <c r="JU782">
        <v>2.40354838709677</v>
      </c>
      <c r="JV782">
        <v>1.8261290322580599</v>
      </c>
      <c r="JW782">
        <v>1.31645161290322</v>
      </c>
      <c r="JX782">
        <v>0.95193548387096405</v>
      </c>
      <c r="JY782">
        <v>0.761612903225803</v>
      </c>
      <c r="JZ782">
        <v>0.71967741935483498</v>
      </c>
      <c r="KA782">
        <v>0.78096774193548002</v>
      </c>
      <c r="KB782">
        <v>0.98741935483870502</v>
      </c>
      <c r="KC782">
        <v>1.2422580645161201</v>
      </c>
      <c r="KD782">
        <v>1.5229032258064401</v>
      </c>
      <c r="KE782">
        <v>1.6745161290322499</v>
      </c>
      <c r="KF782">
        <v>1.8035483870967599</v>
      </c>
      <c r="KG782">
        <v>1.87774193548386</v>
      </c>
      <c r="KH782">
        <v>2.0196774193548301</v>
      </c>
      <c r="KI782">
        <v>2.2003225806451501</v>
      </c>
      <c r="KJ782">
        <v>2.4841935483870898</v>
      </c>
      <c r="KK782">
        <v>2.8067741935483799</v>
      </c>
      <c r="KL782">
        <v>3.1099999999999901</v>
      </c>
      <c r="KM782">
        <v>3.3487096774193499</v>
      </c>
      <c r="KN782">
        <v>3.5487096774193501</v>
      </c>
      <c r="KO782">
        <v>3.6938709677419301</v>
      </c>
      <c r="KP782">
        <v>3.7358064516128899</v>
      </c>
      <c r="KQ782">
        <v>3.68419354838709</v>
      </c>
      <c r="KR782">
        <v>3.4519354838709599</v>
      </c>
      <c r="KS782">
        <v>3.1519354838709601</v>
      </c>
      <c r="KT782">
        <v>2.8648387096774099</v>
      </c>
      <c r="KU782">
        <v>2.6712903225806399</v>
      </c>
      <c r="KV782">
        <v>2.5261290322580598</v>
      </c>
      <c r="KW782">
        <v>2.3745161290322501</v>
      </c>
      <c r="KX782">
        <v>2.2358064516129001</v>
      </c>
      <c r="KY782">
        <v>2.00999999999999</v>
      </c>
      <c r="KZ782">
        <v>1.75193548387096</v>
      </c>
      <c r="LA782">
        <v>1.5906451612903101</v>
      </c>
      <c r="LB782">
        <v>1.55516129032257</v>
      </c>
      <c r="LC782">
        <v>1.59709677419354</v>
      </c>
      <c r="LD782">
        <v>1.70999999999999</v>
      </c>
      <c r="LE782">
        <v>1.83580645161289</v>
      </c>
      <c r="LF782">
        <v>2.0874193548386999</v>
      </c>
      <c r="LG782">
        <v>2.3648387096774099</v>
      </c>
      <c r="LH782">
        <v>2.5745161290322498</v>
      </c>
      <c r="LI782">
        <v>2.7099999999999902</v>
      </c>
      <c r="LJ782">
        <v>2.68419354838709</v>
      </c>
      <c r="LK782">
        <v>2.5358064516129</v>
      </c>
      <c r="LL782">
        <v>2.2777419354838599</v>
      </c>
      <c r="LM782">
        <v>1.94870967741935</v>
      </c>
      <c r="LN782">
        <v>1.5874193548386999</v>
      </c>
      <c r="LO782">
        <v>1.2454838709677301</v>
      </c>
      <c r="LP782">
        <v>0.86483870967741505</v>
      </c>
      <c r="LQ782">
        <v>0.47774193548386601</v>
      </c>
      <c r="LR782">
        <v>0.16161290322580299</v>
      </c>
      <c r="LS782">
        <v>-6.0967741935487998E-2</v>
      </c>
      <c r="LT782">
        <v>-0.22870967741935799</v>
      </c>
      <c r="LU782">
        <v>-0.36096774193548697</v>
      </c>
      <c r="LV782">
        <v>-0.47709677419355101</v>
      </c>
      <c r="LW782">
        <v>-0.53516129032258297</v>
      </c>
      <c r="LX782">
        <v>-0.58354838709677703</v>
      </c>
      <c r="LY782">
        <v>-0.65451612903225997</v>
      </c>
      <c r="LZ782">
        <v>-0.64806451612903604</v>
      </c>
      <c r="MA782">
        <v>-0.56741935483871098</v>
      </c>
      <c r="MB782">
        <v>-0.50612903225806705</v>
      </c>
      <c r="MC782">
        <v>-0.48032258064516398</v>
      </c>
      <c r="MD782">
        <v>-0.45774193548387299</v>
      </c>
      <c r="ME782">
        <v>-0.47064516129032602</v>
      </c>
      <c r="MF782">
        <v>-0.467419354838713</v>
      </c>
      <c r="MG782">
        <v>-0.52548387096774496</v>
      </c>
      <c r="MH782">
        <v>-0.531935483870971</v>
      </c>
      <c r="MI782">
        <v>-0.45774193548387399</v>
      </c>
      <c r="MJ782">
        <v>-0.37064516129032499</v>
      </c>
      <c r="MK782">
        <v>-0.27064516129032601</v>
      </c>
      <c r="ML782">
        <v>-0.21903225806451801</v>
      </c>
      <c r="MM782">
        <v>-0.14806451612903501</v>
      </c>
      <c r="MN782">
        <v>-0.21258064516129299</v>
      </c>
      <c r="MO782">
        <v>-0.32225806451613198</v>
      </c>
      <c r="MP782">
        <v>-0.43516129032258399</v>
      </c>
      <c r="MQ782">
        <v>-0.52225806451613099</v>
      </c>
      <c r="MR782">
        <v>-0.57709677419355199</v>
      </c>
      <c r="MS782">
        <v>-0.57709677419354999</v>
      </c>
      <c r="MT782">
        <v>-0.44806451612903497</v>
      </c>
      <c r="MU782">
        <v>-0.157741935483874</v>
      </c>
      <c r="MV782">
        <v>0.226129032258061</v>
      </c>
      <c r="MW782">
        <v>0.65516129032257697</v>
      </c>
      <c r="MX782">
        <v>0.99064516129031899</v>
      </c>
      <c r="MY782">
        <v>1.20677419354838</v>
      </c>
      <c r="MZ782">
        <v>1.3454838709677299</v>
      </c>
      <c r="NA782">
        <v>1.29064516129031</v>
      </c>
      <c r="NB782">
        <v>1.0487096774193501</v>
      </c>
      <c r="NC782">
        <v>0.68419354838709301</v>
      </c>
      <c r="ND782">
        <v>0.30354838709677001</v>
      </c>
      <c r="NE782">
        <v>6.7741935483839099E-3</v>
      </c>
      <c r="NF782">
        <v>-0.206129032258067</v>
      </c>
      <c r="NG782">
        <v>-0.3641935483871</v>
      </c>
      <c r="NH782">
        <v>-0.45451612903226002</v>
      </c>
      <c r="NI782">
        <v>-0.531935483870971</v>
      </c>
      <c r="NJ782">
        <v>-0.65129032258064901</v>
      </c>
      <c r="NK782">
        <v>-0.80612903225806798</v>
      </c>
      <c r="NL782">
        <v>-0.96419354838709903</v>
      </c>
      <c r="NM782">
        <v>-1.1706451612903199</v>
      </c>
      <c r="NN782">
        <v>-1.42225806451613</v>
      </c>
      <c r="NO782">
        <v>-1.7641935483870901</v>
      </c>
      <c r="NP782">
        <v>-2.1803225806451598</v>
      </c>
      <c r="NQ782">
        <v>-2.5609677419354799</v>
      </c>
      <c r="NR782">
        <v>-2.8609677419354802</v>
      </c>
      <c r="NS782">
        <v>-3.1125806451612901</v>
      </c>
      <c r="NT782">
        <v>-3.3287096774193499</v>
      </c>
      <c r="NU782">
        <v>-3.5770967741935502</v>
      </c>
      <c r="NV782">
        <v>-3.8641935483870999</v>
      </c>
      <c r="NW782">
        <v>-4.1222580645161297</v>
      </c>
      <c r="NX782">
        <v>-4.3383870967741904</v>
      </c>
      <c r="NY782">
        <v>-4.5641935483870899</v>
      </c>
      <c r="NZ782">
        <v>-4.9222580645161296</v>
      </c>
      <c r="OA782">
        <v>-5.3319354838709696</v>
      </c>
      <c r="OB782">
        <v>-5.7287096774193502</v>
      </c>
      <c r="OC782">
        <v>-6.0674193548387096</v>
      </c>
      <c r="OD782">
        <v>-6.3254838709677399</v>
      </c>
      <c r="OE782">
        <v>-6.5738709677419296</v>
      </c>
      <c r="OF782">
        <v>-6.7480645161290296</v>
      </c>
      <c r="OG782">
        <v>-6.8287096774193499</v>
      </c>
      <c r="OH782">
        <v>-6.8964516129032196</v>
      </c>
      <c r="OI782">
        <v>-6.9545161290322497</v>
      </c>
      <c r="OJ782">
        <v>-6.97064516129032</v>
      </c>
      <c r="OK782">
        <v>-6.8867741935483897</v>
      </c>
      <c r="OL782">
        <v>-6.7287096774193502</v>
      </c>
      <c r="OM782">
        <v>-6.52870967741935</v>
      </c>
      <c r="ON782">
        <v>-6.37709677419355</v>
      </c>
      <c r="OO782">
        <v>-6.2609677419354801</v>
      </c>
      <c r="OP782">
        <v>-6.1319354838709703</v>
      </c>
      <c r="OQ782">
        <v>-6.0061290322580598</v>
      </c>
      <c r="OR782">
        <v>-5.9512903225806397</v>
      </c>
      <c r="OS782">
        <v>-6.0093548387096796</v>
      </c>
      <c r="OT782">
        <v>-6.14161290322581</v>
      </c>
      <c r="OU782">
        <v>-6.3609677419354798</v>
      </c>
      <c r="OV782">
        <v>-6.6319354838709703</v>
      </c>
      <c r="OW782">
        <v>-6.8416129032258004</v>
      </c>
      <c r="OX782">
        <v>-6.9254838709677404</v>
      </c>
      <c r="OY782">
        <v>-6.9416129032258098</v>
      </c>
      <c r="OZ782">
        <v>-6.9641935483871</v>
      </c>
      <c r="PA782">
        <v>-7.0480645161290303</v>
      </c>
      <c r="PB782">
        <v>-7.1674193548387102</v>
      </c>
      <c r="PC782">
        <v>-7.3674193548387104</v>
      </c>
      <c r="PD782">
        <v>-7.6319354838709597</v>
      </c>
      <c r="PE782">
        <v>-7.9061290322580602</v>
      </c>
      <c r="PF782">
        <v>-8.1835483870967707</v>
      </c>
      <c r="PG782">
        <v>-8.5029032258064507</v>
      </c>
      <c r="PH782">
        <v>-8.8416129032258102</v>
      </c>
      <c r="PI782">
        <v>-9.1835483870967707</v>
      </c>
      <c r="PJ782">
        <v>-9.4287096774193593</v>
      </c>
      <c r="PK782">
        <v>-9.6448387096774209</v>
      </c>
      <c r="PL782">
        <v>-9.8222580645161202</v>
      </c>
      <c r="PM782">
        <v>-10.0287096774193</v>
      </c>
      <c r="PN782">
        <v>-10.1738709677419</v>
      </c>
      <c r="PO782">
        <v>-10.1738709677419</v>
      </c>
      <c r="PP782">
        <v>-10.064193548387101</v>
      </c>
      <c r="PQ782">
        <v>-9.8125806451612902</v>
      </c>
      <c r="PR782">
        <v>-9.4061290322580593</v>
      </c>
      <c r="PS782">
        <v>-8.9029032258064493</v>
      </c>
      <c r="PT782">
        <v>-8.3674193548387095</v>
      </c>
      <c r="PU782">
        <v>-7.8190322580645102</v>
      </c>
      <c r="PV782">
        <v>-7.3093548387096696</v>
      </c>
      <c r="PW782">
        <v>-6.8351612903225796</v>
      </c>
      <c r="PX782">
        <v>-6.49</v>
      </c>
      <c r="PY782">
        <v>-6.3029032258064497</v>
      </c>
      <c r="PZ782">
        <v>-6.1835483870967698</v>
      </c>
      <c r="QA782">
        <v>-6.0512903225806403</v>
      </c>
      <c r="QB782">
        <v>-5.9383870967741901</v>
      </c>
      <c r="QC782">
        <v>-5.7867741935483901</v>
      </c>
      <c r="QD782">
        <v>-5.6061290322580604</v>
      </c>
      <c r="QE782">
        <v>-5.47064516129032</v>
      </c>
      <c r="QF782">
        <v>-5.3158064516129002</v>
      </c>
      <c r="QG782">
        <v>-5.1512903225806399</v>
      </c>
      <c r="QH782">
        <v>-4.9029032258064502</v>
      </c>
      <c r="QI782">
        <v>-4.5803225806451602</v>
      </c>
      <c r="QJ782">
        <v>-4.2190322580645097</v>
      </c>
      <c r="QK782">
        <v>-3.9093548387096799</v>
      </c>
      <c r="QL782">
        <v>-3.8029032258064501</v>
      </c>
      <c r="QM782">
        <v>-3.8480645161290301</v>
      </c>
      <c r="QN782">
        <v>-4.0190322580645201</v>
      </c>
      <c r="QO782">
        <v>-4.3222580645161299</v>
      </c>
      <c r="QP782">
        <v>-4.7803225806451604</v>
      </c>
      <c r="QQ782">
        <v>-5.3158064516129002</v>
      </c>
      <c r="QR782">
        <v>-5.88032258064516</v>
      </c>
      <c r="QS782">
        <v>-6.4480645161290298</v>
      </c>
      <c r="QT782">
        <v>-6.9770967741935497</v>
      </c>
      <c r="QU782">
        <v>-7.4190322580645196</v>
      </c>
      <c r="QV782">
        <v>-7.6545161290322596</v>
      </c>
      <c r="QW782">
        <v>-7.8190322580645102</v>
      </c>
      <c r="QX782">
        <v>-8.0254838709677401</v>
      </c>
      <c r="QY782">
        <v>-8.2674193548387098</v>
      </c>
      <c r="QZ782">
        <v>-8.4867741935483902</v>
      </c>
      <c r="RA782">
        <v>-8.7416129032258105</v>
      </c>
      <c r="RB782">
        <v>-8.9448387096774198</v>
      </c>
      <c r="RC782">
        <v>-9.0609677419354799</v>
      </c>
      <c r="RD782">
        <v>-9.1803225806451607</v>
      </c>
      <c r="RE782">
        <v>-9.3319354838709696</v>
      </c>
      <c r="RF782">
        <v>-9.5480645161290294</v>
      </c>
      <c r="RG782">
        <v>-9.70290322580645</v>
      </c>
      <c r="RH782">
        <v>-9.8029032258064497</v>
      </c>
      <c r="RI782">
        <v>-9.8319354838709607</v>
      </c>
      <c r="RJ782">
        <v>-9.8964516129032205</v>
      </c>
      <c r="RK782">
        <v>-9.9190322580645205</v>
      </c>
      <c r="RL782">
        <v>-10.0093548387096</v>
      </c>
      <c r="RM782">
        <v>-9.9932258064516102</v>
      </c>
      <c r="RN782">
        <v>-9.9512903225806504</v>
      </c>
      <c r="RO782">
        <v>-9.8448387096774201</v>
      </c>
      <c r="RP782">
        <v>-9.7222580645161294</v>
      </c>
      <c r="RQ782">
        <v>-9.5609677419354799</v>
      </c>
      <c r="RR782">
        <v>-9.3996774193548394</v>
      </c>
      <c r="RS782">
        <v>-9.2480645161290305</v>
      </c>
      <c r="RT782">
        <v>-9.0512903225806394</v>
      </c>
      <c r="RU782">
        <v>-8.8125806451612902</v>
      </c>
      <c r="RV782">
        <v>-8.5190322580645201</v>
      </c>
      <c r="RW782">
        <v>-8.3577419354838707</v>
      </c>
      <c r="RX782">
        <v>-8.2480645161290305</v>
      </c>
      <c r="RY782">
        <v>-8.2254838709677394</v>
      </c>
      <c r="RZ782">
        <v>-8.20612903225806</v>
      </c>
      <c r="SA782">
        <v>-8.1480645161290308</v>
      </c>
      <c r="SB782">
        <v>-8.0609677419354799</v>
      </c>
      <c r="SC782">
        <v>-7.9416129032258098</v>
      </c>
      <c r="SD782">
        <v>-7.8319354838709696</v>
      </c>
      <c r="SE782">
        <v>-7.6932258064516104</v>
      </c>
      <c r="SF782">
        <v>-7.5319354838709698</v>
      </c>
      <c r="SG782">
        <v>-7.3416129032258004</v>
      </c>
      <c r="SH782">
        <v>-7.1319354838709597</v>
      </c>
      <c r="SI782">
        <v>-6.97064516129032</v>
      </c>
      <c r="SJ782">
        <v>-6.8383870967741904</v>
      </c>
      <c r="SK782">
        <v>-6.6803225806451598</v>
      </c>
      <c r="SL782">
        <v>-6.4738709677419397</v>
      </c>
      <c r="SM782">
        <v>-6.2254838709677403</v>
      </c>
      <c r="SN782">
        <v>-5.88354838709677</v>
      </c>
      <c r="SO782">
        <v>-5.4254838709677404</v>
      </c>
      <c r="SP782">
        <v>-4.8029032258064497</v>
      </c>
      <c r="SQ782">
        <v>-4.1512903225806399</v>
      </c>
      <c r="SR782">
        <v>-3.42870967741935</v>
      </c>
      <c r="SS782">
        <v>-2.70612903225806</v>
      </c>
      <c r="ST782">
        <v>-2.01258064516129</v>
      </c>
      <c r="SU782">
        <v>-1.4577419354838701</v>
      </c>
      <c r="SV782">
        <v>-1.07709677419355</v>
      </c>
      <c r="SW782">
        <v>-0.79645161290322897</v>
      </c>
      <c r="SX782">
        <v>-0.59967741935484098</v>
      </c>
      <c r="SY782">
        <v>-0.51258064516129398</v>
      </c>
      <c r="SZ782">
        <v>-0.55774193548387396</v>
      </c>
      <c r="TA782">
        <v>-0.65129032258064701</v>
      </c>
      <c r="TB782">
        <v>-0.77064516129032601</v>
      </c>
      <c r="TC782">
        <v>-0.89000000000000201</v>
      </c>
      <c r="TD782">
        <v>-1.01258064516129</v>
      </c>
      <c r="TE782">
        <v>-1.1351612903225801</v>
      </c>
      <c r="TF782">
        <v>-1.1706451612903199</v>
      </c>
      <c r="TG782">
        <v>-1.16741935483871</v>
      </c>
      <c r="TH782">
        <v>-1.1577419354838701</v>
      </c>
      <c r="TI782">
        <v>-1.20935483870968</v>
      </c>
      <c r="TJ782">
        <v>-1.2222580645161301</v>
      </c>
      <c r="TK782">
        <v>-1.18354838709677</v>
      </c>
      <c r="TL782">
        <v>-1.11903225806451</v>
      </c>
      <c r="TM782">
        <v>-0.98032258064516398</v>
      </c>
      <c r="TN782">
        <v>-0.89645161290322795</v>
      </c>
      <c r="TO782">
        <v>-0.86741935483871302</v>
      </c>
      <c r="TP782">
        <v>-0.82870967741935697</v>
      </c>
      <c r="TQ782">
        <v>-0.825483870967744</v>
      </c>
      <c r="TR782">
        <v>-0.848064516129035</v>
      </c>
      <c r="TS782">
        <v>-0.86096774193548598</v>
      </c>
      <c r="TT782">
        <v>-0.86741935483871202</v>
      </c>
      <c r="TU782">
        <v>-0.90612903225806696</v>
      </c>
      <c r="TV782">
        <v>-0.94806451612903497</v>
      </c>
      <c r="TW782">
        <v>-0.84161290322580895</v>
      </c>
      <c r="TX782">
        <v>-0.62548387096774505</v>
      </c>
      <c r="TY782">
        <v>-0.43838709677419702</v>
      </c>
      <c r="TZ782">
        <v>-0.26741935483871199</v>
      </c>
      <c r="UA782">
        <v>-0.190000000000002</v>
      </c>
      <c r="UB782">
        <v>-7.0645161290325803E-2</v>
      </c>
      <c r="UC782">
        <v>3.2580645161286698E-2</v>
      </c>
      <c r="UD782">
        <v>8.4193548387093295E-2</v>
      </c>
      <c r="UE782">
        <v>5.8387096774190697E-2</v>
      </c>
      <c r="UF782">
        <v>-6.4193548387099494E-2</v>
      </c>
      <c r="UG782">
        <v>-0.325483870967745</v>
      </c>
      <c r="UH782">
        <v>-0.74161290322580897</v>
      </c>
      <c r="UI782">
        <v>-1.23193548387097</v>
      </c>
      <c r="UJ782">
        <v>-1.6996774193548401</v>
      </c>
      <c r="UK782">
        <v>-2.16096774193548</v>
      </c>
      <c r="UL782">
        <v>-2.64483870967742</v>
      </c>
      <c r="UM782">
        <v>-3.2093548387096802</v>
      </c>
      <c r="UN782">
        <v>-3.7738709677419302</v>
      </c>
      <c r="UO782">
        <v>-4.3254838709677399</v>
      </c>
      <c r="UP782">
        <v>-4.8287096774193596</v>
      </c>
      <c r="UQ782">
        <v>-5.2835483870967703</v>
      </c>
      <c r="UR782">
        <v>-5.6706451612903201</v>
      </c>
      <c r="US782">
        <v>-5.9770967741935497</v>
      </c>
      <c r="UT782">
        <v>-6.2996774193548397</v>
      </c>
      <c r="UU782">
        <v>-6.5996774193548404</v>
      </c>
      <c r="UV782">
        <v>-6.9125806451612899</v>
      </c>
    </row>
    <row r="783" spans="1:568" x14ac:dyDescent="0.55000000000000004">
      <c r="A783" t="str">
        <f>+IFERROR(VLOOKUP(df_norm[[#This Row],[Sujeto_x]],particip_x_grupo[],2,0),"REVISAR")</f>
        <v>Grupo emoción</v>
      </c>
      <c r="B783">
        <v>781</v>
      </c>
      <c r="C783" t="s">
        <v>34</v>
      </c>
      <c r="D783" t="s">
        <v>27</v>
      </c>
      <c r="E783" t="s">
        <v>20</v>
      </c>
      <c r="F783" t="s">
        <v>8</v>
      </c>
      <c r="G783">
        <v>-1.0561935483870899</v>
      </c>
      <c r="H783">
        <v>-0.74974193548386803</v>
      </c>
      <c r="I783">
        <v>-0.404580645161287</v>
      </c>
      <c r="J783">
        <v>-2.7161290322577199E-2</v>
      </c>
      <c r="K783">
        <v>0.40832258064516302</v>
      </c>
      <c r="L783">
        <v>0.79219354838709999</v>
      </c>
      <c r="M783">
        <v>1.13090322580645</v>
      </c>
      <c r="N783">
        <v>1.3534838709677399</v>
      </c>
      <c r="O783">
        <v>1.4405806451612899</v>
      </c>
      <c r="P783">
        <v>1.47606451612903</v>
      </c>
      <c r="Q783">
        <v>1.42767741935484</v>
      </c>
      <c r="R783">
        <v>1.3986451612903199</v>
      </c>
      <c r="S783">
        <v>1.3180000000000001</v>
      </c>
      <c r="T783">
        <v>1.2502580645161301</v>
      </c>
      <c r="U783">
        <v>1.1212258064516101</v>
      </c>
      <c r="V783">
        <v>0.96316129032258302</v>
      </c>
      <c r="W783">
        <v>0.79541935483871196</v>
      </c>
      <c r="X783">
        <v>0.59864516129032497</v>
      </c>
      <c r="Y783">
        <v>0.41800000000000198</v>
      </c>
      <c r="Z783">
        <v>0.25025806451613097</v>
      </c>
      <c r="AA783">
        <v>7.2838709677421801E-2</v>
      </c>
      <c r="AB783">
        <v>-0.114258064516126</v>
      </c>
      <c r="AC783">
        <v>-0.34651612903225398</v>
      </c>
      <c r="AD783">
        <v>-0.63683870967741596</v>
      </c>
      <c r="AE783">
        <v>-0.91425806451612601</v>
      </c>
      <c r="AF783">
        <v>-1.1271612903225701</v>
      </c>
      <c r="AG783">
        <v>-1.2368387096774101</v>
      </c>
      <c r="AH783">
        <v>-1.2110322580645101</v>
      </c>
      <c r="AI783">
        <v>-1.1174838709677299</v>
      </c>
      <c r="AJ783">
        <v>-0.95619354838709303</v>
      </c>
      <c r="AK783">
        <v>-0.80780645161289999</v>
      </c>
      <c r="AL783">
        <v>-0.65941935483870595</v>
      </c>
      <c r="AM783">
        <v>-0.56264516129031905</v>
      </c>
      <c r="AN783">
        <v>-0.48522580645160901</v>
      </c>
      <c r="AO783">
        <v>-0.44006451612902903</v>
      </c>
      <c r="AP783">
        <v>-0.40780645161290002</v>
      </c>
      <c r="AQ783">
        <v>-0.33038709677418998</v>
      </c>
      <c r="AR783">
        <v>-0.27554838709677099</v>
      </c>
      <c r="AS783">
        <v>-0.21103225806451201</v>
      </c>
      <c r="AT783">
        <v>-0.181999999999997</v>
      </c>
      <c r="AU783">
        <v>-0.14974193548386799</v>
      </c>
      <c r="AV783">
        <v>-0.15941935483870601</v>
      </c>
      <c r="AW783">
        <v>-0.18522580645160899</v>
      </c>
      <c r="AX783">
        <v>-0.21103225806451201</v>
      </c>
      <c r="AY783">
        <v>-0.29167741935483499</v>
      </c>
      <c r="AZ783">
        <v>-0.34974193548386801</v>
      </c>
      <c r="BA783">
        <v>-0.34006451612902899</v>
      </c>
      <c r="BB783">
        <v>-0.27877419354838401</v>
      </c>
      <c r="BC783">
        <v>-0.127161290322577</v>
      </c>
      <c r="BD783">
        <v>0.13735483870967999</v>
      </c>
      <c r="BE783">
        <v>0.39541935483871199</v>
      </c>
      <c r="BF783">
        <v>0.59219354838710003</v>
      </c>
      <c r="BG783">
        <v>0.76316129032258395</v>
      </c>
      <c r="BH783">
        <v>0.89219354838709997</v>
      </c>
      <c r="BI783">
        <v>1.0341290322580601</v>
      </c>
      <c r="BJ783">
        <v>1.19219354838709</v>
      </c>
      <c r="BK783">
        <v>1.3341290322580599</v>
      </c>
      <c r="BL783">
        <v>1.53735483870968</v>
      </c>
      <c r="BM783">
        <v>1.7083225806451601</v>
      </c>
      <c r="BN783">
        <v>1.77606451612903</v>
      </c>
      <c r="BO783">
        <v>1.69541935483871</v>
      </c>
      <c r="BP783">
        <v>1.5309032258064501</v>
      </c>
      <c r="BQ783">
        <v>1.2212258064516099</v>
      </c>
      <c r="BR783">
        <v>0.80832258064516305</v>
      </c>
      <c r="BS783">
        <v>0.27283870967742102</v>
      </c>
      <c r="BT783">
        <v>-0.31425806451612498</v>
      </c>
      <c r="BU783">
        <v>-0.85296774193547997</v>
      </c>
      <c r="BV783">
        <v>-1.26264516129031</v>
      </c>
      <c r="BW783">
        <v>-1.54329032258064</v>
      </c>
      <c r="BX783">
        <v>-1.6207096774193499</v>
      </c>
      <c r="BY783">
        <v>-1.57232258064515</v>
      </c>
      <c r="BZ783">
        <v>-1.41103225806451</v>
      </c>
      <c r="CA783">
        <v>-1.1336129032258</v>
      </c>
      <c r="CB783">
        <v>-0.83683870967741503</v>
      </c>
      <c r="CC783">
        <v>-0.55941935483870597</v>
      </c>
      <c r="CD783">
        <v>-0.34651612903225498</v>
      </c>
      <c r="CE783">
        <v>-0.20458064516128799</v>
      </c>
      <c r="CF783">
        <v>-0.104580645161288</v>
      </c>
      <c r="CG783">
        <v>-7.2322580645159701E-2</v>
      </c>
      <c r="CH783">
        <v>-4.3290322580642797E-2</v>
      </c>
      <c r="CI783">
        <v>-4.0064516129028303E-2</v>
      </c>
      <c r="CJ783">
        <v>-1.7483870967739599E-2</v>
      </c>
      <c r="CK783">
        <v>-7.5548387096770794E-2</v>
      </c>
      <c r="CL783">
        <v>-0.15619354838709301</v>
      </c>
      <c r="CM783">
        <v>-0.24329032258064201</v>
      </c>
      <c r="CN783">
        <v>-0.20135483870967399</v>
      </c>
      <c r="CO783">
        <v>-9.8129032258061202E-2</v>
      </c>
      <c r="CP783">
        <v>0.111548387096776</v>
      </c>
      <c r="CQ783">
        <v>0.41800000000000198</v>
      </c>
      <c r="CR783">
        <v>0.75670967741935702</v>
      </c>
      <c r="CS783">
        <v>1.1018709677419301</v>
      </c>
      <c r="CT783">
        <v>1.43090322580645</v>
      </c>
      <c r="CU783">
        <v>1.80187096774193</v>
      </c>
      <c r="CV783">
        <v>2.1147741935483801</v>
      </c>
      <c r="CW783">
        <v>2.3470322580645102</v>
      </c>
      <c r="CX783">
        <v>2.6212258064516099</v>
      </c>
      <c r="CY783">
        <v>2.9470322580645099</v>
      </c>
      <c r="CZ783">
        <v>3.2502580645161299</v>
      </c>
      <c r="DA783">
        <v>3.5115483870967701</v>
      </c>
      <c r="DB783">
        <v>3.6857419354838701</v>
      </c>
      <c r="DC783">
        <v>3.8018709677419298</v>
      </c>
      <c r="DD783">
        <v>3.85025806451613</v>
      </c>
      <c r="DE783">
        <v>3.8309032258064502</v>
      </c>
      <c r="DF783">
        <v>3.62767741935484</v>
      </c>
      <c r="DG783">
        <v>3.30509677419355</v>
      </c>
      <c r="DH783">
        <v>2.86638709677419</v>
      </c>
      <c r="DI783">
        <v>2.3954193548387099</v>
      </c>
      <c r="DJ783">
        <v>1.8534838709677399</v>
      </c>
      <c r="DK783">
        <v>1.2438064516128999</v>
      </c>
      <c r="DL783">
        <v>0.61154838709677695</v>
      </c>
      <c r="DM783">
        <v>-0.146516129032254</v>
      </c>
      <c r="DN783">
        <v>-0.90780645161290097</v>
      </c>
      <c r="DO783">
        <v>-1.69490322580644</v>
      </c>
      <c r="DP783">
        <v>-2.4465161290322501</v>
      </c>
      <c r="DQ783">
        <v>-3.0981290322580599</v>
      </c>
      <c r="DR783">
        <v>-3.6626451612903099</v>
      </c>
      <c r="DS783">
        <v>-4.1078064516129</v>
      </c>
      <c r="DT783">
        <v>-4.4529677419354803</v>
      </c>
      <c r="DU783">
        <v>-4.6852258064516104</v>
      </c>
      <c r="DV783">
        <v>-4.8787741935483799</v>
      </c>
      <c r="DW783">
        <v>-5.1013548387096703</v>
      </c>
      <c r="DX783">
        <v>-5.3271612903225698</v>
      </c>
      <c r="DY783">
        <v>-5.67232258064515</v>
      </c>
      <c r="DZ783">
        <v>-6.0916774193548298</v>
      </c>
      <c r="EA783">
        <v>-6.5368387096774097</v>
      </c>
      <c r="EB783">
        <v>-7.0368387096774097</v>
      </c>
      <c r="EC783">
        <v>-7.5561935483870899</v>
      </c>
      <c r="ED783">
        <v>-8.1045806451612794</v>
      </c>
      <c r="EE783">
        <v>-8.6916774193548303</v>
      </c>
      <c r="EF783">
        <v>-9.1174838709677299</v>
      </c>
      <c r="EG783">
        <v>-9.4142580645161207</v>
      </c>
      <c r="EH783">
        <v>-9.5045806451612798</v>
      </c>
      <c r="EI783">
        <v>-9.4594193548386993</v>
      </c>
      <c r="EJ783">
        <v>-9.3013548387096705</v>
      </c>
      <c r="EK783">
        <v>-9.0497419354838602</v>
      </c>
      <c r="EL783">
        <v>-8.61425806451612</v>
      </c>
      <c r="EM783">
        <v>-7.9561935483870903</v>
      </c>
      <c r="EN783">
        <v>-7.1368387096774102</v>
      </c>
      <c r="EO783">
        <v>-6.1594193548387004</v>
      </c>
      <c r="EP783">
        <v>-5.0658709677419296</v>
      </c>
      <c r="EQ783">
        <v>-3.9497419354838601</v>
      </c>
      <c r="ER783">
        <v>-2.8271612903225698</v>
      </c>
      <c r="ES783">
        <v>-1.7303870967741899</v>
      </c>
      <c r="ET783">
        <v>-0.72070967741935199</v>
      </c>
      <c r="EU783">
        <v>0.18574193548387199</v>
      </c>
      <c r="EV783">
        <v>0.91154838709677599</v>
      </c>
      <c r="EW783">
        <v>1.518</v>
      </c>
      <c r="EX783">
        <v>2.0179999999999998</v>
      </c>
      <c r="EY783">
        <v>2.4696129032258098</v>
      </c>
      <c r="EZ783">
        <v>2.9373548387096799</v>
      </c>
      <c r="FA783">
        <v>3.5050967741935501</v>
      </c>
      <c r="FB783">
        <v>4.0760645161290299</v>
      </c>
      <c r="FC783">
        <v>4.5857419354838704</v>
      </c>
      <c r="FD783">
        <v>5.1018709677419301</v>
      </c>
      <c r="FE783">
        <v>5.6083225806451598</v>
      </c>
      <c r="FF783">
        <v>6.0857419354838704</v>
      </c>
      <c r="FG783">
        <v>6.5760645161290299</v>
      </c>
      <c r="FH783">
        <v>7.0696129032258099</v>
      </c>
      <c r="FI783">
        <v>7.5921935483870904</v>
      </c>
      <c r="FJ783">
        <v>8.0276774193548395</v>
      </c>
      <c r="FK783">
        <v>8.4534838709677391</v>
      </c>
      <c r="FL783">
        <v>8.7792903225806498</v>
      </c>
      <c r="FM783">
        <v>9.0147741935483801</v>
      </c>
      <c r="FN783">
        <v>9.1696129032258096</v>
      </c>
      <c r="FO783">
        <v>9.2599354838709704</v>
      </c>
      <c r="FP783">
        <v>9.3083225806451608</v>
      </c>
      <c r="FQ783">
        <v>9.2631612903225804</v>
      </c>
      <c r="FR783">
        <v>9.1373548387096797</v>
      </c>
      <c r="FS783">
        <v>8.9018709677419299</v>
      </c>
      <c r="FT783">
        <v>8.6631612903225808</v>
      </c>
      <c r="FU783">
        <v>8.4115483870967793</v>
      </c>
      <c r="FV783">
        <v>8.1599354838709708</v>
      </c>
      <c r="FW783">
        <v>7.9276774193548398</v>
      </c>
      <c r="FX783">
        <v>7.6696129032257998</v>
      </c>
      <c r="FY783">
        <v>7.3954193548387099</v>
      </c>
      <c r="FZ783">
        <v>7.12445161290323</v>
      </c>
      <c r="GA783">
        <v>6.9212258064516101</v>
      </c>
      <c r="GB783">
        <v>6.7567096774193596</v>
      </c>
      <c r="GC783">
        <v>6.6857419354838701</v>
      </c>
      <c r="GD783">
        <v>6.6599354838709699</v>
      </c>
      <c r="GE783">
        <v>6.5857419354838704</v>
      </c>
      <c r="GF783">
        <v>6.5309032258064503</v>
      </c>
      <c r="GG783">
        <v>6.5050967741935501</v>
      </c>
      <c r="GH783">
        <v>6.4631612903225797</v>
      </c>
      <c r="GI783">
        <v>6.5438064516129</v>
      </c>
      <c r="GJ783">
        <v>6.5889677419354804</v>
      </c>
      <c r="GK783">
        <v>6.6986451612903197</v>
      </c>
      <c r="GL783">
        <v>6.77929032258064</v>
      </c>
      <c r="GM783">
        <v>6.8212258064516096</v>
      </c>
      <c r="GN783">
        <v>6.7921935483870897</v>
      </c>
      <c r="GO783">
        <v>6.68896774193548</v>
      </c>
      <c r="GP783">
        <v>6.54058064516129</v>
      </c>
      <c r="GQ783">
        <v>6.2889677419354797</v>
      </c>
      <c r="GR783">
        <v>6.0792903225806398</v>
      </c>
      <c r="GS783">
        <v>5.9115483870967704</v>
      </c>
      <c r="GT783">
        <v>5.7567096774193498</v>
      </c>
      <c r="GU783">
        <v>5.4986451612903204</v>
      </c>
      <c r="GV783">
        <v>5.1373548387096797</v>
      </c>
      <c r="GW783">
        <v>4.7438064516129002</v>
      </c>
      <c r="GX783">
        <v>4.27606451612903</v>
      </c>
      <c r="GY783">
        <v>3.77606451612903</v>
      </c>
      <c r="GZ783">
        <v>3.2534838709677398</v>
      </c>
      <c r="HA783">
        <v>2.7502580645161299</v>
      </c>
      <c r="HB783">
        <v>2.2696129032257999</v>
      </c>
      <c r="HC783">
        <v>1.8180000000000001</v>
      </c>
      <c r="HD783">
        <v>1.4438064516129001</v>
      </c>
      <c r="HE783">
        <v>1.1405806451612901</v>
      </c>
      <c r="HF783">
        <v>0.921225806451615</v>
      </c>
      <c r="HG783">
        <v>0.76638709677419603</v>
      </c>
      <c r="HH783">
        <v>0.65348387096774396</v>
      </c>
      <c r="HI783">
        <v>0.64058064516129298</v>
      </c>
      <c r="HJ783">
        <v>0.65670967741935704</v>
      </c>
      <c r="HK783">
        <v>0.70509677419355099</v>
      </c>
      <c r="HL783">
        <v>0.65993548387097001</v>
      </c>
      <c r="HM783">
        <v>0.50187096774193896</v>
      </c>
      <c r="HN783">
        <v>0.22122580645161499</v>
      </c>
      <c r="HO783">
        <v>-0.101354838709674</v>
      </c>
      <c r="HP783">
        <v>-0.49490322580644802</v>
      </c>
      <c r="HQ783">
        <v>-0.91103225806451205</v>
      </c>
      <c r="HR783">
        <v>-1.3626451612903101</v>
      </c>
      <c r="HS783">
        <v>-1.82716129032257</v>
      </c>
      <c r="HT783">
        <v>-2.2561935483870901</v>
      </c>
      <c r="HU783">
        <v>-2.6594193548387</v>
      </c>
      <c r="HV783">
        <v>-3.0045806451612802</v>
      </c>
      <c r="HW783">
        <v>-3.2787741935483798</v>
      </c>
      <c r="HX783">
        <v>-3.4949032258064499</v>
      </c>
      <c r="HY783">
        <v>-3.6303870967741898</v>
      </c>
      <c r="HZ783">
        <v>-3.7594193548387</v>
      </c>
      <c r="IA783">
        <v>-3.8400645161290301</v>
      </c>
      <c r="IB783">
        <v>-3.9658709677419299</v>
      </c>
      <c r="IC783">
        <v>-4.1626451612903104</v>
      </c>
      <c r="ID783">
        <v>-4.4110322580645098</v>
      </c>
      <c r="IE783">
        <v>-4.5981290322580604</v>
      </c>
      <c r="IF783">
        <v>-4.7755483870967703</v>
      </c>
      <c r="IG783">
        <v>-4.8949032258064404</v>
      </c>
      <c r="IH783">
        <v>-5.0303870967741897</v>
      </c>
      <c r="II783">
        <v>-5.1949032258064403</v>
      </c>
      <c r="IJ783">
        <v>-5.34651612903225</v>
      </c>
      <c r="IK783">
        <v>-5.3981290322580602</v>
      </c>
      <c r="IL783">
        <v>-5.3142580645161202</v>
      </c>
      <c r="IM783">
        <v>-5.1465161290322499</v>
      </c>
      <c r="IN783">
        <v>-4.9142580645161198</v>
      </c>
      <c r="IO783">
        <v>-4.67232258064515</v>
      </c>
      <c r="IP783">
        <v>-4.4271612903225703</v>
      </c>
      <c r="IQ783">
        <v>-4.1852258064515997</v>
      </c>
      <c r="IR783">
        <v>-3.9432903225806402</v>
      </c>
      <c r="IS783">
        <v>-3.74329032258064</v>
      </c>
      <c r="IT783">
        <v>-3.5432903225806398</v>
      </c>
      <c r="IU783">
        <v>-3.3884516129032201</v>
      </c>
      <c r="IV783">
        <v>-3.2819999999999898</v>
      </c>
      <c r="IW783">
        <v>-3.21748387096773</v>
      </c>
      <c r="IX783">
        <v>-3.1336129032258002</v>
      </c>
      <c r="IY783">
        <v>-2.96264516129032</v>
      </c>
      <c r="IZ783">
        <v>-2.7561935483870901</v>
      </c>
      <c r="JA783">
        <v>-2.4658709677419299</v>
      </c>
      <c r="JB783">
        <v>-2.1852258064516099</v>
      </c>
      <c r="JC783">
        <v>-1.9239354838709599</v>
      </c>
      <c r="JD783">
        <v>-1.6594193548387</v>
      </c>
      <c r="JE783">
        <v>-1.37554838709677</v>
      </c>
      <c r="JF783">
        <v>-1.0819999999999901</v>
      </c>
      <c r="JG783">
        <v>-0.75619354838709296</v>
      </c>
      <c r="JH783">
        <v>-0.43038709677419101</v>
      </c>
      <c r="JI783">
        <v>-1.1032258064513601E-2</v>
      </c>
      <c r="JJ783">
        <v>0.492193548387099</v>
      </c>
      <c r="JK783">
        <v>1.0986451612903201</v>
      </c>
      <c r="JL783">
        <v>1.7470322580645099</v>
      </c>
      <c r="JM783">
        <v>2.4438064516128999</v>
      </c>
      <c r="JN783">
        <v>3.0567096774193501</v>
      </c>
      <c r="JO783">
        <v>3.54058064516129</v>
      </c>
      <c r="JP783">
        <v>3.9050967741935501</v>
      </c>
      <c r="JQ783">
        <v>4.1470322580645096</v>
      </c>
      <c r="JR783">
        <v>4.30509677419355</v>
      </c>
      <c r="JS783">
        <v>4.30509677419355</v>
      </c>
      <c r="JT783">
        <v>4.1728387096774204</v>
      </c>
      <c r="JU783">
        <v>3.9470322580645099</v>
      </c>
      <c r="JV783">
        <v>3.7534838709677398</v>
      </c>
      <c r="JW783">
        <v>3.67606451612903</v>
      </c>
      <c r="JX783">
        <v>3.7825161290322602</v>
      </c>
      <c r="JY783">
        <v>4.0179999999999998</v>
      </c>
      <c r="JZ783">
        <v>4.4309032258064498</v>
      </c>
      <c r="KA783">
        <v>4.9792903225806402</v>
      </c>
      <c r="KB783">
        <v>5.5567096774193496</v>
      </c>
      <c r="KC783">
        <v>6.1341290322580599</v>
      </c>
      <c r="KD783">
        <v>6.5889677419354804</v>
      </c>
      <c r="KE783">
        <v>6.9244516129032299</v>
      </c>
      <c r="KF783">
        <v>7.1599354838709699</v>
      </c>
      <c r="KG783">
        <v>7.3599354838709701</v>
      </c>
      <c r="KH783">
        <v>7.5921935483871001</v>
      </c>
      <c r="KI783">
        <v>7.9212258064516101</v>
      </c>
      <c r="KJ783">
        <v>8.3309032258064502</v>
      </c>
      <c r="KK783">
        <v>8.7889677419354797</v>
      </c>
      <c r="KL783">
        <v>9.2696129032258092</v>
      </c>
      <c r="KM783">
        <v>9.6986451612903206</v>
      </c>
      <c r="KN783">
        <v>10.085741935483799</v>
      </c>
      <c r="KO783">
        <v>10.395419354838699</v>
      </c>
      <c r="KP783">
        <v>10.6050967741935</v>
      </c>
      <c r="KQ783">
        <v>10.7244516129032</v>
      </c>
      <c r="KR783">
        <v>10.7018709677419</v>
      </c>
      <c r="KS783">
        <v>10.6050967741935</v>
      </c>
      <c r="KT783">
        <v>10.4083225806451</v>
      </c>
      <c r="KU783">
        <v>10.2050967741935</v>
      </c>
      <c r="KV783">
        <v>10.0309032258064</v>
      </c>
      <c r="KW783">
        <v>9.8309032258064502</v>
      </c>
      <c r="KX783">
        <v>9.5341290322580594</v>
      </c>
      <c r="KY783">
        <v>9.1663870967741907</v>
      </c>
      <c r="KZ783">
        <v>8.7244516129032199</v>
      </c>
      <c r="LA783">
        <v>8.2857419354838697</v>
      </c>
      <c r="LB783">
        <v>7.9083225806451596</v>
      </c>
      <c r="LC783">
        <v>7.5244516129032197</v>
      </c>
      <c r="LD783">
        <v>7.1857419354838701</v>
      </c>
      <c r="LE783">
        <v>6.8728387096774197</v>
      </c>
      <c r="LF783">
        <v>6.6696129032257998</v>
      </c>
      <c r="LG783">
        <v>6.5083225806451601</v>
      </c>
      <c r="LH783">
        <v>6.36638709677419</v>
      </c>
      <c r="LI783">
        <v>6.1825161290322503</v>
      </c>
      <c r="LJ783">
        <v>5.9438064516129003</v>
      </c>
      <c r="LK783">
        <v>5.6567096774193599</v>
      </c>
      <c r="LL783">
        <v>5.3792903225806397</v>
      </c>
      <c r="LM783">
        <v>5.0825161290322596</v>
      </c>
      <c r="LN783">
        <v>4.7857419354838697</v>
      </c>
      <c r="LO783">
        <v>4.4792903225806402</v>
      </c>
      <c r="LP783">
        <v>4.2244516129032199</v>
      </c>
      <c r="LQ783">
        <v>3.9760645161290298</v>
      </c>
      <c r="LR783">
        <v>3.7857419354838702</v>
      </c>
      <c r="LS783">
        <v>3.6631612903225799</v>
      </c>
      <c r="LT783">
        <v>3.58896774193548</v>
      </c>
      <c r="LU783">
        <v>3.53735483870968</v>
      </c>
      <c r="LV783">
        <v>3.4438064516128999</v>
      </c>
      <c r="LW783">
        <v>3.3696129032258</v>
      </c>
      <c r="LX783">
        <v>3.3018709677419298</v>
      </c>
      <c r="LY783">
        <v>3.23412903225806</v>
      </c>
      <c r="LZ783">
        <v>3.1179999999999999</v>
      </c>
      <c r="MA783">
        <v>2.99541935483871</v>
      </c>
      <c r="MB783">
        <v>2.9018709677419299</v>
      </c>
      <c r="MC783">
        <v>2.77606451612903</v>
      </c>
      <c r="MD783">
        <v>2.6792903225806399</v>
      </c>
      <c r="ME783">
        <v>2.5921935483870899</v>
      </c>
      <c r="MF783">
        <v>2.5760645161290299</v>
      </c>
      <c r="MG783">
        <v>2.6018709677419301</v>
      </c>
      <c r="MH783">
        <v>2.7018709677419301</v>
      </c>
      <c r="MI783">
        <v>2.8567096774193499</v>
      </c>
      <c r="MJ783">
        <v>3.0696129032258002</v>
      </c>
      <c r="MK783">
        <v>3.32445161290322</v>
      </c>
      <c r="ML783">
        <v>3.5502580645161301</v>
      </c>
      <c r="MM783">
        <v>3.6921935483870998</v>
      </c>
      <c r="MN783">
        <v>3.7244516129032199</v>
      </c>
      <c r="MO783">
        <v>3.68896774193548</v>
      </c>
      <c r="MP783">
        <v>3.6567096774193502</v>
      </c>
      <c r="MQ783">
        <v>3.64703225806451</v>
      </c>
      <c r="MR783">
        <v>3.6663870967741898</v>
      </c>
      <c r="MS783">
        <v>3.7083225806451598</v>
      </c>
      <c r="MT783">
        <v>3.86316129032258</v>
      </c>
      <c r="MU783">
        <v>4.0857419354838704</v>
      </c>
      <c r="MV783">
        <v>4.4341290322580598</v>
      </c>
      <c r="MW783">
        <v>4.7921935483870897</v>
      </c>
      <c r="MX783">
        <v>5.0825161290322596</v>
      </c>
      <c r="MY783">
        <v>5.3341290322580601</v>
      </c>
      <c r="MZ783">
        <v>5.3889677419354802</v>
      </c>
      <c r="NA783">
        <v>5.3341290322580601</v>
      </c>
      <c r="NB783">
        <v>5.1115483870967697</v>
      </c>
      <c r="NC783">
        <v>4.7470322580645101</v>
      </c>
      <c r="ND783">
        <v>4.3309032258064502</v>
      </c>
      <c r="NE783">
        <v>3.8889677419354798</v>
      </c>
      <c r="NF783">
        <v>3.4696129032258001</v>
      </c>
      <c r="NG783">
        <v>3.0663870967741902</v>
      </c>
      <c r="NH783">
        <v>2.75993548387097</v>
      </c>
      <c r="NI783">
        <v>2.4373548387096799</v>
      </c>
      <c r="NJ783">
        <v>2.18896774193548</v>
      </c>
      <c r="NK783">
        <v>1.9631612903225799</v>
      </c>
      <c r="NL783">
        <v>1.7663870967741899</v>
      </c>
      <c r="NM783">
        <v>1.5728387096774199</v>
      </c>
      <c r="NN783">
        <v>1.3760645161290299</v>
      </c>
      <c r="NO783">
        <v>1.1212258064516101</v>
      </c>
      <c r="NP783">
        <v>0.78574193548387306</v>
      </c>
      <c r="NQ783">
        <v>0.43735483870968</v>
      </c>
      <c r="NR783">
        <v>8.2516129032261007E-2</v>
      </c>
      <c r="NS783">
        <v>-0.27877419354838501</v>
      </c>
      <c r="NT783">
        <v>-0.67877419354838398</v>
      </c>
      <c r="NU783">
        <v>-1.1239354838709601</v>
      </c>
      <c r="NV783">
        <v>-1.59167741935483</v>
      </c>
      <c r="NW783">
        <v>-1.9755483870967701</v>
      </c>
      <c r="NX783">
        <v>-2.33038709677419</v>
      </c>
      <c r="NY783">
        <v>-2.6949032258064398</v>
      </c>
      <c r="NZ783">
        <v>-3.1303870967741898</v>
      </c>
      <c r="OA783">
        <v>-3.5561935483870899</v>
      </c>
      <c r="OB783">
        <v>-3.9916774193548301</v>
      </c>
      <c r="OC783">
        <v>-4.3239354838709598</v>
      </c>
      <c r="OD783">
        <v>-4.5787741935483801</v>
      </c>
      <c r="OE783">
        <v>-4.7658709677419298</v>
      </c>
      <c r="OF783">
        <v>-4.8949032258064404</v>
      </c>
      <c r="OG783">
        <v>-4.9819999999999904</v>
      </c>
      <c r="OH783">
        <v>-5.0561935483870899</v>
      </c>
      <c r="OI783">
        <v>-5.0529677419354799</v>
      </c>
      <c r="OJ783">
        <v>-5.02070967741935</v>
      </c>
      <c r="OK783">
        <v>-4.8561935483870897</v>
      </c>
      <c r="OL783">
        <v>-4.5755483870967701</v>
      </c>
      <c r="OM783">
        <v>-4.2336129032257999</v>
      </c>
      <c r="ON783">
        <v>-3.8626451612903199</v>
      </c>
      <c r="OO783">
        <v>-3.5013548387096698</v>
      </c>
      <c r="OP783">
        <v>-3.1884516129032199</v>
      </c>
      <c r="OQ783">
        <v>-2.8819999999999899</v>
      </c>
      <c r="OR783">
        <v>-2.6949032258064398</v>
      </c>
      <c r="OS783">
        <v>-2.6303870967741898</v>
      </c>
      <c r="OT783">
        <v>-2.7497419354838599</v>
      </c>
      <c r="OU783">
        <v>-3.0045806451612802</v>
      </c>
      <c r="OV783">
        <v>-3.33038709677419</v>
      </c>
      <c r="OW783">
        <v>-3.6303870967741898</v>
      </c>
      <c r="OX783">
        <v>-3.84651612903225</v>
      </c>
      <c r="OY783">
        <v>-3.9303870967741901</v>
      </c>
      <c r="OZ783">
        <v>-3.9271612903225699</v>
      </c>
      <c r="PA783">
        <v>-3.8658709677419298</v>
      </c>
      <c r="PB783">
        <v>-3.8594193548387001</v>
      </c>
      <c r="PC783">
        <v>-3.9078064516128999</v>
      </c>
      <c r="PD783">
        <v>-4.0078064516129004</v>
      </c>
      <c r="PE783">
        <v>-4.2110322580645096</v>
      </c>
      <c r="PF783">
        <v>-4.4690967741935399</v>
      </c>
      <c r="PG783">
        <v>-4.8110322580645102</v>
      </c>
      <c r="PH783">
        <v>-5.2110322580645096</v>
      </c>
      <c r="PI783">
        <v>-5.6239354838709597</v>
      </c>
      <c r="PJ783">
        <v>-6.0529677419354799</v>
      </c>
      <c r="PK783">
        <v>-6.5110322580645104</v>
      </c>
      <c r="PL783">
        <v>-6.9981290322580598</v>
      </c>
      <c r="PM783">
        <v>-7.4336129032258</v>
      </c>
      <c r="PN783">
        <v>-7.7432903225806404</v>
      </c>
      <c r="PO783">
        <v>-7.9110322580645098</v>
      </c>
      <c r="PP783">
        <v>-7.8981290322580602</v>
      </c>
      <c r="PQ783">
        <v>-7.7432903225806404</v>
      </c>
      <c r="PR783">
        <v>-7.4142580645161296</v>
      </c>
      <c r="PS783">
        <v>-6.9078064516128999</v>
      </c>
      <c r="PT783">
        <v>-6.2432903225806404</v>
      </c>
      <c r="PU783">
        <v>-5.5787741935483801</v>
      </c>
      <c r="PV783">
        <v>-4.9013548387096701</v>
      </c>
      <c r="PW783">
        <v>-4.3174838709677301</v>
      </c>
      <c r="PX783">
        <v>-3.8626451612903101</v>
      </c>
      <c r="PY783">
        <v>-3.4755483870967701</v>
      </c>
      <c r="PZ783">
        <v>-3.2078064516129001</v>
      </c>
      <c r="QA783">
        <v>-2.97877419354838</v>
      </c>
      <c r="QB783">
        <v>-2.8336129032258</v>
      </c>
      <c r="QC783">
        <v>-2.7207096774193502</v>
      </c>
      <c r="QD783">
        <v>-2.6336129032258002</v>
      </c>
      <c r="QE783">
        <v>-2.5529677419354799</v>
      </c>
      <c r="QF783">
        <v>-2.4658709677419299</v>
      </c>
      <c r="QG783">
        <v>-2.2819999999999898</v>
      </c>
      <c r="QH783">
        <v>-2.06909677419354</v>
      </c>
      <c r="QI783">
        <v>-1.8174838709677299</v>
      </c>
      <c r="QJ783">
        <v>-1.56909677419354</v>
      </c>
      <c r="QK783">
        <v>-1.39490322580644</v>
      </c>
      <c r="QL783">
        <v>-1.3561935483870899</v>
      </c>
      <c r="QM783">
        <v>-1.4432903225806399</v>
      </c>
      <c r="QN783">
        <v>-1.6690967741935401</v>
      </c>
      <c r="QO783">
        <v>-1.9884516129032199</v>
      </c>
      <c r="QP783">
        <v>-2.4239354838709599</v>
      </c>
      <c r="QQ783">
        <v>-2.8690967741935398</v>
      </c>
      <c r="QR783">
        <v>-3.3110322580645102</v>
      </c>
      <c r="QS783">
        <v>-3.7110322580645101</v>
      </c>
      <c r="QT783">
        <v>-4.0529677419354799</v>
      </c>
      <c r="QU783">
        <v>-4.3594193548386997</v>
      </c>
      <c r="QV783">
        <v>-4.6239354838709597</v>
      </c>
      <c r="QW783">
        <v>-4.8690967741935403</v>
      </c>
      <c r="QX783">
        <v>-5.1271612903225696</v>
      </c>
      <c r="QY783">
        <v>-5.4239354838709604</v>
      </c>
      <c r="QZ783">
        <v>-5.7432903225806404</v>
      </c>
      <c r="RA783">
        <v>-6.1432903225806399</v>
      </c>
      <c r="RB783">
        <v>-6.5013548387096698</v>
      </c>
      <c r="RC783">
        <v>-6.8207096774193499</v>
      </c>
      <c r="RD783">
        <v>-7.1336129032258002</v>
      </c>
      <c r="RE783">
        <v>-7.4207096774193504</v>
      </c>
      <c r="RF783">
        <v>-7.7400645161290296</v>
      </c>
      <c r="RG783">
        <v>-7.9336129032258</v>
      </c>
      <c r="RH783">
        <v>-8.0690967741935395</v>
      </c>
      <c r="RI783">
        <v>-8.0690967741935395</v>
      </c>
      <c r="RJ783">
        <v>-7.9787741935483796</v>
      </c>
      <c r="RK783">
        <v>-7.8529677419354798</v>
      </c>
      <c r="RL783">
        <v>-7.69812903225806</v>
      </c>
      <c r="RM783">
        <v>-7.5336129032257997</v>
      </c>
      <c r="RN783">
        <v>-7.3690967741935403</v>
      </c>
      <c r="RO783">
        <v>-7.19812903225806</v>
      </c>
      <c r="RP783">
        <v>-7.0787741935483801</v>
      </c>
      <c r="RQ783">
        <v>-6.9852258064516102</v>
      </c>
      <c r="RR783">
        <v>-6.8787741935483799</v>
      </c>
      <c r="RS783">
        <v>-6.7529677419354801</v>
      </c>
      <c r="RT783">
        <v>-6.5561935483870899</v>
      </c>
      <c r="RU783">
        <v>-6.2916774193548299</v>
      </c>
      <c r="RV783">
        <v>-6.0078064516129004</v>
      </c>
      <c r="RW783">
        <v>-5.6626451612903104</v>
      </c>
      <c r="RX783">
        <v>-5.3884516129032196</v>
      </c>
      <c r="RY783">
        <v>-5.1497419354838598</v>
      </c>
      <c r="RZ783">
        <v>-4.9239354838709604</v>
      </c>
      <c r="SA783">
        <v>-4.6271612903225696</v>
      </c>
      <c r="SB783">
        <v>-4.2949032258064497</v>
      </c>
      <c r="SC783">
        <v>-3.93683870967741</v>
      </c>
      <c r="SD783">
        <v>-3.6078064516129</v>
      </c>
      <c r="SE783">
        <v>-3.3174838709677301</v>
      </c>
      <c r="SF783">
        <v>-3.0529677419354799</v>
      </c>
      <c r="SG783">
        <v>-2.8400645161290301</v>
      </c>
      <c r="SH783">
        <v>-2.7207096774193502</v>
      </c>
      <c r="SI783">
        <v>-2.6852258064516099</v>
      </c>
      <c r="SJ783">
        <v>-2.5594193548386999</v>
      </c>
      <c r="SK783">
        <v>-2.4626451612903102</v>
      </c>
      <c r="SL783">
        <v>-2.4142580645161198</v>
      </c>
      <c r="SM783">
        <v>-2.3142580645161202</v>
      </c>
      <c r="SN783">
        <v>-2.1432903225806399</v>
      </c>
      <c r="SO783">
        <v>-1.8819999999999899</v>
      </c>
      <c r="SP783">
        <v>-1.52716129032257</v>
      </c>
      <c r="SQ783">
        <v>-1.0819999999999901</v>
      </c>
      <c r="SR783">
        <v>-0.65296774193548102</v>
      </c>
      <c r="SS783">
        <v>-0.246516129032255</v>
      </c>
      <c r="ST783">
        <v>6.3161290322583094E-2</v>
      </c>
      <c r="SU783">
        <v>0.32445161290322799</v>
      </c>
      <c r="SV783">
        <v>0.42767741935484099</v>
      </c>
      <c r="SW783">
        <v>0.53735483870968004</v>
      </c>
      <c r="SX783">
        <v>0.595419354838712</v>
      </c>
      <c r="SY783">
        <v>0.59219354838709903</v>
      </c>
      <c r="SZ783">
        <v>0.55348387096774398</v>
      </c>
      <c r="TA783">
        <v>0.48896774193548598</v>
      </c>
      <c r="TB783">
        <v>0.405096774193551</v>
      </c>
      <c r="TC783">
        <v>0.36316129032258299</v>
      </c>
      <c r="TD783">
        <v>0.334129032258067</v>
      </c>
      <c r="TE783">
        <v>0.36316129032258299</v>
      </c>
      <c r="TF783">
        <v>0.35348387096774497</v>
      </c>
      <c r="TG783">
        <v>0.34058064516129299</v>
      </c>
      <c r="TH783">
        <v>0.32767741935484102</v>
      </c>
      <c r="TI783">
        <v>0.35993548387097002</v>
      </c>
      <c r="TJ783">
        <v>0.43090322580645501</v>
      </c>
      <c r="TK783">
        <v>0.55025806451613102</v>
      </c>
      <c r="TL783">
        <v>0.68574193548387297</v>
      </c>
      <c r="TM783">
        <v>0.78251612903225998</v>
      </c>
      <c r="TN783">
        <v>0.84703225806451798</v>
      </c>
      <c r="TO783">
        <v>0.89864516129032501</v>
      </c>
      <c r="TP783">
        <v>0.93090322580645402</v>
      </c>
      <c r="TQ783">
        <v>0.97929032258064697</v>
      </c>
      <c r="TR783">
        <v>0.99541935483871202</v>
      </c>
      <c r="TS783">
        <v>1.0147741935483801</v>
      </c>
      <c r="TT783">
        <v>0.95993548387097105</v>
      </c>
      <c r="TU783">
        <v>0.88251612903226095</v>
      </c>
      <c r="TV783">
        <v>0.80832258064516405</v>
      </c>
      <c r="TW783">
        <v>0.79219354838709899</v>
      </c>
      <c r="TX783">
        <v>0.89864516129032501</v>
      </c>
      <c r="TY783">
        <v>1.02122580645161</v>
      </c>
      <c r="TZ783">
        <v>1.12445161290322</v>
      </c>
      <c r="UA783">
        <v>1.1986451612903199</v>
      </c>
      <c r="UB783">
        <v>1.27929032258064</v>
      </c>
      <c r="UC783">
        <v>1.4050967741935501</v>
      </c>
      <c r="UD783">
        <v>1.5309032258064501</v>
      </c>
      <c r="UE783">
        <v>1.58251612903226</v>
      </c>
      <c r="UF783">
        <v>1.5309032258064501</v>
      </c>
      <c r="UG783">
        <v>1.3309032258064499</v>
      </c>
      <c r="UH783">
        <v>0.99541935483871202</v>
      </c>
      <c r="UI783">
        <v>0.55993548387097003</v>
      </c>
      <c r="UJ783">
        <v>0.105096774193551</v>
      </c>
      <c r="UK783">
        <v>-0.36587096774193201</v>
      </c>
      <c r="UL783">
        <v>-0.84651612903225404</v>
      </c>
      <c r="UM783">
        <v>-1.3336129032258</v>
      </c>
      <c r="UN783">
        <v>-1.7336129032258001</v>
      </c>
      <c r="UO783">
        <v>-2.0755483870967701</v>
      </c>
      <c r="UP783">
        <v>-2.39167741935483</v>
      </c>
      <c r="UQ783">
        <v>-2.71748387096773</v>
      </c>
      <c r="UR783">
        <v>-3.07232258064515</v>
      </c>
      <c r="US783">
        <v>-3.3981290322580602</v>
      </c>
      <c r="UT783">
        <v>-3.7336129032257999</v>
      </c>
      <c r="UU783">
        <v>-4.0949032258064397</v>
      </c>
      <c r="UV783">
        <v>-4.4561935483870903</v>
      </c>
    </row>
    <row r="784" spans="1:568" x14ac:dyDescent="0.55000000000000004">
      <c r="A784" t="str">
        <f>+IFERROR(VLOOKUP(df_norm[[#This Row],[Sujeto_x]],particip_x_grupo[],2,0),"REVISAR")</f>
        <v>Grupo emoción</v>
      </c>
      <c r="B784">
        <v>782</v>
      </c>
      <c r="C784" t="s">
        <v>34</v>
      </c>
      <c r="D784" t="s">
        <v>27</v>
      </c>
      <c r="E784" t="s">
        <v>20</v>
      </c>
      <c r="F784" t="s">
        <v>9</v>
      </c>
      <c r="G784">
        <v>-1.38496774193548</v>
      </c>
      <c r="H784">
        <v>-1.03335483870967</v>
      </c>
      <c r="I784">
        <v>-0.64625806451612999</v>
      </c>
      <c r="J784">
        <v>-0.175290322580646</v>
      </c>
      <c r="K784">
        <v>0.30212903225806198</v>
      </c>
      <c r="L784">
        <v>0.79890322580644801</v>
      </c>
      <c r="M784">
        <v>1.2150322580645101</v>
      </c>
      <c r="N784">
        <v>1.50212903225806</v>
      </c>
      <c r="O784">
        <v>1.6763225806451501</v>
      </c>
      <c r="P784">
        <v>1.7311612903225699</v>
      </c>
      <c r="Q784">
        <v>1.6892258064516099</v>
      </c>
      <c r="R784">
        <v>1.6053548387096701</v>
      </c>
      <c r="S784">
        <v>1.46664516129032</v>
      </c>
      <c r="T784">
        <v>1.28599999999999</v>
      </c>
      <c r="U784">
        <v>1.1053548387096701</v>
      </c>
      <c r="V784">
        <v>0.86987096774193295</v>
      </c>
      <c r="W784">
        <v>0.62148387096774005</v>
      </c>
      <c r="X784">
        <v>0.327935483870964</v>
      </c>
      <c r="Y784">
        <v>1.8258064516127701E-2</v>
      </c>
      <c r="Z784">
        <v>-0.22367741935484001</v>
      </c>
      <c r="AA784">
        <v>-0.449483870967744</v>
      </c>
      <c r="AB784">
        <v>-0.68174193548387396</v>
      </c>
      <c r="AC784">
        <v>-0.95593548387096905</v>
      </c>
      <c r="AD784">
        <v>-1.1817419354838701</v>
      </c>
      <c r="AE784">
        <v>-1.38174193548387</v>
      </c>
      <c r="AF784">
        <v>-1.53335483870967</v>
      </c>
      <c r="AG784">
        <v>-1.55593548387096</v>
      </c>
      <c r="AH784">
        <v>-1.46883870967742</v>
      </c>
      <c r="AI784">
        <v>-1.29787096774193</v>
      </c>
      <c r="AJ784">
        <v>-1.0269032258064501</v>
      </c>
      <c r="AK784">
        <v>-0.76883870967742096</v>
      </c>
      <c r="AL784">
        <v>-0.52690322580645399</v>
      </c>
      <c r="AM784">
        <v>-0.29464516129032398</v>
      </c>
      <c r="AN784">
        <v>-7.5290322580648203E-2</v>
      </c>
      <c r="AO784">
        <v>0.102129032258061</v>
      </c>
      <c r="AP784">
        <v>0.31503225806451302</v>
      </c>
      <c r="AQ784">
        <v>0.46664516129031902</v>
      </c>
      <c r="AR784">
        <v>0.66019354838709399</v>
      </c>
      <c r="AS784">
        <v>0.72148387096773903</v>
      </c>
      <c r="AT784">
        <v>0.72470967741935399</v>
      </c>
      <c r="AU784">
        <v>0.59890322580644895</v>
      </c>
      <c r="AV784">
        <v>0.42148387096773898</v>
      </c>
      <c r="AW784">
        <v>0.20858064516128799</v>
      </c>
      <c r="AX784">
        <v>-4.6258064516130203E-2</v>
      </c>
      <c r="AY784">
        <v>-0.297870967741937</v>
      </c>
      <c r="AZ784">
        <v>-0.54303225806451805</v>
      </c>
      <c r="BA784">
        <v>-0.69141935483871197</v>
      </c>
      <c r="BB784">
        <v>-0.78174193548387305</v>
      </c>
      <c r="BC784">
        <v>-0.75916129032258195</v>
      </c>
      <c r="BD784">
        <v>-0.65270967741935604</v>
      </c>
      <c r="BE784">
        <v>-0.47851612903225998</v>
      </c>
      <c r="BF784">
        <v>-0.25270967741935702</v>
      </c>
      <c r="BG784">
        <v>-3.65806451612933E-2</v>
      </c>
      <c r="BH784">
        <v>0.20858064516128799</v>
      </c>
      <c r="BI784">
        <v>0.47309677419354501</v>
      </c>
      <c r="BJ784">
        <v>0.76987096774193298</v>
      </c>
      <c r="BK784">
        <v>1.09890322580644</v>
      </c>
      <c r="BL784">
        <v>1.4795483870967701</v>
      </c>
      <c r="BM784">
        <v>1.8698709677419301</v>
      </c>
      <c r="BN784">
        <v>2.0859999999999901</v>
      </c>
      <c r="BO784">
        <v>2.1795483870967698</v>
      </c>
      <c r="BP784">
        <v>2.16019354838709</v>
      </c>
      <c r="BQ784">
        <v>2.0343870967741902</v>
      </c>
      <c r="BR784">
        <v>1.7795483870967701</v>
      </c>
      <c r="BS784">
        <v>1.42148387096774</v>
      </c>
      <c r="BT784">
        <v>0.94729032258064305</v>
      </c>
      <c r="BU784">
        <v>0.45051612903225602</v>
      </c>
      <c r="BV784">
        <v>4.08387096774172E-2</v>
      </c>
      <c r="BW784">
        <v>-0.29464516129032398</v>
      </c>
      <c r="BX784">
        <v>-0.57529032258064605</v>
      </c>
      <c r="BY784">
        <v>-0.76883870967742296</v>
      </c>
      <c r="BZ784">
        <v>-0.82045161290322699</v>
      </c>
      <c r="CA784">
        <v>-0.75916129032258195</v>
      </c>
      <c r="CB784">
        <v>-0.623677419354839</v>
      </c>
      <c r="CC784">
        <v>-0.49787096774193701</v>
      </c>
      <c r="CD784">
        <v>-0.449483870967744</v>
      </c>
      <c r="CE784">
        <v>-0.44303225806451701</v>
      </c>
      <c r="CF784">
        <v>-0.50754838709677497</v>
      </c>
      <c r="CG784">
        <v>-0.63012903225806705</v>
      </c>
      <c r="CH784">
        <v>-0.76238709677419503</v>
      </c>
      <c r="CI784">
        <v>-0.84625806451613095</v>
      </c>
      <c r="CJ784">
        <v>-0.93335483870967895</v>
      </c>
      <c r="CK784">
        <v>-1.0236774193548399</v>
      </c>
      <c r="CL784">
        <v>-1.12367741935484</v>
      </c>
      <c r="CM784">
        <v>-1.0881935483870899</v>
      </c>
      <c r="CN784">
        <v>-0.90754838709677599</v>
      </c>
      <c r="CO784">
        <v>-0.64303225806451703</v>
      </c>
      <c r="CP784">
        <v>-0.26238709677419603</v>
      </c>
      <c r="CQ784">
        <v>0.124709677419353</v>
      </c>
      <c r="CR784">
        <v>0.46987096774193299</v>
      </c>
      <c r="CS784">
        <v>0.69245161290322299</v>
      </c>
      <c r="CT784">
        <v>0.92470967741935295</v>
      </c>
      <c r="CU784">
        <v>1.17954838709677</v>
      </c>
      <c r="CV784">
        <v>1.4085806451612799</v>
      </c>
      <c r="CW784">
        <v>1.6053548387096701</v>
      </c>
      <c r="CX784">
        <v>1.83116129032257</v>
      </c>
      <c r="CY784">
        <v>2.0827741935483801</v>
      </c>
      <c r="CZ784">
        <v>2.3666451612903199</v>
      </c>
      <c r="DA784">
        <v>2.6376129032258002</v>
      </c>
      <c r="DB784">
        <v>2.80858064516128</v>
      </c>
      <c r="DC784">
        <v>2.9537419354838601</v>
      </c>
      <c r="DD784">
        <v>3.0182580645161199</v>
      </c>
      <c r="DE784">
        <v>2.9924516129032201</v>
      </c>
      <c r="DF784">
        <v>2.8247096774193499</v>
      </c>
      <c r="DG784">
        <v>2.56987096774193</v>
      </c>
      <c r="DH784">
        <v>2.2150322580645101</v>
      </c>
      <c r="DI784">
        <v>1.8182580645161199</v>
      </c>
      <c r="DJ784">
        <v>1.3472903225806401</v>
      </c>
      <c r="DK784">
        <v>0.80212903225806198</v>
      </c>
      <c r="DL784">
        <v>0.19567741935483601</v>
      </c>
      <c r="DM784">
        <v>-0.50754838709677597</v>
      </c>
      <c r="DN784">
        <v>-1.2688387096774201</v>
      </c>
      <c r="DO784">
        <v>-1.9881935483870901</v>
      </c>
      <c r="DP784">
        <v>-2.6010967741935498</v>
      </c>
      <c r="DQ784">
        <v>-3.1139999999999999</v>
      </c>
      <c r="DR784">
        <v>-3.5172258064516102</v>
      </c>
      <c r="DS784">
        <v>-3.7656129032257999</v>
      </c>
      <c r="DT784">
        <v>-3.8656129032258</v>
      </c>
      <c r="DU784">
        <v>-3.85916129032258</v>
      </c>
      <c r="DV784">
        <v>-3.7881935483870901</v>
      </c>
      <c r="DW784">
        <v>-3.7010967741935499</v>
      </c>
      <c r="DX784">
        <v>-3.6301290322580599</v>
      </c>
      <c r="DY784">
        <v>-3.6752903225806399</v>
      </c>
      <c r="DZ784">
        <v>-3.8365806451612898</v>
      </c>
      <c r="EA784">
        <v>-4.0494838709677401</v>
      </c>
      <c r="EB784">
        <v>-4.3365806451612903</v>
      </c>
      <c r="EC784">
        <v>-4.7204516129032204</v>
      </c>
      <c r="ED784">
        <v>-5.1494838709677397</v>
      </c>
      <c r="EE784">
        <v>-5.6269032258064504</v>
      </c>
      <c r="EF784">
        <v>-6.0301290322580599</v>
      </c>
      <c r="EG784">
        <v>-6.2623870967741899</v>
      </c>
      <c r="EH784">
        <v>-6.31722580645161</v>
      </c>
      <c r="EI784">
        <v>-6.1462580645161298</v>
      </c>
      <c r="EJ784">
        <v>-5.7688387096774196</v>
      </c>
      <c r="EK784">
        <v>-5.1978709677419301</v>
      </c>
      <c r="EL784">
        <v>-4.4688387096774198</v>
      </c>
      <c r="EM784">
        <v>-3.5559354838709698</v>
      </c>
      <c r="EN784">
        <v>-2.5172258064516102</v>
      </c>
      <c r="EO784">
        <v>-1.38496774193548</v>
      </c>
      <c r="EP784">
        <v>-0.243032258064518</v>
      </c>
      <c r="EQ784">
        <v>0.88277419354838504</v>
      </c>
      <c r="ER784">
        <v>1.9085806451612799</v>
      </c>
      <c r="ES784">
        <v>2.9118064516128999</v>
      </c>
      <c r="ET784">
        <v>3.8634193548387001</v>
      </c>
      <c r="EU784">
        <v>4.7343870967741903</v>
      </c>
      <c r="EV784">
        <v>5.5118064516128999</v>
      </c>
      <c r="EW784">
        <v>6.16019354838709</v>
      </c>
      <c r="EX784">
        <v>6.7666451612903202</v>
      </c>
      <c r="EY784">
        <v>7.3182580645161197</v>
      </c>
      <c r="EZ784">
        <v>7.89567741935483</v>
      </c>
      <c r="FA784">
        <v>8.4150322580645103</v>
      </c>
      <c r="FB784">
        <v>8.8827741935483804</v>
      </c>
      <c r="FC784">
        <v>9.2247096774193498</v>
      </c>
      <c r="FD784">
        <v>9.4795483870967701</v>
      </c>
      <c r="FE784">
        <v>9.6924516129032199</v>
      </c>
      <c r="FF784">
        <v>9.8634193548386992</v>
      </c>
      <c r="FG784">
        <v>9.9989032258064405</v>
      </c>
      <c r="FH784">
        <v>10.144064516128999</v>
      </c>
      <c r="FI784">
        <v>10.250516129032199</v>
      </c>
      <c r="FJ784">
        <v>10.3150322580645</v>
      </c>
      <c r="FK784">
        <v>10.379548387096699</v>
      </c>
      <c r="FL784">
        <v>10.3537419354838</v>
      </c>
      <c r="FM784">
        <v>10.2924516129032</v>
      </c>
      <c r="FN784">
        <v>10.1795483870967</v>
      </c>
      <c r="FO784">
        <v>10.0214838709677</v>
      </c>
      <c r="FP784">
        <v>9.8892258064516092</v>
      </c>
      <c r="FQ784">
        <v>9.6730967741935405</v>
      </c>
      <c r="FR784">
        <v>9.4247096774193508</v>
      </c>
      <c r="FS784">
        <v>9.1021290322580608</v>
      </c>
      <c r="FT784">
        <v>8.7408387096774103</v>
      </c>
      <c r="FU784">
        <v>8.3601935483870893</v>
      </c>
      <c r="FV784">
        <v>7.9343870967741896</v>
      </c>
      <c r="FW784">
        <v>7.4537419354838601</v>
      </c>
      <c r="FX784">
        <v>6.9053548387096697</v>
      </c>
      <c r="FY784">
        <v>6.3118064516128998</v>
      </c>
      <c r="FZ784">
        <v>5.7343870967741903</v>
      </c>
      <c r="GA784">
        <v>5.1859999999999902</v>
      </c>
      <c r="GB784">
        <v>4.7279354838709597</v>
      </c>
      <c r="GC784">
        <v>4.3730967741935398</v>
      </c>
      <c r="GD784">
        <v>4.0956774193548302</v>
      </c>
      <c r="GE784">
        <v>3.8892258064516101</v>
      </c>
      <c r="GF784">
        <v>3.7763225806451501</v>
      </c>
      <c r="GG784">
        <v>3.7859999999999898</v>
      </c>
      <c r="GH784">
        <v>3.94083870967741</v>
      </c>
      <c r="GI784">
        <v>4.1730967741935396</v>
      </c>
      <c r="GJ784">
        <v>4.4537419354838601</v>
      </c>
      <c r="GK784">
        <v>4.7053548387096704</v>
      </c>
      <c r="GL784">
        <v>4.9376129032257996</v>
      </c>
      <c r="GM784">
        <v>5.1021290322580599</v>
      </c>
      <c r="GN784">
        <v>5.2634193548386996</v>
      </c>
      <c r="GO784">
        <v>5.3182580645161197</v>
      </c>
      <c r="GP784">
        <v>5.2763225806451501</v>
      </c>
      <c r="GQ784">
        <v>5.2053548387096704</v>
      </c>
      <c r="GR784">
        <v>5.1827741935483802</v>
      </c>
      <c r="GS784">
        <v>5.2601935483870896</v>
      </c>
      <c r="GT784">
        <v>5.3859999999999904</v>
      </c>
      <c r="GU784">
        <v>5.4698709677419304</v>
      </c>
      <c r="GV784">
        <v>5.5182580645161199</v>
      </c>
      <c r="GW784">
        <v>5.5537419354838597</v>
      </c>
      <c r="GX784">
        <v>5.5279354838709596</v>
      </c>
      <c r="GY784">
        <v>5.4440645161290302</v>
      </c>
      <c r="GZ784">
        <v>5.3021290322580601</v>
      </c>
      <c r="HA784">
        <v>5.1247096774193501</v>
      </c>
      <c r="HB784">
        <v>4.9311612903225699</v>
      </c>
      <c r="HC784">
        <v>4.7376129032258003</v>
      </c>
      <c r="HD784">
        <v>4.5634193548387003</v>
      </c>
      <c r="HE784">
        <v>4.4440645161290302</v>
      </c>
      <c r="HF784">
        <v>4.3730967741935398</v>
      </c>
      <c r="HG784">
        <v>4.4085806451612797</v>
      </c>
      <c r="HH784">
        <v>4.5214838709677396</v>
      </c>
      <c r="HI784">
        <v>4.7311612903225697</v>
      </c>
      <c r="HJ784">
        <v>5.0279354838709596</v>
      </c>
      <c r="HK784">
        <v>5.3730967741935398</v>
      </c>
      <c r="HL784">
        <v>5.6311612903225701</v>
      </c>
      <c r="HM784">
        <v>5.7634193548386996</v>
      </c>
      <c r="HN784">
        <v>5.75051612903225</v>
      </c>
      <c r="HO784">
        <v>5.5827741935483797</v>
      </c>
      <c r="HP784">
        <v>5.2666451612903202</v>
      </c>
      <c r="HQ784">
        <v>4.8698709677419298</v>
      </c>
      <c r="HR784">
        <v>4.3698709677419298</v>
      </c>
      <c r="HS784">
        <v>3.7827741935483798</v>
      </c>
      <c r="HT784">
        <v>3.19890322580645</v>
      </c>
      <c r="HU784">
        <v>2.65696774193548</v>
      </c>
      <c r="HV784">
        <v>2.1343870967741898</v>
      </c>
      <c r="HW784">
        <v>1.6440645161290299</v>
      </c>
      <c r="HX784">
        <v>1.28922580645161</v>
      </c>
      <c r="HY784">
        <v>1.00212903225806</v>
      </c>
      <c r="HZ784">
        <v>0.76987096774193298</v>
      </c>
      <c r="IA784">
        <v>0.56019354838709401</v>
      </c>
      <c r="IB784">
        <v>0.33761290322580301</v>
      </c>
      <c r="IC784">
        <v>8.2774193548384598E-2</v>
      </c>
      <c r="ID784">
        <v>-0.16883870967742201</v>
      </c>
      <c r="IE784">
        <v>-0.330129032258066</v>
      </c>
      <c r="IF784">
        <v>-0.38819354838709802</v>
      </c>
      <c r="IG784">
        <v>-0.39787096774193698</v>
      </c>
      <c r="IH784">
        <v>-0.297870967741937</v>
      </c>
      <c r="II784">
        <v>-0.23658064516129099</v>
      </c>
      <c r="IJ784">
        <v>-0.13335483870967901</v>
      </c>
      <c r="IK784">
        <v>3.4387096774191502E-2</v>
      </c>
      <c r="IL784">
        <v>0.33761290322580401</v>
      </c>
      <c r="IM784">
        <v>0.73761290322580397</v>
      </c>
      <c r="IN784">
        <v>1.14083870967741</v>
      </c>
      <c r="IO784">
        <v>1.48922580645161</v>
      </c>
      <c r="IP784">
        <v>1.79245161290322</v>
      </c>
      <c r="IQ784">
        <v>2.0666451612903201</v>
      </c>
      <c r="IR784">
        <v>2.3182580645161202</v>
      </c>
      <c r="IS784">
        <v>2.4989032258064499</v>
      </c>
      <c r="IT784">
        <v>2.5634193548386999</v>
      </c>
      <c r="IU784">
        <v>2.5634193548386999</v>
      </c>
      <c r="IV784">
        <v>2.4795483870967701</v>
      </c>
      <c r="IW784">
        <v>2.3472903225806401</v>
      </c>
      <c r="IX784">
        <v>2.1859999999999902</v>
      </c>
      <c r="IY784">
        <v>2.0666451612903201</v>
      </c>
      <c r="IZ784">
        <v>1.9956774193548299</v>
      </c>
      <c r="JA784">
        <v>2.0053548387096698</v>
      </c>
      <c r="JB784">
        <v>2.0569677419354799</v>
      </c>
      <c r="JC784">
        <v>2.1440645161290299</v>
      </c>
      <c r="JD784">
        <v>2.2569677419354801</v>
      </c>
      <c r="JE784">
        <v>2.4118064516128999</v>
      </c>
      <c r="JF784">
        <v>2.61825806451612</v>
      </c>
      <c r="JG784">
        <v>2.8311612903225698</v>
      </c>
      <c r="JH784">
        <v>3.0440645161290298</v>
      </c>
      <c r="JI784">
        <v>3.3118064516129002</v>
      </c>
      <c r="JJ784">
        <v>3.6924516129032199</v>
      </c>
      <c r="JK784">
        <v>4.1118064516128996</v>
      </c>
      <c r="JL784">
        <v>4.6311612903225798</v>
      </c>
      <c r="JM784">
        <v>5.1795483870967702</v>
      </c>
      <c r="JN784">
        <v>5.6859999999999902</v>
      </c>
      <c r="JO784">
        <v>6.1440645161290197</v>
      </c>
      <c r="JP784">
        <v>6.5634193548387003</v>
      </c>
      <c r="JQ784">
        <v>6.9763225806451503</v>
      </c>
      <c r="JR784">
        <v>7.3634193548387001</v>
      </c>
      <c r="JS784">
        <v>7.6537419354838603</v>
      </c>
      <c r="JT784">
        <v>7.7989032258064404</v>
      </c>
      <c r="JU784">
        <v>7.8311612903225702</v>
      </c>
      <c r="JV784">
        <v>7.8859999999999904</v>
      </c>
      <c r="JW784">
        <v>8.0601935483870903</v>
      </c>
      <c r="JX784">
        <v>8.33438709677419</v>
      </c>
      <c r="JY784">
        <v>8.7924516129032195</v>
      </c>
      <c r="JZ784">
        <v>9.3698709677419298</v>
      </c>
      <c r="KA784">
        <v>10.1118064516129</v>
      </c>
      <c r="KB784">
        <v>10.9279354838709</v>
      </c>
      <c r="KC784">
        <v>11.727935483870899</v>
      </c>
      <c r="KD784">
        <v>12.444064516129</v>
      </c>
      <c r="KE784">
        <v>13.0343870967741</v>
      </c>
      <c r="KF784">
        <v>13.5569677419354</v>
      </c>
      <c r="KG784">
        <v>14.044064516129</v>
      </c>
      <c r="KH784">
        <v>14.5182580645161</v>
      </c>
      <c r="KI784">
        <v>15.092451612903201</v>
      </c>
      <c r="KJ784">
        <v>15.705354838709599</v>
      </c>
      <c r="KK784">
        <v>16.379548387096701</v>
      </c>
      <c r="KL784">
        <v>17.015032258064501</v>
      </c>
      <c r="KM784">
        <v>17.5795483870967</v>
      </c>
      <c r="KN784">
        <v>18.144064516128999</v>
      </c>
      <c r="KO784">
        <v>18.637612903225801</v>
      </c>
      <c r="KP784">
        <v>19.069870967741899</v>
      </c>
      <c r="KQ784">
        <v>19.469870967741901</v>
      </c>
      <c r="KR784">
        <v>19.753741935483799</v>
      </c>
      <c r="KS784">
        <v>19.953741935483801</v>
      </c>
      <c r="KT784">
        <v>20.085999999999999</v>
      </c>
      <c r="KU784">
        <v>20.179548387096698</v>
      </c>
      <c r="KV784">
        <v>20.250516129032199</v>
      </c>
      <c r="KW784">
        <v>20.2343870967741</v>
      </c>
      <c r="KX784">
        <v>20.0053548387096</v>
      </c>
      <c r="KY784">
        <v>19.605354838709601</v>
      </c>
      <c r="KZ784">
        <v>19.076322580645101</v>
      </c>
      <c r="LA784">
        <v>18.5182580645161</v>
      </c>
      <c r="LB784">
        <v>17.921483870967698</v>
      </c>
      <c r="LC784">
        <v>17.360193548386999</v>
      </c>
      <c r="LD784">
        <v>16.818258064516101</v>
      </c>
      <c r="LE784">
        <v>16.295677419354799</v>
      </c>
      <c r="LF784">
        <v>15.8247096774193</v>
      </c>
      <c r="LG784">
        <v>15.395677419354801</v>
      </c>
      <c r="LH784">
        <v>14.992451612903199</v>
      </c>
      <c r="LI784">
        <v>14.5279354838709</v>
      </c>
      <c r="LJ784">
        <v>14.086</v>
      </c>
      <c r="LK784">
        <v>13.666645161290299</v>
      </c>
      <c r="LL784">
        <v>13.2989032258064</v>
      </c>
      <c r="LM784">
        <v>12.9763225806451</v>
      </c>
      <c r="LN784">
        <v>12.6859999999999</v>
      </c>
      <c r="LO784">
        <v>12.373096774193501</v>
      </c>
      <c r="LP784">
        <v>12.092451612903201</v>
      </c>
      <c r="LQ784">
        <v>11.844064516129</v>
      </c>
      <c r="LR784">
        <v>11.602129032258</v>
      </c>
      <c r="LS784">
        <v>11.440838709677401</v>
      </c>
      <c r="LT784">
        <v>11.282774193548301</v>
      </c>
      <c r="LU784">
        <v>11.108580645161201</v>
      </c>
      <c r="LV784">
        <v>10.918258064516101</v>
      </c>
      <c r="LW784">
        <v>10.7343870967741</v>
      </c>
      <c r="LX784">
        <v>10.592451612903201</v>
      </c>
      <c r="LY784">
        <v>10.4085806451612</v>
      </c>
      <c r="LZ784">
        <v>10.2569677419354</v>
      </c>
      <c r="MA784">
        <v>10.0956774193548</v>
      </c>
      <c r="MB784">
        <v>9.8956774193548291</v>
      </c>
      <c r="MC784">
        <v>9.6859999999999893</v>
      </c>
      <c r="MD784">
        <v>9.4989032258064494</v>
      </c>
      <c r="ME784">
        <v>9.3118064516129007</v>
      </c>
      <c r="MF784">
        <v>9.1730967741935405</v>
      </c>
      <c r="MG784">
        <v>9.1021290322580608</v>
      </c>
      <c r="MH784">
        <v>9.1343870967741907</v>
      </c>
      <c r="MI784">
        <v>9.2440645161290291</v>
      </c>
      <c r="MJ784">
        <v>9.3827741935483804</v>
      </c>
      <c r="MK784">
        <v>9.5827741935483797</v>
      </c>
      <c r="ML784">
        <v>9.7537419354838697</v>
      </c>
      <c r="MM784">
        <v>9.8859999999999904</v>
      </c>
      <c r="MN784">
        <v>9.8698709677419298</v>
      </c>
      <c r="MO784">
        <v>9.7279354838709597</v>
      </c>
      <c r="MP784">
        <v>9.5440645161290298</v>
      </c>
      <c r="MQ784">
        <v>9.3247096774193494</v>
      </c>
      <c r="MR784">
        <v>9.0763225806451597</v>
      </c>
      <c r="MS784">
        <v>8.8150322580645106</v>
      </c>
      <c r="MT784">
        <v>8.6182580645161195</v>
      </c>
      <c r="MU784">
        <v>8.4924516129032206</v>
      </c>
      <c r="MV784">
        <v>8.4214838709677302</v>
      </c>
      <c r="MW784">
        <v>8.3569677419354793</v>
      </c>
      <c r="MX784">
        <v>8.2247096774193498</v>
      </c>
      <c r="MY784">
        <v>8.0343870967741893</v>
      </c>
      <c r="MZ784">
        <v>7.7763225806451599</v>
      </c>
      <c r="NA784">
        <v>7.4376129032257996</v>
      </c>
      <c r="NB784">
        <v>7.0247096774193496</v>
      </c>
      <c r="NC784">
        <v>6.5150322580645099</v>
      </c>
      <c r="ND784">
        <v>5.9892258064516097</v>
      </c>
      <c r="NE784">
        <v>5.5150322580645099</v>
      </c>
      <c r="NF784">
        <v>5.0859999999999896</v>
      </c>
      <c r="NG784">
        <v>4.6795483870967702</v>
      </c>
      <c r="NH784">
        <v>4.3279354838709603</v>
      </c>
      <c r="NI784">
        <v>3.9730967741935399</v>
      </c>
      <c r="NJ784">
        <v>3.6634193548387</v>
      </c>
      <c r="NK784">
        <v>3.3601935483870902</v>
      </c>
      <c r="NL784">
        <v>3.1021290322580599</v>
      </c>
      <c r="NM784">
        <v>2.89890322580644</v>
      </c>
      <c r="NN784">
        <v>2.70212903225806</v>
      </c>
      <c r="NO784">
        <v>2.57309677419354</v>
      </c>
      <c r="NP784">
        <v>2.3859999999999899</v>
      </c>
      <c r="NQ784">
        <v>2.30858064516128</v>
      </c>
      <c r="NR784">
        <v>2.1989032258064398</v>
      </c>
      <c r="NS784">
        <v>2.1279354838709601</v>
      </c>
      <c r="NT784">
        <v>1.9989032258064501</v>
      </c>
      <c r="NU784">
        <v>1.8440645161290199</v>
      </c>
      <c r="NV784">
        <v>1.6956774193548301</v>
      </c>
      <c r="NW784">
        <v>1.61825806451612</v>
      </c>
      <c r="NX784">
        <v>1.4989032258064401</v>
      </c>
      <c r="NY784">
        <v>1.40212903225806</v>
      </c>
      <c r="NZ784">
        <v>1.2343870967741899</v>
      </c>
      <c r="OA784">
        <v>1.1053548387096701</v>
      </c>
      <c r="OB784">
        <v>1.0408387096774101</v>
      </c>
      <c r="OC784">
        <v>1.0827741935483799</v>
      </c>
      <c r="OD784">
        <v>1.22793548387096</v>
      </c>
      <c r="OE784">
        <v>1.44083870967741</v>
      </c>
      <c r="OF784">
        <v>1.6279354838709601</v>
      </c>
      <c r="OG784">
        <v>1.8053548387096701</v>
      </c>
      <c r="OH784">
        <v>1.9118064516129001</v>
      </c>
      <c r="OI784">
        <v>1.9698709677419299</v>
      </c>
      <c r="OJ784">
        <v>2.0021290322580598</v>
      </c>
      <c r="OK784">
        <v>2.1021290322580599</v>
      </c>
      <c r="OL784">
        <v>2.2408387096774098</v>
      </c>
      <c r="OM784">
        <v>2.3989032258064502</v>
      </c>
      <c r="ON784">
        <v>2.5892258064516098</v>
      </c>
      <c r="OO784">
        <v>2.74729032258064</v>
      </c>
      <c r="OP784">
        <v>2.92148387096774</v>
      </c>
      <c r="OQ784">
        <v>3.0859999999999901</v>
      </c>
      <c r="OR784">
        <v>3.2085806451612902</v>
      </c>
      <c r="OS784">
        <v>3.20212903225806</v>
      </c>
      <c r="OT784">
        <v>2.9989032258064401</v>
      </c>
      <c r="OU784">
        <v>2.6795483870967698</v>
      </c>
      <c r="OV784">
        <v>2.3763225806451498</v>
      </c>
      <c r="OW784">
        <v>2.1279354838709601</v>
      </c>
      <c r="OX784">
        <v>1.98277419354838</v>
      </c>
      <c r="OY784">
        <v>1.96019354838709</v>
      </c>
      <c r="OZ784">
        <v>2.0376129032258001</v>
      </c>
      <c r="PA784">
        <v>2.1408387096774102</v>
      </c>
      <c r="PB784">
        <v>2.2085806451612799</v>
      </c>
      <c r="PC784">
        <v>2.1666451612903201</v>
      </c>
      <c r="PD784">
        <v>2.0859999999999901</v>
      </c>
      <c r="PE784">
        <v>1.90212903225806</v>
      </c>
      <c r="PF784">
        <v>1.6505161290322501</v>
      </c>
      <c r="PG784">
        <v>1.30858064516128</v>
      </c>
      <c r="PH784">
        <v>0.97309677419354701</v>
      </c>
      <c r="PI784">
        <v>0.61825806451612797</v>
      </c>
      <c r="PJ784">
        <v>0.21503225806451301</v>
      </c>
      <c r="PK784">
        <v>-0.178516129032261</v>
      </c>
      <c r="PL784">
        <v>-0.56238709677419596</v>
      </c>
      <c r="PM784">
        <v>-0.86883870967742105</v>
      </c>
      <c r="PN784">
        <v>-1.0946451612903201</v>
      </c>
      <c r="PO784">
        <v>-1.20754838709677</v>
      </c>
      <c r="PP784">
        <v>-1.1559354838709699</v>
      </c>
      <c r="PQ784">
        <v>-0.97851612903225904</v>
      </c>
      <c r="PR784">
        <v>-0.63980645161290395</v>
      </c>
      <c r="PS784">
        <v>-0.162387096774194</v>
      </c>
      <c r="PT784">
        <v>0.48599999999999699</v>
      </c>
      <c r="PU784">
        <v>1.18277419354838</v>
      </c>
      <c r="PV784">
        <v>1.89890322580644</v>
      </c>
      <c r="PW784">
        <v>2.5569677419354799</v>
      </c>
      <c r="PX784">
        <v>3.1892258064516099</v>
      </c>
      <c r="PY784">
        <v>3.7247096774193502</v>
      </c>
      <c r="PZ784">
        <v>4.2085806451612804</v>
      </c>
      <c r="QA784">
        <v>4.5150322580645099</v>
      </c>
      <c r="QB784">
        <v>4.7408387096774103</v>
      </c>
      <c r="QC784">
        <v>4.8311612903225702</v>
      </c>
      <c r="QD784">
        <v>4.8505161290322496</v>
      </c>
      <c r="QE784">
        <v>4.8698709677419298</v>
      </c>
      <c r="QF784">
        <v>4.92148387096774</v>
      </c>
      <c r="QG784">
        <v>4.9956774193548297</v>
      </c>
      <c r="QH784">
        <v>5.0892258064516103</v>
      </c>
      <c r="QI784">
        <v>5.1924516129032199</v>
      </c>
      <c r="QJ784">
        <v>5.24406451612903</v>
      </c>
      <c r="QK784">
        <v>5.25051612903225</v>
      </c>
      <c r="QL784">
        <v>5.1247096774193501</v>
      </c>
      <c r="QM784">
        <v>4.8440645161290199</v>
      </c>
      <c r="QN784">
        <v>4.4150322580645103</v>
      </c>
      <c r="QO784">
        <v>3.8698709677419298</v>
      </c>
      <c r="QP784">
        <v>3.2150322580645101</v>
      </c>
      <c r="QQ784">
        <v>2.5666451612903201</v>
      </c>
      <c r="QR784">
        <v>1.96019354838709</v>
      </c>
      <c r="QS784">
        <v>1.44406451612902</v>
      </c>
      <c r="QT784">
        <v>0.963419354838707</v>
      </c>
      <c r="QU784">
        <v>0.53761290322580402</v>
      </c>
      <c r="QV784">
        <v>0.15696774193548199</v>
      </c>
      <c r="QW784">
        <v>-0.15270967741935701</v>
      </c>
      <c r="QX784">
        <v>-0.46561290322580901</v>
      </c>
      <c r="QY784">
        <v>-0.73980645161290404</v>
      </c>
      <c r="QZ784">
        <v>-1.0075483870967701</v>
      </c>
      <c r="RA784">
        <v>-1.27529032258064</v>
      </c>
      <c r="RB784">
        <v>-1.4817419354838699</v>
      </c>
      <c r="RC784">
        <v>-1.6075483870967699</v>
      </c>
      <c r="RD784">
        <v>-1.70754838709677</v>
      </c>
      <c r="RE784">
        <v>-1.8462580645161299</v>
      </c>
      <c r="RF784">
        <v>-2.0010967741935399</v>
      </c>
      <c r="RG784">
        <v>-2.09787096774193</v>
      </c>
      <c r="RH784">
        <v>-2.08496774193548</v>
      </c>
      <c r="RI784">
        <v>-2.0075483870967701</v>
      </c>
      <c r="RJ784">
        <v>-1.8301290322580599</v>
      </c>
      <c r="RK784">
        <v>-1.60432258064516</v>
      </c>
      <c r="RL784">
        <v>-1.27851612903225</v>
      </c>
      <c r="RM784">
        <v>-0.92367741935484005</v>
      </c>
      <c r="RN784">
        <v>-0.43980645161290299</v>
      </c>
      <c r="RO784">
        <v>6.6645161290320304E-2</v>
      </c>
      <c r="RP784">
        <v>0.57632258064515796</v>
      </c>
      <c r="RQ784">
        <v>1.0214838709677401</v>
      </c>
      <c r="RR784">
        <v>1.4569677419354801</v>
      </c>
      <c r="RS784">
        <v>1.8408387096774099</v>
      </c>
      <c r="RT784">
        <v>2.20212903225806</v>
      </c>
      <c r="RU784">
        <v>2.5795483870967701</v>
      </c>
      <c r="RV784">
        <v>2.98277419354838</v>
      </c>
      <c r="RW784">
        <v>3.3827741935483799</v>
      </c>
      <c r="RX784">
        <v>3.7247096774193502</v>
      </c>
      <c r="RY784">
        <v>4.0408387096774101</v>
      </c>
      <c r="RZ784">
        <v>4.3634193548387001</v>
      </c>
      <c r="SA784">
        <v>4.7214838709677398</v>
      </c>
      <c r="SB784">
        <v>5.1698709677419297</v>
      </c>
      <c r="SC784">
        <v>5.5956774193548302</v>
      </c>
      <c r="SD784">
        <v>5.9795483870967701</v>
      </c>
      <c r="SE784">
        <v>6.25051612903225</v>
      </c>
      <c r="SF784">
        <v>6.4472903225806402</v>
      </c>
      <c r="SG784">
        <v>6.5343870967741902</v>
      </c>
      <c r="SH784">
        <v>6.5956774193548302</v>
      </c>
      <c r="SI784">
        <v>6.5956774193548302</v>
      </c>
      <c r="SJ784">
        <v>6.6247096774193501</v>
      </c>
      <c r="SK784">
        <v>6.6698709677419297</v>
      </c>
      <c r="SL784">
        <v>6.6892258064516099</v>
      </c>
      <c r="SM784">
        <v>6.6440645161290197</v>
      </c>
      <c r="SN784">
        <v>6.57632258064515</v>
      </c>
      <c r="SO784">
        <v>6.5472903225806398</v>
      </c>
      <c r="SP784">
        <v>6.56987096774193</v>
      </c>
      <c r="SQ784">
        <v>6.6182580645161204</v>
      </c>
      <c r="SR784">
        <v>6.6989032258064398</v>
      </c>
      <c r="SS784">
        <v>6.7214838709677398</v>
      </c>
      <c r="ST784">
        <v>6.6698709677419297</v>
      </c>
      <c r="SU784">
        <v>6.5569677419354804</v>
      </c>
      <c r="SV784">
        <v>6.3730967741935398</v>
      </c>
      <c r="SW784">
        <v>6.2021290322580596</v>
      </c>
      <c r="SX784">
        <v>6.0795483870967697</v>
      </c>
      <c r="SY784">
        <v>5.9601935483870898</v>
      </c>
      <c r="SZ784">
        <v>5.8859999999999904</v>
      </c>
      <c r="TA784">
        <v>5.8827741935483804</v>
      </c>
      <c r="TB784">
        <v>5.9472903225806402</v>
      </c>
      <c r="TC784">
        <v>6.1505161290322503</v>
      </c>
      <c r="TD784">
        <v>6.4666451612903204</v>
      </c>
      <c r="TE784">
        <v>6.8118064516128998</v>
      </c>
      <c r="TF784">
        <v>7.1730967741935396</v>
      </c>
      <c r="TG784">
        <v>7.5021290322580603</v>
      </c>
      <c r="TH784">
        <v>7.7634193548386996</v>
      </c>
      <c r="TI784">
        <v>7.9730967741935403</v>
      </c>
      <c r="TJ784">
        <v>8.15696774193548</v>
      </c>
      <c r="TK784">
        <v>8.3247096774193494</v>
      </c>
      <c r="TL784">
        <v>8.4085806451612903</v>
      </c>
      <c r="TM784">
        <v>8.4279354838709608</v>
      </c>
      <c r="TN784">
        <v>8.3408387096774099</v>
      </c>
      <c r="TO784">
        <v>8.2118064516128992</v>
      </c>
      <c r="TP784">
        <v>8.0634193548387003</v>
      </c>
      <c r="TQ784">
        <v>7.8730967741935398</v>
      </c>
      <c r="TR784">
        <v>7.65696774193548</v>
      </c>
      <c r="TS784">
        <v>7.4085806451612797</v>
      </c>
      <c r="TT784">
        <v>7.0859999999999896</v>
      </c>
      <c r="TU784">
        <v>6.6859999999999902</v>
      </c>
      <c r="TV784">
        <v>6.3118064516128998</v>
      </c>
      <c r="TW784">
        <v>5.9956774193548297</v>
      </c>
      <c r="TX784">
        <v>5.8021290322580601</v>
      </c>
      <c r="TY784">
        <v>5.6666451612903099</v>
      </c>
      <c r="TZ784">
        <v>5.5472903225806398</v>
      </c>
      <c r="UA784">
        <v>5.3795483870967704</v>
      </c>
      <c r="UB784">
        <v>5.2666451612903202</v>
      </c>
      <c r="UC784">
        <v>5.2408387096774103</v>
      </c>
      <c r="UD784">
        <v>5.2214838709677398</v>
      </c>
      <c r="UE784">
        <v>5.2182580645161201</v>
      </c>
      <c r="UF784">
        <v>5.0924516129032202</v>
      </c>
      <c r="UG784">
        <v>4.8537419354838596</v>
      </c>
      <c r="UH784">
        <v>4.5279354838709596</v>
      </c>
      <c r="UI784">
        <v>4.1698709677419297</v>
      </c>
      <c r="UJ784">
        <v>3.8634193548387001</v>
      </c>
      <c r="UK784">
        <v>3.61825806451612</v>
      </c>
      <c r="UL784">
        <v>3.4118064516128999</v>
      </c>
      <c r="UM784">
        <v>3.2085806451612799</v>
      </c>
      <c r="UN784">
        <v>3.0569677419354799</v>
      </c>
      <c r="UO784">
        <v>2.9956774193548301</v>
      </c>
      <c r="UP784">
        <v>2.9440645161290302</v>
      </c>
      <c r="UQ784">
        <v>2.8634193548387001</v>
      </c>
      <c r="UR784">
        <v>2.6698709677419301</v>
      </c>
      <c r="US784">
        <v>2.3859999999999899</v>
      </c>
      <c r="UT784">
        <v>2.0569677419354799</v>
      </c>
      <c r="UU784">
        <v>1.6924516129032201</v>
      </c>
      <c r="UV784">
        <v>1.29245161290322</v>
      </c>
    </row>
    <row r="785" spans="1:568" x14ac:dyDescent="0.55000000000000004">
      <c r="A785" t="str">
        <f>+IFERROR(VLOOKUP(df_norm[[#This Row],[Sujeto_x]],particip_x_grupo[],2,0),"REVISAR")</f>
        <v>Grupo emoción</v>
      </c>
      <c r="B785">
        <v>783</v>
      </c>
      <c r="C785" t="s">
        <v>34</v>
      </c>
      <c r="D785" t="s">
        <v>27</v>
      </c>
      <c r="E785" t="s">
        <v>20</v>
      </c>
      <c r="F785" t="s">
        <v>10</v>
      </c>
      <c r="G785">
        <v>1.64883870967741</v>
      </c>
      <c r="H785">
        <v>1.8746451612903201</v>
      </c>
      <c r="I785">
        <v>2.1004516129032198</v>
      </c>
      <c r="J785">
        <v>2.2875483870967699</v>
      </c>
      <c r="K785">
        <v>2.4069032258064502</v>
      </c>
      <c r="L785">
        <v>2.4843225806451601</v>
      </c>
      <c r="M785">
        <v>2.4198064516128999</v>
      </c>
      <c r="N785">
        <v>2.1359354838709601</v>
      </c>
      <c r="O785">
        <v>1.70690322580645</v>
      </c>
      <c r="P785">
        <v>1.1810967741935401</v>
      </c>
      <c r="Q785">
        <v>0.645612903225806</v>
      </c>
      <c r="R785">
        <v>0.19399999999999901</v>
      </c>
      <c r="S785">
        <v>-0.20922580645161201</v>
      </c>
      <c r="T785">
        <v>-0.52535483870967703</v>
      </c>
      <c r="U785">
        <v>-0.71890322580645105</v>
      </c>
      <c r="V785">
        <v>-0.85761290322580697</v>
      </c>
      <c r="W785">
        <v>-0.89954838709677298</v>
      </c>
      <c r="X785">
        <v>-0.854387096774193</v>
      </c>
      <c r="Y785">
        <v>-0.79632258064516104</v>
      </c>
      <c r="Z785">
        <v>-0.67374193548387096</v>
      </c>
      <c r="AA785">
        <v>-0.53503225806451604</v>
      </c>
      <c r="AB785">
        <v>-0.48019354838709599</v>
      </c>
      <c r="AC785">
        <v>-0.53503225806451604</v>
      </c>
      <c r="AD785">
        <v>-0.72535483870967798</v>
      </c>
      <c r="AE785">
        <v>-1.0769677419354799</v>
      </c>
      <c r="AF785">
        <v>-1.56729032258064</v>
      </c>
      <c r="AG785">
        <v>-2.0124516129032202</v>
      </c>
      <c r="AH785">
        <v>-2.2801935483870901</v>
      </c>
      <c r="AI785">
        <v>-2.22858064516128</v>
      </c>
      <c r="AJ785">
        <v>-1.9479354838709599</v>
      </c>
      <c r="AK785">
        <v>-1.4930967741935399</v>
      </c>
      <c r="AL785">
        <v>-0.92858064516129002</v>
      </c>
      <c r="AM785">
        <v>-0.36729032258064498</v>
      </c>
      <c r="AN785">
        <v>0.17141935483870899</v>
      </c>
      <c r="AO785">
        <v>0.526258064516128</v>
      </c>
      <c r="AP785">
        <v>0.69722580645161203</v>
      </c>
      <c r="AQ785">
        <v>0.71658064516129005</v>
      </c>
      <c r="AR785">
        <v>0.59722580645161305</v>
      </c>
      <c r="AS785">
        <v>0.42948387096774099</v>
      </c>
      <c r="AT785">
        <v>0.21658064516129</v>
      </c>
      <c r="AU785">
        <v>-3.5032258064516798E-2</v>
      </c>
      <c r="AV785">
        <v>-0.299548387096774</v>
      </c>
      <c r="AW785">
        <v>-0.41890322580645101</v>
      </c>
      <c r="AX785">
        <v>-0.44793548387096799</v>
      </c>
      <c r="AY785">
        <v>-0.37374193548387002</v>
      </c>
      <c r="AZ785">
        <v>-0.31245161290322598</v>
      </c>
      <c r="BA785">
        <v>-0.283419354838709</v>
      </c>
      <c r="BB785">
        <v>-0.25438709677419302</v>
      </c>
      <c r="BC785">
        <v>-0.22535483870967599</v>
      </c>
      <c r="BD785">
        <v>-7.6967741935484196E-2</v>
      </c>
      <c r="BE785">
        <v>0.14238709677419301</v>
      </c>
      <c r="BF785">
        <v>0.39077419354838699</v>
      </c>
      <c r="BG785">
        <v>0.61012903225806403</v>
      </c>
      <c r="BH785">
        <v>0.76819354838709697</v>
      </c>
      <c r="BI785">
        <v>0.87464516129032299</v>
      </c>
      <c r="BJ785">
        <v>0.94883870967741901</v>
      </c>
      <c r="BK785">
        <v>1.0875483870967699</v>
      </c>
      <c r="BL785">
        <v>1.3262580645161199</v>
      </c>
      <c r="BM785">
        <v>1.67141935483871</v>
      </c>
      <c r="BN785">
        <v>1.97464516129032</v>
      </c>
      <c r="BO785">
        <v>2.1843225806451598</v>
      </c>
      <c r="BP785">
        <v>2.3649677419354802</v>
      </c>
      <c r="BQ785">
        <v>2.51658064516129</v>
      </c>
      <c r="BR785">
        <v>2.5423870967741902</v>
      </c>
      <c r="BS785">
        <v>2.3972258064516101</v>
      </c>
      <c r="BT785">
        <v>2.1552903225806399</v>
      </c>
      <c r="BU785">
        <v>1.9198064516129001</v>
      </c>
      <c r="BV785">
        <v>1.75529032258064</v>
      </c>
      <c r="BW785">
        <v>1.60367741935483</v>
      </c>
      <c r="BX785">
        <v>1.4456129032258</v>
      </c>
      <c r="BY785">
        <v>1.2617419354838699</v>
      </c>
      <c r="BZ785">
        <v>1.2004516129032199</v>
      </c>
      <c r="CA785">
        <v>1.31658064516129</v>
      </c>
      <c r="CB785">
        <v>1.5488387096774101</v>
      </c>
      <c r="CC785">
        <v>1.8939999999999899</v>
      </c>
      <c r="CD785">
        <v>2.1843225806451598</v>
      </c>
      <c r="CE785">
        <v>2.3972258064516101</v>
      </c>
      <c r="CF785">
        <v>2.5456129032258001</v>
      </c>
      <c r="CG785">
        <v>2.6036774193548302</v>
      </c>
      <c r="CH785">
        <v>2.6617419354838701</v>
      </c>
      <c r="CI785">
        <v>2.70690322580645</v>
      </c>
      <c r="CJ785">
        <v>2.6778709677419301</v>
      </c>
      <c r="CK785">
        <v>2.5198064516129</v>
      </c>
      <c r="CL785">
        <v>2.29722580645161</v>
      </c>
      <c r="CM785">
        <v>2.25529032258064</v>
      </c>
      <c r="CN785">
        <v>2.4810967741935399</v>
      </c>
      <c r="CO785">
        <v>2.9520645161290302</v>
      </c>
      <c r="CP785">
        <v>3.6294838709677402</v>
      </c>
      <c r="CQ785">
        <v>4.3907741935483804</v>
      </c>
      <c r="CR785">
        <v>5.0714193548387003</v>
      </c>
      <c r="CS785">
        <v>5.6456129032257998</v>
      </c>
      <c r="CT785">
        <v>6.0198064516129</v>
      </c>
      <c r="CU785">
        <v>6.25206451612903</v>
      </c>
      <c r="CV785">
        <v>6.3488387096774099</v>
      </c>
      <c r="CW785">
        <v>6.3649677419354802</v>
      </c>
      <c r="CX785">
        <v>6.3617419354838702</v>
      </c>
      <c r="CY785">
        <v>6.3778709677419299</v>
      </c>
      <c r="CZ785">
        <v>6.4649677419354799</v>
      </c>
      <c r="DA785">
        <v>6.57787096774193</v>
      </c>
      <c r="DB785">
        <v>6.6778709677419297</v>
      </c>
      <c r="DC785">
        <v>6.7617419354838697</v>
      </c>
      <c r="DD785">
        <v>6.7230322580645101</v>
      </c>
      <c r="DE785">
        <v>6.4746451612903204</v>
      </c>
      <c r="DF785">
        <v>5.9843225806451601</v>
      </c>
      <c r="DG785">
        <v>5.2746451612903202</v>
      </c>
      <c r="DH785">
        <v>4.4746451612903204</v>
      </c>
      <c r="DI785">
        <v>3.62303225806451</v>
      </c>
      <c r="DJ785">
        <v>2.8746451612903199</v>
      </c>
      <c r="DK785">
        <v>2.2198064516129001</v>
      </c>
      <c r="DL785">
        <v>1.69077419354838</v>
      </c>
      <c r="DM785">
        <v>1.1843225806451601</v>
      </c>
      <c r="DN785">
        <v>0.71335483870967697</v>
      </c>
      <c r="DO785">
        <v>0.36174193548387101</v>
      </c>
      <c r="DP785">
        <v>0.145612903225807</v>
      </c>
      <c r="DQ785">
        <v>9.0774193548386797E-2</v>
      </c>
      <c r="DR785">
        <v>0.14883870967741999</v>
      </c>
      <c r="DS785">
        <v>0.33270967741935498</v>
      </c>
      <c r="DT785">
        <v>0.677870967741935</v>
      </c>
      <c r="DU785">
        <v>1.16819354838709</v>
      </c>
      <c r="DV785">
        <v>1.70690322580645</v>
      </c>
      <c r="DW785">
        <v>2.25851612903225</v>
      </c>
      <c r="DX785">
        <v>2.84238709677419</v>
      </c>
      <c r="DY785">
        <v>3.3488387096774099</v>
      </c>
      <c r="DZ785">
        <v>3.7230322580645101</v>
      </c>
      <c r="EA785">
        <v>3.9423870967741901</v>
      </c>
      <c r="EB785">
        <v>3.9423870967741901</v>
      </c>
      <c r="EC785">
        <v>3.7810967741935402</v>
      </c>
      <c r="ED785">
        <v>3.53593548387096</v>
      </c>
      <c r="EE785">
        <v>3.3456129032258</v>
      </c>
      <c r="EF785">
        <v>3.2488387096774098</v>
      </c>
      <c r="EG785">
        <v>3.2165806451612902</v>
      </c>
      <c r="EH785">
        <v>3.2165806451612902</v>
      </c>
      <c r="EI785">
        <v>3.25851612903225</v>
      </c>
      <c r="EJ785">
        <v>3.4165806451612899</v>
      </c>
      <c r="EK785">
        <v>3.6488387096774102</v>
      </c>
      <c r="EL785">
        <v>4.0617419354838704</v>
      </c>
      <c r="EM785">
        <v>4.6262580645161204</v>
      </c>
      <c r="EN785">
        <v>5.3649677419354802</v>
      </c>
      <c r="EO785">
        <v>6.2165806451612902</v>
      </c>
      <c r="EP785">
        <v>7.1133548387096699</v>
      </c>
      <c r="EQ785">
        <v>8.0456129032258001</v>
      </c>
      <c r="ER785">
        <v>8.9649677419354799</v>
      </c>
      <c r="ES785">
        <v>9.8940000000000001</v>
      </c>
      <c r="ET785">
        <v>10.8359354838709</v>
      </c>
      <c r="EU785">
        <v>11.764967741935401</v>
      </c>
      <c r="EV785">
        <v>12.6069032258064</v>
      </c>
      <c r="EW785">
        <v>13.4456129032258</v>
      </c>
      <c r="EX785">
        <v>14.1843225806451</v>
      </c>
      <c r="EY785">
        <v>14.7810967741935</v>
      </c>
      <c r="EZ785">
        <v>15.2617419354838</v>
      </c>
      <c r="FA785">
        <v>15.581096774193499</v>
      </c>
      <c r="FB785">
        <v>15.700451612903199</v>
      </c>
      <c r="FC785">
        <v>15.5423870967741</v>
      </c>
      <c r="FD785">
        <v>15.1294838709677</v>
      </c>
      <c r="FE785">
        <v>14.593999999999999</v>
      </c>
      <c r="FF785">
        <v>13.939161290322501</v>
      </c>
      <c r="FG785">
        <v>13.226258064516101</v>
      </c>
      <c r="FH785">
        <v>12.558516129032199</v>
      </c>
      <c r="FI785">
        <v>11.9359354838709</v>
      </c>
      <c r="FJ785">
        <v>11.406903225806399</v>
      </c>
      <c r="FK785">
        <v>10.9488387096774</v>
      </c>
      <c r="FL785">
        <v>10.497225806451601</v>
      </c>
      <c r="FM785">
        <v>10.019806451612901</v>
      </c>
      <c r="FN785">
        <v>9.5069032258064503</v>
      </c>
      <c r="FO785">
        <v>9.0230322580645108</v>
      </c>
      <c r="FP785">
        <v>8.6359354838709592</v>
      </c>
      <c r="FQ785">
        <v>8.4133548387096706</v>
      </c>
      <c r="FR785">
        <v>8.3165806451612898</v>
      </c>
      <c r="FS785">
        <v>8.3262580645161197</v>
      </c>
      <c r="FT785">
        <v>8.3359354838709603</v>
      </c>
      <c r="FU785">
        <v>8.3746451612903208</v>
      </c>
      <c r="FV785">
        <v>8.3165806451612898</v>
      </c>
      <c r="FW785">
        <v>8.1810967741935396</v>
      </c>
      <c r="FX785">
        <v>8.0327096774193496</v>
      </c>
      <c r="FY785">
        <v>7.8810967741935398</v>
      </c>
      <c r="FZ785">
        <v>7.8520645161290297</v>
      </c>
      <c r="GA785">
        <v>7.9488387096774096</v>
      </c>
      <c r="GB785">
        <v>8.3069032258064492</v>
      </c>
      <c r="GC785">
        <v>8.8391612903225791</v>
      </c>
      <c r="GD785">
        <v>9.6036774193548293</v>
      </c>
      <c r="GE785">
        <v>10.474645161290301</v>
      </c>
      <c r="GF785">
        <v>11.4262580645161</v>
      </c>
      <c r="GG785">
        <v>12.3907741935483</v>
      </c>
      <c r="GH785">
        <v>13.2585161290322</v>
      </c>
      <c r="GI785">
        <v>14.0004516129032</v>
      </c>
      <c r="GJ785">
        <v>14.648838709677401</v>
      </c>
      <c r="GK785">
        <v>15.2133548387096</v>
      </c>
      <c r="GL785">
        <v>15.7585161290322</v>
      </c>
      <c r="GM785">
        <v>16.294</v>
      </c>
      <c r="GN785">
        <v>16.8133548387096</v>
      </c>
      <c r="GO785">
        <v>17.264967741935401</v>
      </c>
      <c r="GP785">
        <v>17.5843225806451</v>
      </c>
      <c r="GQ785">
        <v>17.810129032258001</v>
      </c>
      <c r="GR785">
        <v>18.0391612903225</v>
      </c>
      <c r="GS785">
        <v>18.316580645161199</v>
      </c>
      <c r="GT785">
        <v>18.468193548387099</v>
      </c>
      <c r="GU785">
        <v>18.384322580645101</v>
      </c>
      <c r="GV785">
        <v>18.000451612903198</v>
      </c>
      <c r="GW785">
        <v>17.400451612903201</v>
      </c>
      <c r="GX785">
        <v>16.655290322580601</v>
      </c>
      <c r="GY785">
        <v>15.794</v>
      </c>
      <c r="GZ785">
        <v>14.855290322580601</v>
      </c>
      <c r="HA785">
        <v>13.9133548387096</v>
      </c>
      <c r="HB785">
        <v>13.010129032258</v>
      </c>
      <c r="HC785">
        <v>12.177870967741899</v>
      </c>
      <c r="HD785">
        <v>11.506903225806401</v>
      </c>
      <c r="HE785">
        <v>11.029483870967701</v>
      </c>
      <c r="HF785">
        <v>10.726258064516101</v>
      </c>
      <c r="HG785">
        <v>10.484322580645101</v>
      </c>
      <c r="HH785">
        <v>10.287548387096701</v>
      </c>
      <c r="HI785">
        <v>10.1069032258064</v>
      </c>
      <c r="HJ785">
        <v>9.9423870967741905</v>
      </c>
      <c r="HK785">
        <v>9.7488387096774201</v>
      </c>
      <c r="HL785">
        <v>9.5327096774193496</v>
      </c>
      <c r="HM785">
        <v>9.2617419354838706</v>
      </c>
      <c r="HN785">
        <v>8.9552903225806393</v>
      </c>
      <c r="HO785">
        <v>8.6617419354838692</v>
      </c>
      <c r="HP785">
        <v>8.3939999999999895</v>
      </c>
      <c r="HQ785">
        <v>8.2069032258064496</v>
      </c>
      <c r="HR785">
        <v>8.0843225806451606</v>
      </c>
      <c r="HS785">
        <v>8.0133548387096791</v>
      </c>
      <c r="HT785">
        <v>7.99077419354838</v>
      </c>
      <c r="HU785">
        <v>7.99077419354838</v>
      </c>
      <c r="HV785">
        <v>7.9198064516129003</v>
      </c>
      <c r="HW785">
        <v>7.8456129032258</v>
      </c>
      <c r="HX785">
        <v>7.6746451612903197</v>
      </c>
      <c r="HY785">
        <v>7.3875483870967704</v>
      </c>
      <c r="HZ785">
        <v>7.0681935483870904</v>
      </c>
      <c r="IA785">
        <v>6.7133548387096704</v>
      </c>
      <c r="IB785">
        <v>6.3230322580645097</v>
      </c>
      <c r="IC785">
        <v>5.8875483870967704</v>
      </c>
      <c r="ID785">
        <v>5.5488387096774199</v>
      </c>
      <c r="IE785">
        <v>5.3972258064516101</v>
      </c>
      <c r="IF785">
        <v>5.4617419354838699</v>
      </c>
      <c r="IG785">
        <v>5.8101290322580601</v>
      </c>
      <c r="IH785">
        <v>6.3004516129032204</v>
      </c>
      <c r="II785">
        <v>6.9649677419354799</v>
      </c>
      <c r="IJ785">
        <v>7.7649677419354797</v>
      </c>
      <c r="IK785">
        <v>8.6972258064516108</v>
      </c>
      <c r="IL785">
        <v>9.6939999999999902</v>
      </c>
      <c r="IM785">
        <v>10.6746451612903</v>
      </c>
      <c r="IN785">
        <v>11.5230322580645</v>
      </c>
      <c r="IO785">
        <v>12.264967741935401</v>
      </c>
      <c r="IP785">
        <v>12.9327096774193</v>
      </c>
      <c r="IQ785">
        <v>13.558516129032199</v>
      </c>
      <c r="IR785">
        <v>14.142387096774099</v>
      </c>
      <c r="IS785">
        <v>14.6165806451612</v>
      </c>
      <c r="IT785">
        <v>14.961741935483801</v>
      </c>
      <c r="IU785">
        <v>15.1165806451612</v>
      </c>
      <c r="IV785">
        <v>15.071419354838699</v>
      </c>
      <c r="IW785">
        <v>14.861741935483799</v>
      </c>
      <c r="IX785">
        <v>14.581096774193499</v>
      </c>
      <c r="IY785">
        <v>14.3262580645161</v>
      </c>
      <c r="IZ785">
        <v>14.1907741935483</v>
      </c>
      <c r="JA785">
        <v>14.2391612903225</v>
      </c>
      <c r="JB785">
        <v>14.3036774193548</v>
      </c>
      <c r="JC785">
        <v>14.287548387096701</v>
      </c>
      <c r="JD785">
        <v>14.1746451612903</v>
      </c>
      <c r="JE785">
        <v>13.9714193548387</v>
      </c>
      <c r="JF785">
        <v>13.7714193548387</v>
      </c>
      <c r="JG785">
        <v>13.5230322580645</v>
      </c>
      <c r="JH785">
        <v>13.223032258064499</v>
      </c>
      <c r="JI785">
        <v>12.855290322580601</v>
      </c>
      <c r="JJ785">
        <v>12.5552903225806</v>
      </c>
      <c r="JK785">
        <v>12.410129032258</v>
      </c>
      <c r="JL785">
        <v>12.558516129032199</v>
      </c>
      <c r="JM785">
        <v>12.9036774193548</v>
      </c>
      <c r="JN785">
        <v>13.397225806451599</v>
      </c>
      <c r="JO785">
        <v>13.894</v>
      </c>
      <c r="JP785">
        <v>14.3488387096774</v>
      </c>
      <c r="JQ785">
        <v>14.681096774193501</v>
      </c>
      <c r="JR785">
        <v>14.9423870967741</v>
      </c>
      <c r="JS785">
        <v>15.0165806451612</v>
      </c>
      <c r="JT785">
        <v>14.9359354838709</v>
      </c>
      <c r="JU785">
        <v>14.7843225806451</v>
      </c>
      <c r="JV785">
        <v>14.6907741935483</v>
      </c>
      <c r="JW785">
        <v>14.816580645161199</v>
      </c>
      <c r="JX785">
        <v>15.2391612903225</v>
      </c>
      <c r="JY785">
        <v>15.929483870967699</v>
      </c>
      <c r="JZ785">
        <v>16.8423870967741</v>
      </c>
      <c r="KA785">
        <v>17.881096774193502</v>
      </c>
      <c r="KB785">
        <v>18.923032258064499</v>
      </c>
      <c r="KC785">
        <v>19.848838709677398</v>
      </c>
      <c r="KD785">
        <v>20.519806451612901</v>
      </c>
      <c r="KE785">
        <v>20.829483870967699</v>
      </c>
      <c r="KF785">
        <v>20.768193548387099</v>
      </c>
      <c r="KG785">
        <v>20.4359354838709</v>
      </c>
      <c r="KH785">
        <v>20.000451612903198</v>
      </c>
      <c r="KI785">
        <v>19.5843225806451</v>
      </c>
      <c r="KJ785">
        <v>19.248838709677401</v>
      </c>
      <c r="KK785">
        <v>19.081096774193501</v>
      </c>
      <c r="KL785">
        <v>19.013354838709599</v>
      </c>
      <c r="KM785">
        <v>19.003677419354801</v>
      </c>
      <c r="KN785">
        <v>19.081096774193501</v>
      </c>
      <c r="KO785">
        <v>19.264967741935401</v>
      </c>
      <c r="KP785">
        <v>19.481096774193499</v>
      </c>
      <c r="KQ785">
        <v>19.610129032258001</v>
      </c>
      <c r="KR785">
        <v>19.681096774193499</v>
      </c>
      <c r="KS785">
        <v>19.603677419354799</v>
      </c>
      <c r="KT785">
        <v>19.429483870967701</v>
      </c>
      <c r="KU785">
        <v>19.2810967741935</v>
      </c>
      <c r="KV785">
        <v>19.1327096774193</v>
      </c>
      <c r="KW785">
        <v>18.939161290322499</v>
      </c>
      <c r="KX785">
        <v>18.610129032258001</v>
      </c>
      <c r="KY785">
        <v>18.142387096774101</v>
      </c>
      <c r="KZ785">
        <v>17.623032258064502</v>
      </c>
      <c r="LA785">
        <v>17.152064516128998</v>
      </c>
      <c r="LB785">
        <v>16.810129032258001</v>
      </c>
      <c r="LC785">
        <v>16.574645161290299</v>
      </c>
      <c r="LD785">
        <v>16.400451612903201</v>
      </c>
      <c r="LE785">
        <v>16.290774193548302</v>
      </c>
      <c r="LF785">
        <v>16.229483870967702</v>
      </c>
      <c r="LG785">
        <v>16.268193548387099</v>
      </c>
      <c r="LH785">
        <v>16.364967741935398</v>
      </c>
      <c r="LI785">
        <v>16.413354838709601</v>
      </c>
      <c r="LJ785">
        <v>16.4359354838709</v>
      </c>
      <c r="LK785">
        <v>16.4327096774193</v>
      </c>
      <c r="LL785">
        <v>16.381096774193502</v>
      </c>
      <c r="LM785">
        <v>16.187548387096701</v>
      </c>
      <c r="LN785">
        <v>15.8810967741935</v>
      </c>
      <c r="LO785">
        <v>15.377870967741901</v>
      </c>
      <c r="LP785">
        <v>14.723032258064499</v>
      </c>
      <c r="LQ785">
        <v>13.9552903225806</v>
      </c>
      <c r="LR785">
        <v>13.155290322580599</v>
      </c>
      <c r="LS785">
        <v>12.5327096774193</v>
      </c>
      <c r="LT785">
        <v>12.071419354838699</v>
      </c>
      <c r="LU785">
        <v>11.6907741935483</v>
      </c>
      <c r="LV785">
        <v>11.3810967741935</v>
      </c>
      <c r="LW785">
        <v>11.1004516129032</v>
      </c>
      <c r="LX785">
        <v>10.8423870967741</v>
      </c>
      <c r="LY785">
        <v>10.6843225806451</v>
      </c>
      <c r="LZ785">
        <v>10.519806451612901</v>
      </c>
      <c r="MA785">
        <v>10.3488387096774</v>
      </c>
      <c r="MB785">
        <v>10.0552903225806</v>
      </c>
      <c r="MC785">
        <v>9.6423870967741898</v>
      </c>
      <c r="MD785">
        <v>9.2004516129032208</v>
      </c>
      <c r="ME785">
        <v>8.7036774193548396</v>
      </c>
      <c r="MF785">
        <v>8.1972258064516108</v>
      </c>
      <c r="MG785">
        <v>7.7778709677419302</v>
      </c>
      <c r="MH785">
        <v>7.3746451612903199</v>
      </c>
      <c r="MI785">
        <v>6.9391612903225797</v>
      </c>
      <c r="MJ785">
        <v>6.4552903225806402</v>
      </c>
      <c r="MK785">
        <v>5.9617419354838699</v>
      </c>
      <c r="ML785">
        <v>5.6198064516128996</v>
      </c>
      <c r="MM785">
        <v>5.3843225806451596</v>
      </c>
      <c r="MN785">
        <v>5.1810967741935396</v>
      </c>
      <c r="MO785">
        <v>5.0004516129032197</v>
      </c>
      <c r="MP785">
        <v>4.8230322580645097</v>
      </c>
      <c r="MQ785">
        <v>4.7004516129032199</v>
      </c>
      <c r="MR785">
        <v>4.49077419354838</v>
      </c>
      <c r="MS785">
        <v>4.1617419354838701</v>
      </c>
      <c r="MT785">
        <v>3.7681935483870901</v>
      </c>
      <c r="MU785">
        <v>3.4456129032258</v>
      </c>
      <c r="MV785">
        <v>3.1907741935483802</v>
      </c>
      <c r="MW785">
        <v>3.0165806451612802</v>
      </c>
      <c r="MX785">
        <v>2.93270967741935</v>
      </c>
      <c r="MY785">
        <v>2.8810967741935398</v>
      </c>
      <c r="MZ785">
        <v>2.8101290322580601</v>
      </c>
      <c r="NA785">
        <v>2.7262580645161298</v>
      </c>
      <c r="NB785">
        <v>2.6294838709677402</v>
      </c>
      <c r="NC785">
        <v>2.43270967741935</v>
      </c>
      <c r="ND785">
        <v>2.1746451612903202</v>
      </c>
      <c r="NE785">
        <v>1.8552903225806401</v>
      </c>
      <c r="NF785">
        <v>1.49722580645161</v>
      </c>
      <c r="NG785">
        <v>1.12303225806451</v>
      </c>
      <c r="NH785">
        <v>0.75851612903225696</v>
      </c>
      <c r="NI785">
        <v>0.35529032258064502</v>
      </c>
      <c r="NJ785">
        <v>-4.1483870967742302E-2</v>
      </c>
      <c r="NK785">
        <v>-0.44793548387096699</v>
      </c>
      <c r="NL785">
        <v>-0.81567741935483895</v>
      </c>
      <c r="NM785">
        <v>-1.13503225806451</v>
      </c>
      <c r="NN785">
        <v>-1.37374193548387</v>
      </c>
      <c r="NO785">
        <v>-1.4543870967741901</v>
      </c>
      <c r="NP785">
        <v>-1.35116129032258</v>
      </c>
      <c r="NQ785">
        <v>-1.00922580645161</v>
      </c>
      <c r="NR785">
        <v>-0.51567741935483802</v>
      </c>
      <c r="NS785">
        <v>4.2387096774191703E-2</v>
      </c>
      <c r="NT785">
        <v>0.526258064516129</v>
      </c>
      <c r="NU785">
        <v>0.86174193548387101</v>
      </c>
      <c r="NV785">
        <v>1.0907741935483799</v>
      </c>
      <c r="NW785">
        <v>1.23593548387096</v>
      </c>
      <c r="NX785">
        <v>1.29722580645161</v>
      </c>
      <c r="NY785">
        <v>1.23270967741935</v>
      </c>
      <c r="NZ785">
        <v>1.0262580645161199</v>
      </c>
      <c r="OA785">
        <v>0.69722580645161303</v>
      </c>
      <c r="OB785">
        <v>0.335935483870967</v>
      </c>
      <c r="OC785">
        <v>9.3999999999999806E-2</v>
      </c>
      <c r="OD785">
        <v>3.6774193548388401E-3</v>
      </c>
      <c r="OE785">
        <v>5.5290322580644702E-2</v>
      </c>
      <c r="OF785">
        <v>0.248838709677418</v>
      </c>
      <c r="OG785">
        <v>0.44561290322580599</v>
      </c>
      <c r="OH785">
        <v>0.52948387096774097</v>
      </c>
      <c r="OI785">
        <v>0.51335483870967702</v>
      </c>
      <c r="OJ785">
        <v>0.42948387096774099</v>
      </c>
      <c r="OK785">
        <v>0.31335483870967701</v>
      </c>
      <c r="OL785">
        <v>0.197225806451613</v>
      </c>
      <c r="OM785">
        <v>4.5612903225806203E-2</v>
      </c>
      <c r="ON785">
        <v>-0.17374193548387001</v>
      </c>
      <c r="OO785">
        <v>-0.38987096774193503</v>
      </c>
      <c r="OP785">
        <v>-0.560838709677418</v>
      </c>
      <c r="OQ785">
        <v>-0.54470967741935405</v>
      </c>
      <c r="OR785">
        <v>-0.43825806451612898</v>
      </c>
      <c r="OS785">
        <v>-0.29309677419354802</v>
      </c>
      <c r="OT785">
        <v>-0.30277419354838597</v>
      </c>
      <c r="OU785">
        <v>-0.386645161290322</v>
      </c>
      <c r="OV785">
        <v>-0.54793548387096802</v>
      </c>
      <c r="OW785">
        <v>-0.76083870967741996</v>
      </c>
      <c r="OX785">
        <v>-0.941483870967741</v>
      </c>
      <c r="OY785">
        <v>-1.09632258064516</v>
      </c>
      <c r="OZ785">
        <v>-1.16083870967741</v>
      </c>
      <c r="PA785">
        <v>-1.206</v>
      </c>
      <c r="PB785">
        <v>-1.1834193548387</v>
      </c>
      <c r="PC785">
        <v>-1.0866451612903201</v>
      </c>
      <c r="PD785">
        <v>-0.886645161290322</v>
      </c>
      <c r="PE785">
        <v>-0.59632258064516097</v>
      </c>
      <c r="PF785">
        <v>-0.30277419354838597</v>
      </c>
      <c r="PG785">
        <v>-4.7935483870968298E-2</v>
      </c>
      <c r="PH785">
        <v>4.5161290322635802E-4</v>
      </c>
      <c r="PI785">
        <v>-0.17696774193548301</v>
      </c>
      <c r="PJ785">
        <v>-0.59632258064516097</v>
      </c>
      <c r="PK785">
        <v>-1.14148387096774</v>
      </c>
      <c r="PL785">
        <v>-1.77051612903225</v>
      </c>
      <c r="PM785">
        <v>-2.35116129032258</v>
      </c>
      <c r="PN785">
        <v>-2.8511612903225698</v>
      </c>
      <c r="PO785">
        <v>-3.2447096774193498</v>
      </c>
      <c r="PP785">
        <v>-3.5059999999999998</v>
      </c>
      <c r="PQ785">
        <v>-3.4995483870967701</v>
      </c>
      <c r="PR785">
        <v>-3.2801935483870901</v>
      </c>
      <c r="PS785">
        <v>-2.9092258064516101</v>
      </c>
      <c r="PT785">
        <v>-2.4769677419354799</v>
      </c>
      <c r="PU785">
        <v>-2.0576129032258001</v>
      </c>
      <c r="PV785">
        <v>-1.61890322580645</v>
      </c>
      <c r="PW785">
        <v>-1.1737419354838701</v>
      </c>
      <c r="PX785">
        <v>-0.74793548387096698</v>
      </c>
      <c r="PY785">
        <v>-0.425354838709677</v>
      </c>
      <c r="PZ785">
        <v>-0.28664516129032203</v>
      </c>
      <c r="QA785">
        <v>-0.33180645161290201</v>
      </c>
      <c r="QB785">
        <v>-0.57696774193548395</v>
      </c>
      <c r="QC785">
        <v>-0.99632258064516199</v>
      </c>
      <c r="QD785">
        <v>-1.5414838709677401</v>
      </c>
      <c r="QE785">
        <v>-2.1124516129032198</v>
      </c>
      <c r="QF785">
        <v>-2.61890322580645</v>
      </c>
      <c r="QG785">
        <v>-3.0253548387096698</v>
      </c>
      <c r="QH785">
        <v>-3.3253548387096701</v>
      </c>
      <c r="QI785">
        <v>-3.5447096774193501</v>
      </c>
      <c r="QJ785">
        <v>-3.61890322580645</v>
      </c>
      <c r="QK785">
        <v>-3.58987096774193</v>
      </c>
      <c r="QL785">
        <v>-3.5124516129032202</v>
      </c>
      <c r="QM785">
        <v>-3.4672903225806402</v>
      </c>
      <c r="QN785">
        <v>-3.4318064516128999</v>
      </c>
      <c r="QO785">
        <v>-3.48987096774193</v>
      </c>
      <c r="QP785">
        <v>-3.6640645161290299</v>
      </c>
      <c r="QQ785">
        <v>-3.8866451612903199</v>
      </c>
      <c r="QR785">
        <v>-4.0769677419354799</v>
      </c>
      <c r="QS785">
        <v>-4.1543870967741903</v>
      </c>
      <c r="QT785">
        <v>-4.2350322580645097</v>
      </c>
      <c r="QU785">
        <v>-4.2898709677419298</v>
      </c>
      <c r="QV785">
        <v>-4.2769677419354801</v>
      </c>
      <c r="QW785">
        <v>-4.0511612903225798</v>
      </c>
      <c r="QX785">
        <v>-3.5640645161290299</v>
      </c>
      <c r="QY785">
        <v>-2.80922580645161</v>
      </c>
      <c r="QZ785">
        <v>-1.8640645161290299</v>
      </c>
      <c r="RA785">
        <v>-0.854387096774193</v>
      </c>
      <c r="RB785">
        <v>0.15851612903225801</v>
      </c>
      <c r="RC785">
        <v>1.10045161290322</v>
      </c>
      <c r="RD785">
        <v>1.92625806451612</v>
      </c>
      <c r="RE785">
        <v>2.6520645161290299</v>
      </c>
      <c r="RF785">
        <v>3.3230322580645102</v>
      </c>
      <c r="RG785">
        <v>3.9069032258064502</v>
      </c>
      <c r="RH785">
        <v>4.4875483870967701</v>
      </c>
      <c r="RI785">
        <v>5.07787096774193</v>
      </c>
      <c r="RJ785">
        <v>5.6810967741935396</v>
      </c>
      <c r="RK785">
        <v>6.2069032258064496</v>
      </c>
      <c r="RL785">
        <v>6.7617419354838697</v>
      </c>
      <c r="RM785">
        <v>7.2294838709677398</v>
      </c>
      <c r="RN785">
        <v>7.7294838709677398</v>
      </c>
      <c r="RO785">
        <v>8.2069032258064496</v>
      </c>
      <c r="RP785">
        <v>8.5972258064516094</v>
      </c>
      <c r="RQ785">
        <v>8.9230322580645094</v>
      </c>
      <c r="RR785">
        <v>9.0488387096774101</v>
      </c>
      <c r="RS785">
        <v>9.0617419354838695</v>
      </c>
      <c r="RT785">
        <v>9.0391612903225802</v>
      </c>
      <c r="RU785">
        <v>9.0004516129032197</v>
      </c>
      <c r="RV785">
        <v>8.9198064516128994</v>
      </c>
      <c r="RW785">
        <v>8.8359354838709692</v>
      </c>
      <c r="RX785">
        <v>8.7649677419354806</v>
      </c>
      <c r="RY785">
        <v>8.6972258064516108</v>
      </c>
      <c r="RZ785">
        <v>8.6681935483870909</v>
      </c>
      <c r="SA785">
        <v>8.7198064516129001</v>
      </c>
      <c r="SB785">
        <v>8.6488387096774098</v>
      </c>
      <c r="SC785">
        <v>8.4230322580645094</v>
      </c>
      <c r="SD785">
        <v>7.93270967741935</v>
      </c>
      <c r="SE785">
        <v>7.1262580645161302</v>
      </c>
      <c r="SF785">
        <v>6.1327096774193501</v>
      </c>
      <c r="SG785">
        <v>5.0423870967741902</v>
      </c>
      <c r="SH785">
        <v>3.9552903225806402</v>
      </c>
      <c r="SI785">
        <v>3.0456129032258001</v>
      </c>
      <c r="SJ785">
        <v>2.5230322580645099</v>
      </c>
      <c r="SK785">
        <v>2.3972258064516101</v>
      </c>
      <c r="SL785">
        <v>2.51658064516129</v>
      </c>
      <c r="SM785">
        <v>2.7617419354838701</v>
      </c>
      <c r="SN785">
        <v>2.9972258064516102</v>
      </c>
      <c r="SO785">
        <v>3.1907741935483802</v>
      </c>
      <c r="SP785">
        <v>3.34238709677419</v>
      </c>
      <c r="SQ785">
        <v>3.3649677419354802</v>
      </c>
      <c r="SR785">
        <v>3.3552903225806401</v>
      </c>
      <c r="SS785">
        <v>3.2875483870967699</v>
      </c>
      <c r="ST785">
        <v>3.194</v>
      </c>
      <c r="SU785">
        <v>3.0746451612903201</v>
      </c>
      <c r="SV785">
        <v>2.9359354838709599</v>
      </c>
      <c r="SW785">
        <v>2.8359354838709598</v>
      </c>
      <c r="SX785">
        <v>2.7488387096774098</v>
      </c>
      <c r="SY785">
        <v>2.71335483870967</v>
      </c>
      <c r="SZ785">
        <v>2.6488387096774102</v>
      </c>
      <c r="TA785">
        <v>2.56174193548387</v>
      </c>
      <c r="TB785">
        <v>2.6198064516129</v>
      </c>
      <c r="TC785">
        <v>2.8327096774193499</v>
      </c>
      <c r="TD785">
        <v>3.2359354838709602</v>
      </c>
      <c r="TE785">
        <v>3.6907741935483802</v>
      </c>
      <c r="TF785">
        <v>4.1327096774193501</v>
      </c>
      <c r="TG785">
        <v>4.3972258064516101</v>
      </c>
      <c r="TH785">
        <v>4.4552903225806402</v>
      </c>
      <c r="TI785">
        <v>4.3036774193548304</v>
      </c>
      <c r="TJ785">
        <v>4.0359354838709596</v>
      </c>
      <c r="TK785">
        <v>3.7262580645161201</v>
      </c>
      <c r="TL785">
        <v>3.4165806451612899</v>
      </c>
      <c r="TM785">
        <v>3.1520645161290299</v>
      </c>
      <c r="TN785">
        <v>2.8649677419354802</v>
      </c>
      <c r="TO785">
        <v>2.66496774193548</v>
      </c>
      <c r="TP785">
        <v>2.5907741935483801</v>
      </c>
      <c r="TQ785">
        <v>2.66819354838709</v>
      </c>
      <c r="TR785">
        <v>2.8262580645161202</v>
      </c>
      <c r="TS785">
        <v>2.8940000000000001</v>
      </c>
      <c r="TT785">
        <v>2.7714193548387098</v>
      </c>
      <c r="TU785">
        <v>2.44883870967741</v>
      </c>
      <c r="TV785">
        <v>2.0520645161290298</v>
      </c>
      <c r="TW785">
        <v>1.78109677419354</v>
      </c>
      <c r="TX785">
        <v>1.67141935483871</v>
      </c>
      <c r="TY785">
        <v>1.62625806451612</v>
      </c>
      <c r="TZ785">
        <v>1.5069032258064501</v>
      </c>
      <c r="UA785">
        <v>1.2488387096774201</v>
      </c>
      <c r="UB785">
        <v>1.0101290322580601</v>
      </c>
      <c r="UC785">
        <v>0.87787096774193596</v>
      </c>
      <c r="UD785">
        <v>0.91335483870967704</v>
      </c>
      <c r="UE785">
        <v>0.98754838709677395</v>
      </c>
      <c r="UF785">
        <v>1.0939999999999901</v>
      </c>
      <c r="UG785">
        <v>1.1585161290322501</v>
      </c>
      <c r="UH785">
        <v>1.2907741935483801</v>
      </c>
      <c r="UI785">
        <v>1.5488387096774101</v>
      </c>
      <c r="UJ785">
        <v>2.0262580645161199</v>
      </c>
      <c r="UK785">
        <v>2.71335483870967</v>
      </c>
      <c r="UL785">
        <v>3.47464516129032</v>
      </c>
      <c r="UM785">
        <v>4.1972258064516099</v>
      </c>
      <c r="UN785">
        <v>4.7810967741935402</v>
      </c>
      <c r="UO785">
        <v>5.2843225806451599</v>
      </c>
      <c r="UP785">
        <v>5.6875483870967702</v>
      </c>
      <c r="UQ785">
        <v>5.8778709677419299</v>
      </c>
      <c r="UR785">
        <v>5.8585161290322496</v>
      </c>
      <c r="US785">
        <v>5.6198064516128996</v>
      </c>
      <c r="UT785">
        <v>5.16819354838709</v>
      </c>
      <c r="UU785">
        <v>4.5552903225806398</v>
      </c>
      <c r="UV785">
        <v>3.8456129032258</v>
      </c>
    </row>
    <row r="786" spans="1:568" x14ac:dyDescent="0.55000000000000004">
      <c r="A786" t="str">
        <f>+IFERROR(VLOOKUP(df_norm[[#This Row],[Sujeto_x]],particip_x_grupo[],2,0),"REVISAR")</f>
        <v>Grupo emoción</v>
      </c>
      <c r="B786">
        <v>784</v>
      </c>
      <c r="C786" t="s">
        <v>34</v>
      </c>
      <c r="D786" t="s">
        <v>27</v>
      </c>
      <c r="E786" t="s">
        <v>20</v>
      </c>
      <c r="F786" t="s">
        <v>11</v>
      </c>
      <c r="G786">
        <v>-2.7323225806451599</v>
      </c>
      <c r="H786">
        <v>-2.5129677419354799</v>
      </c>
      <c r="I786">
        <v>-2.3452258064516101</v>
      </c>
      <c r="J786">
        <v>-2.11296774193548</v>
      </c>
      <c r="K786">
        <v>-1.8645806451612901</v>
      </c>
      <c r="L786">
        <v>-1.5807096774193501</v>
      </c>
      <c r="M786">
        <v>-1.3387741935483799</v>
      </c>
      <c r="N786">
        <v>-1.1613548387096699</v>
      </c>
      <c r="O786">
        <v>-1.042</v>
      </c>
      <c r="P786">
        <v>-1.00329032258064</v>
      </c>
      <c r="Q786">
        <v>-0.97103225806451698</v>
      </c>
      <c r="R786">
        <v>-0.93232258064516205</v>
      </c>
      <c r="S786">
        <v>-0.91941935483871096</v>
      </c>
      <c r="T786">
        <v>-0.87748387096774305</v>
      </c>
      <c r="U786">
        <v>-0.88393548387096899</v>
      </c>
      <c r="V786">
        <v>-0.91941935483871096</v>
      </c>
      <c r="W786">
        <v>-0.980709677419356</v>
      </c>
      <c r="X786">
        <v>-1.1678064516129001</v>
      </c>
      <c r="Y786">
        <v>-1.4032903225806399</v>
      </c>
      <c r="Z786">
        <v>-1.6194193548387099</v>
      </c>
      <c r="AA786">
        <v>-1.6645806451612899</v>
      </c>
      <c r="AB786">
        <v>-1.58716129032258</v>
      </c>
      <c r="AC786">
        <v>-1.35490322580645</v>
      </c>
      <c r="AD786">
        <v>-1.06458064516129</v>
      </c>
      <c r="AE786">
        <v>-0.70006451612903298</v>
      </c>
      <c r="AF786">
        <v>-0.32909677419354899</v>
      </c>
      <c r="AG786">
        <v>9.9935483870965805E-2</v>
      </c>
      <c r="AH786">
        <v>0.541870967741933</v>
      </c>
      <c r="AI786">
        <v>1.0128387096774101</v>
      </c>
      <c r="AJ786">
        <v>1.39348387096774</v>
      </c>
      <c r="AK786">
        <v>1.5999354838709601</v>
      </c>
      <c r="AL786">
        <v>1.6644516129032201</v>
      </c>
      <c r="AM786">
        <v>1.6225161290322501</v>
      </c>
      <c r="AN786">
        <v>1.5741290322580599</v>
      </c>
      <c r="AO786">
        <v>1.60638709677419</v>
      </c>
      <c r="AP786">
        <v>1.69670967741935</v>
      </c>
      <c r="AQ786">
        <v>1.89025806451612</v>
      </c>
      <c r="AR786">
        <v>2.08703225806451</v>
      </c>
      <c r="AS786">
        <v>2.2579999999999898</v>
      </c>
      <c r="AT786">
        <v>2.36445161290322</v>
      </c>
      <c r="AU786">
        <v>2.3515483870967699</v>
      </c>
      <c r="AV786">
        <v>2.2031612903225799</v>
      </c>
      <c r="AW786">
        <v>1.98058064516128</v>
      </c>
      <c r="AX786">
        <v>1.7257419354838599</v>
      </c>
      <c r="AY786">
        <v>1.4096129032258</v>
      </c>
      <c r="AZ786">
        <v>1.0999354838709601</v>
      </c>
      <c r="BA786">
        <v>0.89348387096773996</v>
      </c>
      <c r="BB786">
        <v>0.74187096774193295</v>
      </c>
      <c r="BC786">
        <v>0.63864516129032101</v>
      </c>
      <c r="BD786">
        <v>0.61283870967741805</v>
      </c>
      <c r="BE786">
        <v>0.67090322580645001</v>
      </c>
      <c r="BF786">
        <v>0.72574193548386901</v>
      </c>
      <c r="BG786">
        <v>0.80638709677419196</v>
      </c>
      <c r="BH786">
        <v>0.93864516129032005</v>
      </c>
      <c r="BI786">
        <v>1.1644516129032201</v>
      </c>
      <c r="BJ786">
        <v>1.4418709677419299</v>
      </c>
      <c r="BK786">
        <v>1.71929032258064</v>
      </c>
      <c r="BL786">
        <v>2.0999354838709601</v>
      </c>
      <c r="BM786">
        <v>2.5741290322580599</v>
      </c>
      <c r="BN786">
        <v>3.03864516129032</v>
      </c>
      <c r="BO786">
        <v>3.3709032258064502</v>
      </c>
      <c r="BP786">
        <v>3.5967096774193501</v>
      </c>
      <c r="BQ786">
        <v>3.7128387096774098</v>
      </c>
      <c r="BR786">
        <v>3.7321935483870901</v>
      </c>
      <c r="BS786">
        <v>3.6354193548386999</v>
      </c>
      <c r="BT786">
        <v>3.4031612903225801</v>
      </c>
      <c r="BU786">
        <v>3.1063870967741898</v>
      </c>
      <c r="BV786">
        <v>2.8515483870967699</v>
      </c>
      <c r="BW786">
        <v>2.6160645161290299</v>
      </c>
      <c r="BX786">
        <v>2.4225161290322501</v>
      </c>
      <c r="BY786">
        <v>2.2934838709677399</v>
      </c>
      <c r="BZ786">
        <v>2.2999354838709598</v>
      </c>
      <c r="CA786">
        <v>2.5192903225806398</v>
      </c>
      <c r="CB786">
        <v>2.87090322580644</v>
      </c>
      <c r="CC786">
        <v>3.2386451612903202</v>
      </c>
      <c r="CD786">
        <v>3.5128387096774101</v>
      </c>
      <c r="CE786">
        <v>3.6805806451612799</v>
      </c>
      <c r="CF786">
        <v>3.7289677419354801</v>
      </c>
      <c r="CG786">
        <v>3.7386451612903202</v>
      </c>
      <c r="CH786">
        <v>3.71929032258064</v>
      </c>
      <c r="CI786">
        <v>3.7386451612903202</v>
      </c>
      <c r="CJ786">
        <v>3.7709032258064501</v>
      </c>
      <c r="CK786">
        <v>3.8418709677419298</v>
      </c>
      <c r="CL786">
        <v>3.9225161290322501</v>
      </c>
      <c r="CM786">
        <v>4.08058064516129</v>
      </c>
      <c r="CN786">
        <v>4.2870322580645102</v>
      </c>
      <c r="CO786">
        <v>4.5031612903225797</v>
      </c>
      <c r="CP786">
        <v>4.6160645161290299</v>
      </c>
      <c r="CQ786">
        <v>4.5709032258064504</v>
      </c>
      <c r="CR786">
        <v>4.26122580645161</v>
      </c>
      <c r="CS786">
        <v>3.7709032258064501</v>
      </c>
      <c r="CT786">
        <v>3.2321935483870901</v>
      </c>
      <c r="CU786">
        <v>2.8096129032257999</v>
      </c>
      <c r="CV786">
        <v>2.5709032258064499</v>
      </c>
      <c r="CW786">
        <v>2.4418709677419299</v>
      </c>
      <c r="CX786">
        <v>2.3741290322580602</v>
      </c>
      <c r="CY786">
        <v>2.36445161290322</v>
      </c>
      <c r="CZ786">
        <v>2.36445161290322</v>
      </c>
      <c r="DA786">
        <v>2.3257419354838702</v>
      </c>
      <c r="DB786">
        <v>2.1838064516129001</v>
      </c>
      <c r="DC786">
        <v>1.99670967741935</v>
      </c>
      <c r="DD786">
        <v>1.7709032258064501</v>
      </c>
      <c r="DE786">
        <v>1.45799999999999</v>
      </c>
      <c r="DF786">
        <v>1.1999354838709599</v>
      </c>
      <c r="DG786">
        <v>0.97090322580645005</v>
      </c>
      <c r="DH786">
        <v>0.88058064516128798</v>
      </c>
      <c r="DI786">
        <v>0.96445161290322401</v>
      </c>
      <c r="DJ786">
        <v>1.24187096774193</v>
      </c>
      <c r="DK786">
        <v>1.64832258064516</v>
      </c>
      <c r="DL786">
        <v>2.0934838709677401</v>
      </c>
      <c r="DM786">
        <v>2.5579999999999901</v>
      </c>
      <c r="DN786">
        <v>3.00316129032257</v>
      </c>
      <c r="DO786">
        <v>3.4870322580645099</v>
      </c>
      <c r="DP786">
        <v>4.0386451612903196</v>
      </c>
      <c r="DQ786">
        <v>4.6386451612903201</v>
      </c>
      <c r="DR786">
        <v>5.3031612903225698</v>
      </c>
      <c r="DS786">
        <v>6.0354193548386998</v>
      </c>
      <c r="DT786">
        <v>6.7644516129032199</v>
      </c>
      <c r="DU786">
        <v>7.4870322580645103</v>
      </c>
      <c r="DV786">
        <v>8.0192903225806393</v>
      </c>
      <c r="DW786">
        <v>8.3999354838709603</v>
      </c>
      <c r="DX786">
        <v>8.6967096774193493</v>
      </c>
      <c r="DY786">
        <v>8.8644516129032205</v>
      </c>
      <c r="DZ786">
        <v>8.9870322580645094</v>
      </c>
      <c r="EA786">
        <v>9.0838064516128991</v>
      </c>
      <c r="EB786">
        <v>9.1225161290322507</v>
      </c>
      <c r="EC786">
        <v>9.0934838709677397</v>
      </c>
      <c r="ED786">
        <v>8.9386451612903102</v>
      </c>
      <c r="EE786">
        <v>8.6644516129032194</v>
      </c>
      <c r="EF786">
        <v>8.3676774193548304</v>
      </c>
      <c r="EG786">
        <v>8.0870322580645109</v>
      </c>
      <c r="EH786">
        <v>7.9547741935483796</v>
      </c>
      <c r="EI786">
        <v>7.9773548387096698</v>
      </c>
      <c r="EJ786">
        <v>8.1644516129032194</v>
      </c>
      <c r="EK786">
        <v>8.5128387096774105</v>
      </c>
      <c r="EL786">
        <v>9.0450967741935404</v>
      </c>
      <c r="EM786">
        <v>9.7289677419354792</v>
      </c>
      <c r="EN786">
        <v>10.5192903225806</v>
      </c>
      <c r="EO786">
        <v>11.2838064516129</v>
      </c>
      <c r="EP786">
        <v>11.980580645161201</v>
      </c>
      <c r="EQ786">
        <v>12.5289677419354</v>
      </c>
      <c r="ER786">
        <v>12.832193548387</v>
      </c>
      <c r="ES786">
        <v>12.9354193548387</v>
      </c>
      <c r="ET786">
        <v>12.851548387096701</v>
      </c>
      <c r="EU786">
        <v>12.5644516129032</v>
      </c>
      <c r="EV786">
        <v>12.154774193548301</v>
      </c>
      <c r="EW786">
        <v>11.6289677419354</v>
      </c>
      <c r="EX786">
        <v>11.038645161290299</v>
      </c>
      <c r="EY786">
        <v>10.409612903225799</v>
      </c>
      <c r="EZ786">
        <v>9.7838064516129002</v>
      </c>
      <c r="FA786">
        <v>9.1547741935483806</v>
      </c>
      <c r="FB786">
        <v>8.5096129032258006</v>
      </c>
      <c r="FC786">
        <v>7.8709032258064502</v>
      </c>
      <c r="FD786">
        <v>7.2934838709677399</v>
      </c>
      <c r="FE786">
        <v>6.8805806451612801</v>
      </c>
      <c r="FF786">
        <v>6.5612258064516098</v>
      </c>
      <c r="FG786">
        <v>6.1999354838709602</v>
      </c>
      <c r="FH786">
        <v>5.7547741935483803</v>
      </c>
      <c r="FI786">
        <v>5.2128387096774098</v>
      </c>
      <c r="FJ786">
        <v>4.6354193548387004</v>
      </c>
      <c r="FK786">
        <v>4.0741290322580603</v>
      </c>
      <c r="FL786">
        <v>3.5547741935483801</v>
      </c>
      <c r="FM786">
        <v>3.1386451612903201</v>
      </c>
      <c r="FN786">
        <v>2.9160645161290302</v>
      </c>
      <c r="FO786">
        <v>2.9902580645161199</v>
      </c>
      <c r="FP786">
        <v>3.2838064516129002</v>
      </c>
      <c r="FQ786">
        <v>3.71606451612903</v>
      </c>
      <c r="FR786">
        <v>4.1192903225806399</v>
      </c>
      <c r="FS786">
        <v>4.5128387096774096</v>
      </c>
      <c r="FT786">
        <v>4.8192903225806401</v>
      </c>
      <c r="FU786">
        <v>5.1418709677419301</v>
      </c>
      <c r="FV786">
        <v>5.40638709677419</v>
      </c>
      <c r="FW786">
        <v>5.6031612903225696</v>
      </c>
      <c r="FX786">
        <v>5.6999354838709602</v>
      </c>
      <c r="FY786">
        <v>5.7902580645161201</v>
      </c>
      <c r="FZ786">
        <v>5.8870322580645098</v>
      </c>
      <c r="GA786">
        <v>6.0483225806451602</v>
      </c>
      <c r="GB786">
        <v>6.2160645161290304</v>
      </c>
      <c r="GC786">
        <v>6.3773548387096701</v>
      </c>
      <c r="GD786">
        <v>6.49993548387096</v>
      </c>
      <c r="GE786">
        <v>6.5741290322580603</v>
      </c>
      <c r="GF786">
        <v>6.5709032258064504</v>
      </c>
      <c r="GG786">
        <v>6.6386451612903201</v>
      </c>
      <c r="GH786">
        <v>6.7773548387096696</v>
      </c>
      <c r="GI786">
        <v>7.0999354838709596</v>
      </c>
      <c r="GJ786">
        <v>7.4773548387096698</v>
      </c>
      <c r="GK786">
        <v>7.8967096774193504</v>
      </c>
      <c r="GL786">
        <v>8.3354193548387006</v>
      </c>
      <c r="GM786">
        <v>8.6999354838709593</v>
      </c>
      <c r="GN786">
        <v>8.9063870967741892</v>
      </c>
      <c r="GO786">
        <v>8.9386451612903208</v>
      </c>
      <c r="GP786">
        <v>8.7902580645161201</v>
      </c>
      <c r="GQ786">
        <v>8.5483225806451593</v>
      </c>
      <c r="GR786">
        <v>8.2870322580645102</v>
      </c>
      <c r="GS786">
        <v>8.2128387096774098</v>
      </c>
      <c r="GT786">
        <v>8.1902580645161205</v>
      </c>
      <c r="GU786">
        <v>8.1999354838709593</v>
      </c>
      <c r="GV786">
        <v>8.2321935483870892</v>
      </c>
      <c r="GW786">
        <v>8.1870322580645105</v>
      </c>
      <c r="GX786">
        <v>8.1160645161290308</v>
      </c>
      <c r="GY786">
        <v>7.9257419354838596</v>
      </c>
      <c r="GZ786">
        <v>7.6257419354838598</v>
      </c>
      <c r="HA786">
        <v>7.2225161290322504</v>
      </c>
      <c r="HB786">
        <v>6.7418709677419297</v>
      </c>
      <c r="HC786">
        <v>6.1934838709677402</v>
      </c>
      <c r="HD786">
        <v>5.5515483870967701</v>
      </c>
      <c r="HE786">
        <v>4.9289677419354803</v>
      </c>
      <c r="HF786">
        <v>4.4579999999999904</v>
      </c>
      <c r="HG786">
        <v>4.2192903225806404</v>
      </c>
      <c r="HH786">
        <v>4.2483225806451497</v>
      </c>
      <c r="HI786">
        <v>4.5063870967741897</v>
      </c>
      <c r="HJ786">
        <v>5.0128387096774096</v>
      </c>
      <c r="HK786">
        <v>5.7160645161290198</v>
      </c>
      <c r="HL786">
        <v>6.5192903225806402</v>
      </c>
      <c r="HM786">
        <v>7.3418709677419303</v>
      </c>
      <c r="HN786">
        <v>8.1547741935483806</v>
      </c>
      <c r="HO786">
        <v>8.8676774193548304</v>
      </c>
      <c r="HP786">
        <v>9.4515483870967696</v>
      </c>
      <c r="HQ786">
        <v>9.8773548387096692</v>
      </c>
      <c r="HR786">
        <v>10.093483870967701</v>
      </c>
      <c r="HS786">
        <v>10.070903225806401</v>
      </c>
      <c r="HT786">
        <v>9.9192903225806397</v>
      </c>
      <c r="HU786">
        <v>9.7031612903225692</v>
      </c>
      <c r="HV786">
        <v>9.4225161290322497</v>
      </c>
      <c r="HW786">
        <v>9.0902580645161208</v>
      </c>
      <c r="HX786">
        <v>8.8192903225806401</v>
      </c>
      <c r="HY786">
        <v>8.6257419354838696</v>
      </c>
      <c r="HZ786">
        <v>8.4741290322580607</v>
      </c>
      <c r="IA786">
        <v>8.3192903225806401</v>
      </c>
      <c r="IB786">
        <v>8.1547741935483806</v>
      </c>
      <c r="IC786">
        <v>8.0225161290322493</v>
      </c>
      <c r="ID786">
        <v>7.9192903225806397</v>
      </c>
      <c r="IE786">
        <v>7.8805806451612801</v>
      </c>
      <c r="IF786">
        <v>7.9386451612903102</v>
      </c>
      <c r="IG786">
        <v>8.0612258064516098</v>
      </c>
      <c r="IH786">
        <v>8.1096129032258002</v>
      </c>
      <c r="II786">
        <v>8.0870322580645109</v>
      </c>
      <c r="IJ786">
        <v>7.9902580645161203</v>
      </c>
      <c r="IK786">
        <v>8.0483225806451593</v>
      </c>
      <c r="IL786">
        <v>8.2838064516129002</v>
      </c>
      <c r="IM786">
        <v>8.7063870967741899</v>
      </c>
      <c r="IN786">
        <v>9.1999354838709593</v>
      </c>
      <c r="IO786">
        <v>9.6644516129032194</v>
      </c>
      <c r="IP786">
        <v>10.077354838709599</v>
      </c>
      <c r="IQ786">
        <v>10.464451612903201</v>
      </c>
      <c r="IR786">
        <v>10.806387096774101</v>
      </c>
      <c r="IS786">
        <v>11.154774193548301</v>
      </c>
      <c r="IT786">
        <v>11.487032258064501</v>
      </c>
      <c r="IU786">
        <v>11.7805806451612</v>
      </c>
      <c r="IV786">
        <v>11.9515483870967</v>
      </c>
      <c r="IW786">
        <v>12.032193548387101</v>
      </c>
      <c r="IX786">
        <v>12.048322580645101</v>
      </c>
      <c r="IY786">
        <v>12.083806451612899</v>
      </c>
      <c r="IZ786">
        <v>12.232193548387</v>
      </c>
      <c r="JA786">
        <v>12.4902580645161</v>
      </c>
      <c r="JB786">
        <v>12.8257419354838</v>
      </c>
      <c r="JC786">
        <v>13.1483225806451</v>
      </c>
      <c r="JD786">
        <v>13.351548387096701</v>
      </c>
      <c r="JE786">
        <v>13.432193548387</v>
      </c>
      <c r="JF786">
        <v>13.4676774193548</v>
      </c>
      <c r="JG786">
        <v>13.464451612903201</v>
      </c>
      <c r="JH786">
        <v>13.5418709677419</v>
      </c>
      <c r="JI786">
        <v>13.6709032258064</v>
      </c>
      <c r="JJ786">
        <v>13.828967741935401</v>
      </c>
      <c r="JK786">
        <v>13.9289677419354</v>
      </c>
      <c r="JL786">
        <v>14.016064516128999</v>
      </c>
      <c r="JM786">
        <v>14.122516129032199</v>
      </c>
      <c r="JN786">
        <v>14.216064516129</v>
      </c>
      <c r="JO786">
        <v>14.3547741935483</v>
      </c>
      <c r="JP786">
        <v>14.5418709677419</v>
      </c>
      <c r="JQ786">
        <v>14.864451612903199</v>
      </c>
      <c r="JR786">
        <v>15.2612258064516</v>
      </c>
      <c r="JS786">
        <v>15.593483870967701</v>
      </c>
      <c r="JT786">
        <v>15.8257419354838</v>
      </c>
      <c r="JU786">
        <v>15.983806451612899</v>
      </c>
      <c r="JV786">
        <v>16.203161290322502</v>
      </c>
      <c r="JW786">
        <v>16.567677419354801</v>
      </c>
      <c r="JX786">
        <v>17.070903225806401</v>
      </c>
      <c r="JY786">
        <v>17.6031612903225</v>
      </c>
      <c r="JZ786">
        <v>18.116064516129001</v>
      </c>
      <c r="KA786">
        <v>18.4386451612903</v>
      </c>
      <c r="KB786">
        <v>18.628967741935401</v>
      </c>
      <c r="KC786">
        <v>18.645096774193501</v>
      </c>
      <c r="KD786">
        <v>18.4515483870967</v>
      </c>
      <c r="KE786">
        <v>18.0450967741935</v>
      </c>
      <c r="KF786">
        <v>17.4515483870967</v>
      </c>
      <c r="KG786">
        <v>16.748322580645102</v>
      </c>
      <c r="KH786">
        <v>16.035419354838702</v>
      </c>
      <c r="KI786">
        <v>15.357999999999899</v>
      </c>
      <c r="KJ786">
        <v>14.896709677419301</v>
      </c>
      <c r="KK786">
        <v>14.554774193548299</v>
      </c>
      <c r="KL786">
        <v>14.328967741935401</v>
      </c>
      <c r="KM786">
        <v>14.1644516129032</v>
      </c>
      <c r="KN786">
        <v>14.0838064516128</v>
      </c>
      <c r="KO786">
        <v>14.099935483870899</v>
      </c>
      <c r="KP786">
        <v>14.2257419354838</v>
      </c>
      <c r="KQ786">
        <v>14.4450967741935</v>
      </c>
      <c r="KR786">
        <v>14.812838709677401</v>
      </c>
      <c r="KS786">
        <v>15.290258064516101</v>
      </c>
      <c r="KT786">
        <v>15.8257419354838</v>
      </c>
      <c r="KU786">
        <v>16.403161290322501</v>
      </c>
      <c r="KV786">
        <v>16.8934838709677</v>
      </c>
      <c r="KW786">
        <v>17.212838709677399</v>
      </c>
      <c r="KX786">
        <v>17.170903225806398</v>
      </c>
      <c r="KY786">
        <v>16.790258064516099</v>
      </c>
      <c r="KZ786">
        <v>16.2418709677419</v>
      </c>
      <c r="LA786">
        <v>15.6128387096774</v>
      </c>
      <c r="LB786">
        <v>15.061225806451599</v>
      </c>
      <c r="LC786">
        <v>14.661225806451601</v>
      </c>
      <c r="LD786">
        <v>14.364451612903199</v>
      </c>
      <c r="LE786">
        <v>14.177354838709601</v>
      </c>
      <c r="LF786">
        <v>14.154774193548301</v>
      </c>
      <c r="LG786">
        <v>14.2709032258064</v>
      </c>
      <c r="LH786">
        <v>14.458</v>
      </c>
      <c r="LI786">
        <v>14.661225806451601</v>
      </c>
      <c r="LJ786">
        <v>14.8547741935483</v>
      </c>
      <c r="LK786">
        <v>15.025741935483801</v>
      </c>
      <c r="LL786">
        <v>15.1289677419354</v>
      </c>
      <c r="LM786">
        <v>15.0967096774193</v>
      </c>
      <c r="LN786">
        <v>14.9773548387096</v>
      </c>
      <c r="LO786">
        <v>14.816064516129</v>
      </c>
      <c r="LP786">
        <v>14.6257419354838</v>
      </c>
      <c r="LQ786">
        <v>14.374129032258001</v>
      </c>
      <c r="LR786">
        <v>14.0870322580645</v>
      </c>
      <c r="LS786">
        <v>13.832193548387</v>
      </c>
      <c r="LT786">
        <v>13.5870322580645</v>
      </c>
      <c r="LU786">
        <v>13.4063870967741</v>
      </c>
      <c r="LV786">
        <v>13.316064516129</v>
      </c>
      <c r="LW786">
        <v>13.2547741935483</v>
      </c>
      <c r="LX786">
        <v>13.1934838709677</v>
      </c>
      <c r="LY786">
        <v>12.970903225806399</v>
      </c>
      <c r="LZ786">
        <v>12.6418709677419</v>
      </c>
      <c r="MA786">
        <v>12.174129032258</v>
      </c>
      <c r="MB786">
        <v>11.638645161290301</v>
      </c>
      <c r="MC786">
        <v>11.0967096774193</v>
      </c>
      <c r="MD786">
        <v>10.5289677419354</v>
      </c>
      <c r="ME786">
        <v>9.99670967741935</v>
      </c>
      <c r="MF786">
        <v>9.5321935483870899</v>
      </c>
      <c r="MG786">
        <v>9.2063870967741792</v>
      </c>
      <c r="MH786">
        <v>9.0386451612903205</v>
      </c>
      <c r="MI786">
        <v>9.0225161290322493</v>
      </c>
      <c r="MJ786">
        <v>9.1838064516129005</v>
      </c>
      <c r="MK786">
        <v>9.4676774193548301</v>
      </c>
      <c r="ML786">
        <v>9.7547741935483803</v>
      </c>
      <c r="MM786">
        <v>9.9321935483870902</v>
      </c>
      <c r="MN786">
        <v>9.8386451612903194</v>
      </c>
      <c r="MO786">
        <v>9.4547741935483796</v>
      </c>
      <c r="MP786">
        <v>8.8902580645161198</v>
      </c>
      <c r="MQ786">
        <v>8.1644516129032194</v>
      </c>
      <c r="MR786">
        <v>7.3483225806451502</v>
      </c>
      <c r="MS786">
        <v>6.6128387096774102</v>
      </c>
      <c r="MT786">
        <v>5.9838064516129004</v>
      </c>
      <c r="MU786">
        <v>5.4612258064516102</v>
      </c>
      <c r="MV786">
        <v>5.0612258064516098</v>
      </c>
      <c r="MW786">
        <v>4.7192903225806404</v>
      </c>
      <c r="MX786">
        <v>4.4838064516129004</v>
      </c>
      <c r="MY786">
        <v>4.2773548387096696</v>
      </c>
      <c r="MZ786">
        <v>4.1450967741935401</v>
      </c>
      <c r="NA786">
        <v>4.0225161290322502</v>
      </c>
      <c r="NB786">
        <v>3.8515483870967699</v>
      </c>
      <c r="NC786">
        <v>3.5773548387096699</v>
      </c>
      <c r="ND786">
        <v>3.2063870967741899</v>
      </c>
      <c r="NE786">
        <v>2.7805806451612902</v>
      </c>
      <c r="NF786">
        <v>2.3031612903225702</v>
      </c>
      <c r="NG786">
        <v>1.73864516129032</v>
      </c>
      <c r="NH786">
        <v>1.0547741935483801</v>
      </c>
      <c r="NI786">
        <v>0.41929032258064303</v>
      </c>
      <c r="NJ786">
        <v>-7.4258064516130803E-2</v>
      </c>
      <c r="NK786">
        <v>-0.37103225806451701</v>
      </c>
      <c r="NL786">
        <v>-0.40651612903225898</v>
      </c>
      <c r="NM786">
        <v>-0.17425806451612999</v>
      </c>
      <c r="NN786">
        <v>0.32896774193548201</v>
      </c>
      <c r="NO786">
        <v>1.0289677419354799</v>
      </c>
      <c r="NP786">
        <v>1.69670967741935</v>
      </c>
      <c r="NQ786">
        <v>2.2902580645161201</v>
      </c>
      <c r="NR786">
        <v>2.64832258064515</v>
      </c>
      <c r="NS786">
        <v>2.8192903225806401</v>
      </c>
      <c r="NT786">
        <v>2.7128387096774098</v>
      </c>
      <c r="NU786">
        <v>2.4741290322580598</v>
      </c>
      <c r="NV786">
        <v>2.19025806451612</v>
      </c>
      <c r="NW786">
        <v>1.9676774193548301</v>
      </c>
      <c r="NX786">
        <v>1.75477419354838</v>
      </c>
      <c r="NY786">
        <v>1.4709032258064401</v>
      </c>
      <c r="NZ786">
        <v>1.0934838709677399</v>
      </c>
      <c r="OA786">
        <v>0.606387096774192</v>
      </c>
      <c r="OB786">
        <v>0.13219354838709599</v>
      </c>
      <c r="OC786">
        <v>-0.21296774193548501</v>
      </c>
      <c r="OD786">
        <v>-0.42264516129032298</v>
      </c>
      <c r="OE786">
        <v>-0.48716129032258199</v>
      </c>
      <c r="OF786">
        <v>-0.545225806451614</v>
      </c>
      <c r="OG786">
        <v>-0.57748387096774201</v>
      </c>
      <c r="OH786">
        <v>-0.65812903225806596</v>
      </c>
      <c r="OI786">
        <v>-0.71296774193548496</v>
      </c>
      <c r="OJ786">
        <v>-0.90329032258064601</v>
      </c>
      <c r="OK786">
        <v>-1.1258709677419301</v>
      </c>
      <c r="OL786">
        <v>-1.52264516129032</v>
      </c>
      <c r="OM786">
        <v>-1.95490322580645</v>
      </c>
      <c r="ON786">
        <v>-2.3807096774193499</v>
      </c>
      <c r="OO786">
        <v>-2.5968387096774199</v>
      </c>
      <c r="OP786">
        <v>-2.52909677419354</v>
      </c>
      <c r="OQ786">
        <v>-2.1678064516129001</v>
      </c>
      <c r="OR786">
        <v>-1.5742580645161299</v>
      </c>
      <c r="OS786">
        <v>-0.93232258064516205</v>
      </c>
      <c r="OT786">
        <v>-0.442000000000002</v>
      </c>
      <c r="OU786">
        <v>-9.3612903225807995E-2</v>
      </c>
      <c r="OV786">
        <v>0.11606451612903</v>
      </c>
      <c r="OW786">
        <v>0.28703225806451499</v>
      </c>
      <c r="OX786">
        <v>0.32574193548386898</v>
      </c>
      <c r="OY786">
        <v>0.245096774193546</v>
      </c>
      <c r="OZ786">
        <v>3.2193548387095698E-2</v>
      </c>
      <c r="PA786">
        <v>-0.187161290322582</v>
      </c>
      <c r="PB786">
        <v>-0.31619354838709801</v>
      </c>
      <c r="PC786">
        <v>-0.24200000000000099</v>
      </c>
      <c r="PD786">
        <v>-2.9096774193550199E-2</v>
      </c>
      <c r="PE786">
        <v>0.30638709677419201</v>
      </c>
      <c r="PF786">
        <v>0.65799999999999803</v>
      </c>
      <c r="PG786">
        <v>1.06445161290322</v>
      </c>
      <c r="PH786">
        <v>1.49670967741935</v>
      </c>
      <c r="PI786">
        <v>2.0063870967741901</v>
      </c>
      <c r="PJ786">
        <v>2.5225161290322502</v>
      </c>
      <c r="PK786">
        <v>2.99670967741935</v>
      </c>
      <c r="PL786">
        <v>3.2999354838709598</v>
      </c>
      <c r="PM786">
        <v>3.4192903225806401</v>
      </c>
      <c r="PN786">
        <v>3.3902580645161202</v>
      </c>
      <c r="PO786">
        <v>3.2902580645161201</v>
      </c>
      <c r="PP786">
        <v>3.1805806451612799</v>
      </c>
      <c r="PQ786">
        <v>3.1450967741935401</v>
      </c>
      <c r="PR786">
        <v>3.1644516129032199</v>
      </c>
      <c r="PS786">
        <v>3.2418709677419302</v>
      </c>
      <c r="PT786">
        <v>3.4805806451612802</v>
      </c>
      <c r="PU786">
        <v>3.82574193548386</v>
      </c>
      <c r="PV786">
        <v>4.3805806451612801</v>
      </c>
      <c r="PW786">
        <v>4.9773548387096698</v>
      </c>
      <c r="PX786">
        <v>5.5773548387096703</v>
      </c>
      <c r="PY786">
        <v>6.1418709677419301</v>
      </c>
      <c r="PZ786">
        <v>6.5838064516129</v>
      </c>
      <c r="QA786">
        <v>6.8934838709677404</v>
      </c>
      <c r="QB786">
        <v>7.0289677419354799</v>
      </c>
      <c r="QC786">
        <v>6.99993548387096</v>
      </c>
      <c r="QD786">
        <v>6.8354193548386997</v>
      </c>
      <c r="QE786">
        <v>6.5934838709677397</v>
      </c>
      <c r="QF786">
        <v>6.3644516129032196</v>
      </c>
      <c r="QG786">
        <v>6.1805806451612799</v>
      </c>
      <c r="QH786">
        <v>6.0128387096774096</v>
      </c>
      <c r="QI786">
        <v>5.8289677419354797</v>
      </c>
      <c r="QJ786">
        <v>5.6192903225806399</v>
      </c>
      <c r="QK786">
        <v>5.3967096774193504</v>
      </c>
      <c r="QL786">
        <v>5.1225161290322498</v>
      </c>
      <c r="QM786">
        <v>4.7773548387096696</v>
      </c>
      <c r="QN786">
        <v>4.49670967741935</v>
      </c>
      <c r="QO786">
        <v>4.2902580645161201</v>
      </c>
      <c r="QP786">
        <v>4.1676774193548303</v>
      </c>
      <c r="QQ786">
        <v>4.1128387096774102</v>
      </c>
      <c r="QR786">
        <v>4.1257419354838598</v>
      </c>
      <c r="QS786">
        <v>4.1902580645161196</v>
      </c>
      <c r="QT786">
        <v>4.1805806451612897</v>
      </c>
      <c r="QU786">
        <v>4.0225161290322502</v>
      </c>
      <c r="QV786">
        <v>3.6999354838709602</v>
      </c>
      <c r="QW786">
        <v>3.3354193548387001</v>
      </c>
      <c r="QX786">
        <v>2.9257419354838698</v>
      </c>
      <c r="QY786">
        <v>2.6612258064516099</v>
      </c>
      <c r="QZ786">
        <v>2.4773548387096702</v>
      </c>
      <c r="RA786">
        <v>2.5289677419354799</v>
      </c>
      <c r="RB786">
        <v>2.7321935483870901</v>
      </c>
      <c r="RC786">
        <v>3.09025806451612</v>
      </c>
      <c r="RD786">
        <v>3.5225161290322502</v>
      </c>
      <c r="RE786">
        <v>3.8257419354838702</v>
      </c>
      <c r="RF786">
        <v>3.9838064516128999</v>
      </c>
      <c r="RG786">
        <v>3.9805806451612802</v>
      </c>
      <c r="RH786">
        <v>3.8741290322580602</v>
      </c>
      <c r="RI786">
        <v>3.82574193548386</v>
      </c>
      <c r="RJ786">
        <v>3.8386451612903199</v>
      </c>
      <c r="RK786">
        <v>3.9805806451612802</v>
      </c>
      <c r="RL786">
        <v>4.2031612903225701</v>
      </c>
      <c r="RM786">
        <v>4.5354193548386998</v>
      </c>
      <c r="RN786">
        <v>4.9644516129032201</v>
      </c>
      <c r="RO786">
        <v>5.4676774193548301</v>
      </c>
      <c r="RP786">
        <v>6.0515483870967701</v>
      </c>
      <c r="RQ786">
        <v>6.6354193548387004</v>
      </c>
      <c r="RR786">
        <v>7.1418709677419301</v>
      </c>
      <c r="RS786">
        <v>7.5160645161290303</v>
      </c>
      <c r="RT786">
        <v>7.7031612903225799</v>
      </c>
      <c r="RU786">
        <v>7.7483225806451603</v>
      </c>
      <c r="RV786">
        <v>7.758</v>
      </c>
      <c r="RW786">
        <v>7.7321935483870901</v>
      </c>
      <c r="RX786">
        <v>7.7257419354838701</v>
      </c>
      <c r="RY786">
        <v>7.6321935483870904</v>
      </c>
      <c r="RZ786">
        <v>7.4741290322580598</v>
      </c>
      <c r="SA786">
        <v>7.3289677419354797</v>
      </c>
      <c r="SB786">
        <v>7.3257419354838698</v>
      </c>
      <c r="SC786">
        <v>7.4676774193548301</v>
      </c>
      <c r="SD786">
        <v>7.6483225806451598</v>
      </c>
      <c r="SE786">
        <v>7.8547741935483799</v>
      </c>
      <c r="SF786">
        <v>8.0225161290322493</v>
      </c>
      <c r="SG786">
        <v>8.1418709677419301</v>
      </c>
      <c r="SH786">
        <v>8.1934838709677393</v>
      </c>
      <c r="SI786">
        <v>8.1483225806451607</v>
      </c>
      <c r="SJ786">
        <v>8.1321935483870895</v>
      </c>
      <c r="SK786">
        <v>8.0709032258064504</v>
      </c>
      <c r="SL786">
        <v>7.9096129032258</v>
      </c>
      <c r="SM786">
        <v>7.6031612903225696</v>
      </c>
      <c r="SN786">
        <v>7.2547741935483803</v>
      </c>
      <c r="SO786">
        <v>6.8805806451612801</v>
      </c>
      <c r="SP786">
        <v>6.5709032258064397</v>
      </c>
      <c r="SQ786">
        <v>6.3515483870967699</v>
      </c>
      <c r="SR786">
        <v>6.3289677419354797</v>
      </c>
      <c r="SS786">
        <v>6.49993548387096</v>
      </c>
      <c r="ST786">
        <v>6.7676774193548299</v>
      </c>
      <c r="SU786">
        <v>7.08703225806451</v>
      </c>
      <c r="SV786">
        <v>7.3160645161290301</v>
      </c>
      <c r="SW786">
        <v>7.4386451612903199</v>
      </c>
      <c r="SX786">
        <v>7.32574193548386</v>
      </c>
      <c r="SY786">
        <v>6.8773548387096701</v>
      </c>
      <c r="SZ786">
        <v>6.0612258064516098</v>
      </c>
      <c r="TA786">
        <v>5.0063870967741897</v>
      </c>
      <c r="TB786">
        <v>3.8612258064516101</v>
      </c>
      <c r="TC786">
        <v>2.77735483870967</v>
      </c>
      <c r="TD786">
        <v>1.89025806451612</v>
      </c>
      <c r="TE786">
        <v>1.19348387096774</v>
      </c>
      <c r="TF786">
        <v>0.62251612903225595</v>
      </c>
      <c r="TG786">
        <v>0.212838709677417</v>
      </c>
      <c r="TH786">
        <v>-7.7483870967742993E-2</v>
      </c>
      <c r="TI786">
        <v>-0.30974193548387202</v>
      </c>
      <c r="TJ786">
        <v>-0.48716129032258199</v>
      </c>
      <c r="TK786">
        <v>-0.59038709677419399</v>
      </c>
      <c r="TL786">
        <v>-0.64200000000000101</v>
      </c>
      <c r="TM786">
        <v>-0.66780645161290397</v>
      </c>
      <c r="TN786">
        <v>-0.600064516129034</v>
      </c>
      <c r="TO786">
        <v>-0.47103225806451798</v>
      </c>
      <c r="TP786">
        <v>-0.13877419354838799</v>
      </c>
      <c r="TQ786">
        <v>0.33864516129032002</v>
      </c>
      <c r="TR786">
        <v>0.98058064516128896</v>
      </c>
      <c r="TS786">
        <v>1.7225161290322499</v>
      </c>
      <c r="TT786">
        <v>2.5096129032258001</v>
      </c>
      <c r="TU786">
        <v>3.1934838709677398</v>
      </c>
      <c r="TV786">
        <v>3.7709032258064501</v>
      </c>
      <c r="TW786">
        <v>4.1644516129032203</v>
      </c>
      <c r="TX786">
        <v>4.4612258064516102</v>
      </c>
      <c r="TY786">
        <v>4.7257419354838603</v>
      </c>
      <c r="TZ786">
        <v>4.8870322580645098</v>
      </c>
      <c r="UA786">
        <v>4.8579999999999899</v>
      </c>
      <c r="UB786">
        <v>4.7644516129032199</v>
      </c>
      <c r="UC786">
        <v>4.6354193548387004</v>
      </c>
      <c r="UD786">
        <v>4.5386451612903196</v>
      </c>
      <c r="UE786">
        <v>4.49993548387096</v>
      </c>
      <c r="UF786">
        <v>4.4547741935483796</v>
      </c>
      <c r="UG786">
        <v>4.4031612903225703</v>
      </c>
      <c r="UH786">
        <v>4.3354193548386997</v>
      </c>
      <c r="UI786">
        <v>4.2547741935483803</v>
      </c>
      <c r="UJ786">
        <v>4.17090322580645</v>
      </c>
      <c r="UK786">
        <v>4.00316129032257</v>
      </c>
      <c r="UL786">
        <v>3.86767741935483</v>
      </c>
      <c r="UM786">
        <v>3.8515483870967699</v>
      </c>
      <c r="UN786">
        <v>4.0354193548386998</v>
      </c>
      <c r="UO786">
        <v>4.3967096774193504</v>
      </c>
      <c r="UP786">
        <v>4.8902580645161198</v>
      </c>
      <c r="UQ786">
        <v>5.4386451612903199</v>
      </c>
      <c r="UR786">
        <v>5.9805806451612797</v>
      </c>
      <c r="US786">
        <v>6.5128387096774096</v>
      </c>
      <c r="UT786">
        <v>7.0354193548387096</v>
      </c>
      <c r="UU786">
        <v>7.4676774193548301</v>
      </c>
      <c r="UV786">
        <v>7.7805806451612796</v>
      </c>
    </row>
    <row r="787" spans="1:568" x14ac:dyDescent="0.55000000000000004">
      <c r="A787" t="str">
        <f>+IFERROR(VLOOKUP(df_norm[[#This Row],[Sujeto_x]],particip_x_grupo[],2,0),"REVISAR")</f>
        <v>Grupo emoción</v>
      </c>
      <c r="B787">
        <v>785</v>
      </c>
      <c r="C787" t="s">
        <v>34</v>
      </c>
      <c r="D787" t="s">
        <v>27</v>
      </c>
      <c r="E787" t="s">
        <v>21</v>
      </c>
      <c r="F787" t="s">
        <v>7</v>
      </c>
      <c r="G787">
        <v>4.2136774193548403</v>
      </c>
      <c r="H787">
        <v>3.9781935483870998</v>
      </c>
      <c r="I787">
        <v>3.72658064516129</v>
      </c>
      <c r="J787">
        <v>3.4265806451612901</v>
      </c>
      <c r="K787">
        <v>3.05238709677419</v>
      </c>
      <c r="L787">
        <v>2.6781935483871</v>
      </c>
      <c r="M787">
        <v>2.2588387096774198</v>
      </c>
      <c r="N787">
        <v>1.79109677419355</v>
      </c>
      <c r="O787">
        <v>1.2104516129032299</v>
      </c>
      <c r="P787">
        <v>0.63948387096774595</v>
      </c>
      <c r="Q787">
        <v>0.22012903225806901</v>
      </c>
      <c r="R787">
        <v>-5.7290322580640901E-2</v>
      </c>
      <c r="S787">
        <v>-0.24761290322580101</v>
      </c>
      <c r="T787">
        <v>-0.495999999999994</v>
      </c>
      <c r="U787">
        <v>-0.75083870967741295</v>
      </c>
      <c r="V787">
        <v>-1.07987096774193</v>
      </c>
      <c r="W787">
        <v>-1.37019354838709</v>
      </c>
      <c r="X787">
        <v>-1.6637419354838601</v>
      </c>
      <c r="Y787">
        <v>-1.8089032258064399</v>
      </c>
      <c r="Z787">
        <v>-1.8476129032258</v>
      </c>
      <c r="AA787">
        <v>-1.8734193548386999</v>
      </c>
      <c r="AB787">
        <v>-1.9218064516128901</v>
      </c>
      <c r="AC787">
        <v>-1.90890322580644</v>
      </c>
      <c r="AD787">
        <v>-1.75729032258064</v>
      </c>
      <c r="AE787">
        <v>-1.4411612903225699</v>
      </c>
      <c r="AF787">
        <v>-1.04438709677418</v>
      </c>
      <c r="AG787">
        <v>-0.64761290322580101</v>
      </c>
      <c r="AH787">
        <v>-0.21535483870967201</v>
      </c>
      <c r="AI787">
        <v>0.18787096774193901</v>
      </c>
      <c r="AJ787">
        <v>0.45561290322581099</v>
      </c>
      <c r="AK787">
        <v>0.54916129032258598</v>
      </c>
      <c r="AL787">
        <v>0.54916129032258598</v>
      </c>
      <c r="AM787">
        <v>0.49432258064516699</v>
      </c>
      <c r="AN787">
        <v>0.34916129032258603</v>
      </c>
      <c r="AO787">
        <v>0.12980645161290899</v>
      </c>
      <c r="AP787">
        <v>-0.137935483870961</v>
      </c>
      <c r="AQ787">
        <v>-0.408903225806445</v>
      </c>
      <c r="AR787">
        <v>-0.615354838709671</v>
      </c>
      <c r="AS787">
        <v>-0.77664516129031702</v>
      </c>
      <c r="AT787">
        <v>-0.86051612903225405</v>
      </c>
      <c r="AU787">
        <v>-0.89277419354838194</v>
      </c>
      <c r="AV787">
        <v>-0.908903225806446</v>
      </c>
      <c r="AW787">
        <v>-0.89599999999999402</v>
      </c>
      <c r="AX787">
        <v>-0.88954838709676998</v>
      </c>
      <c r="AY787">
        <v>-0.86374193548386502</v>
      </c>
      <c r="AZ787">
        <v>-0.789548387096768</v>
      </c>
      <c r="BA787">
        <v>-0.67987096774193001</v>
      </c>
      <c r="BB787">
        <v>-0.53148387096773697</v>
      </c>
      <c r="BC787">
        <v>-0.35083870967741398</v>
      </c>
      <c r="BD787">
        <v>-0.17664516129031599</v>
      </c>
      <c r="BE787">
        <v>-1.5354838709671401E-2</v>
      </c>
      <c r="BF787">
        <v>0.126580645161295</v>
      </c>
      <c r="BG787">
        <v>0.22335483870968301</v>
      </c>
      <c r="BH787">
        <v>0.32335483870968201</v>
      </c>
      <c r="BI787">
        <v>0.46206451612903798</v>
      </c>
      <c r="BJ787">
        <v>0.63625806451613398</v>
      </c>
      <c r="BK787">
        <v>0.75561290322581198</v>
      </c>
      <c r="BL787">
        <v>0.78141935483871405</v>
      </c>
      <c r="BM787">
        <v>0.65238709677419904</v>
      </c>
      <c r="BN787">
        <v>0.384645161290327</v>
      </c>
      <c r="BO787">
        <v>2.6580645161296899E-2</v>
      </c>
      <c r="BP787">
        <v>-0.30890322580644503</v>
      </c>
      <c r="BQ787">
        <v>-0.60567741935483299</v>
      </c>
      <c r="BR787">
        <v>-0.88954838709676898</v>
      </c>
      <c r="BS787">
        <v>-1.03470967741935</v>
      </c>
      <c r="BT787">
        <v>-1.12503225806451</v>
      </c>
      <c r="BU787">
        <v>-1.10245161290322</v>
      </c>
      <c r="BV787">
        <v>-1.0314838709677301</v>
      </c>
      <c r="BW787">
        <v>-0.89922580645160699</v>
      </c>
      <c r="BX787">
        <v>-0.80245161290321998</v>
      </c>
      <c r="BY787">
        <v>-0.80245161290321998</v>
      </c>
      <c r="BZ787">
        <v>-0.87987096774192897</v>
      </c>
      <c r="CA787">
        <v>-1.0024516129032199</v>
      </c>
      <c r="CB787">
        <v>-1.02180645161289</v>
      </c>
      <c r="CC787">
        <v>-0.95406451612902599</v>
      </c>
      <c r="CD787">
        <v>-0.83793548387096295</v>
      </c>
      <c r="CE787">
        <v>-0.67664516129031704</v>
      </c>
      <c r="CF787">
        <v>-0.59922580645160695</v>
      </c>
      <c r="CG787">
        <v>-0.60245161290322002</v>
      </c>
      <c r="CH787">
        <v>-0.702451612903221</v>
      </c>
      <c r="CI787">
        <v>-0.94438709677418697</v>
      </c>
      <c r="CJ787">
        <v>-1.2282580645161201</v>
      </c>
      <c r="CK787">
        <v>-1.60567741935483</v>
      </c>
      <c r="CL787">
        <v>-2.0089032258064399</v>
      </c>
      <c r="CM787">
        <v>-2.43148387096773</v>
      </c>
      <c r="CN787">
        <v>-2.8218064516128898</v>
      </c>
      <c r="CO787">
        <v>-3.2250322580645099</v>
      </c>
      <c r="CP787">
        <v>-3.56051612903225</v>
      </c>
      <c r="CQ787">
        <v>-3.8572903225806399</v>
      </c>
      <c r="CR787">
        <v>-4.1282580645161202</v>
      </c>
      <c r="CS787">
        <v>-4.3540645161290197</v>
      </c>
      <c r="CT787">
        <v>-4.5508387096774099</v>
      </c>
      <c r="CU787">
        <v>-4.7605161290322497</v>
      </c>
      <c r="CV787">
        <v>-4.95729032258064</v>
      </c>
      <c r="CW787">
        <v>-5.18954838709677</v>
      </c>
      <c r="CX787">
        <v>-5.3863225806451496</v>
      </c>
      <c r="CY787">
        <v>-5.5314838709677296</v>
      </c>
      <c r="CZ787">
        <v>-5.6218064516128896</v>
      </c>
      <c r="DA787">
        <v>-5.6830967741935403</v>
      </c>
      <c r="DB787">
        <v>-5.7121290322580496</v>
      </c>
      <c r="DC787">
        <v>-5.7734193548387003</v>
      </c>
      <c r="DD787">
        <v>-5.8379354838709601</v>
      </c>
      <c r="DE787">
        <v>-5.9992258064515998</v>
      </c>
      <c r="DF787">
        <v>-6.19599999999999</v>
      </c>
      <c r="DG787">
        <v>-6.4089032258064398</v>
      </c>
      <c r="DH787">
        <v>-6.6443870967741896</v>
      </c>
      <c r="DI787">
        <v>-6.9508387096774102</v>
      </c>
      <c r="DJ787">
        <v>-7.3153548387096698</v>
      </c>
      <c r="DK787">
        <v>-7.7411612903225704</v>
      </c>
      <c r="DL787">
        <v>-8.1669677419354691</v>
      </c>
      <c r="DM787">
        <v>-8.5411612903225702</v>
      </c>
      <c r="DN787">
        <v>-8.78309677419354</v>
      </c>
      <c r="DO787">
        <v>-9.0411612903225702</v>
      </c>
      <c r="DP787">
        <v>-9.3218064516128898</v>
      </c>
      <c r="DQ787">
        <v>-9.6508387096774104</v>
      </c>
      <c r="DR787">
        <v>-9.9153548387096695</v>
      </c>
      <c r="DS787">
        <v>-10.2250322580645</v>
      </c>
      <c r="DT787">
        <v>-10.508903225806399</v>
      </c>
      <c r="DU787">
        <v>-10.850838709677401</v>
      </c>
      <c r="DV787">
        <v>-11.2669677419354</v>
      </c>
      <c r="DW787">
        <v>-11.783096774193501</v>
      </c>
      <c r="DX787">
        <v>-12.344387096774099</v>
      </c>
      <c r="DY787">
        <v>-12.9992258064516</v>
      </c>
      <c r="DZ787">
        <v>-13.773419354838699</v>
      </c>
      <c r="EA787">
        <v>-14.654064516129001</v>
      </c>
      <c r="EB787">
        <v>-15.5734193548387</v>
      </c>
      <c r="EC787">
        <v>-16.350838709677401</v>
      </c>
      <c r="ED787">
        <v>-16.9605161290322</v>
      </c>
      <c r="EE787">
        <v>-17.295999999999999</v>
      </c>
      <c r="EF787">
        <v>-17.408903225806402</v>
      </c>
      <c r="EG787">
        <v>-17.2637419354838</v>
      </c>
      <c r="EH787">
        <v>-16.895999999999901</v>
      </c>
      <c r="EI787">
        <v>-16.357290322580599</v>
      </c>
      <c r="EJ787">
        <v>-15.670193548386999</v>
      </c>
      <c r="EK787">
        <v>-14.873419354838701</v>
      </c>
      <c r="EL787">
        <v>-13.828258064516101</v>
      </c>
      <c r="EM787">
        <v>-12.654064516129001</v>
      </c>
      <c r="EN787">
        <v>-11.4218064516129</v>
      </c>
      <c r="EO787">
        <v>-10.1476129032258</v>
      </c>
      <c r="EP787">
        <v>-8.8153548387096698</v>
      </c>
      <c r="EQ787">
        <v>-7.3250322580645104</v>
      </c>
      <c r="ER787">
        <v>-5.66696774193547</v>
      </c>
      <c r="ES787">
        <v>-3.88309677419354</v>
      </c>
      <c r="ET787">
        <v>-2.0669677419354699</v>
      </c>
      <c r="EU787">
        <v>-0.21535483870967201</v>
      </c>
      <c r="EV787">
        <v>1.4556129032258101</v>
      </c>
      <c r="EW787">
        <v>2.9749677419354899</v>
      </c>
      <c r="EX787">
        <v>4.3136774193548399</v>
      </c>
      <c r="EY787">
        <v>5.4814193548387102</v>
      </c>
      <c r="EZ787">
        <v>6.4910967741935499</v>
      </c>
      <c r="FA787">
        <v>7.2975483870967697</v>
      </c>
      <c r="FB787">
        <v>7.9556129032258101</v>
      </c>
      <c r="FC787">
        <v>8.4814193548387102</v>
      </c>
      <c r="FD787">
        <v>8.8878709677419394</v>
      </c>
      <c r="FE787">
        <v>9.2040000000000006</v>
      </c>
      <c r="FF787">
        <v>9.3814193548387106</v>
      </c>
      <c r="FG787">
        <v>9.5362580645161295</v>
      </c>
      <c r="FH787">
        <v>9.7040000000000006</v>
      </c>
      <c r="FI787">
        <v>9.8749677419354907</v>
      </c>
      <c r="FJ787">
        <v>10.058838709677399</v>
      </c>
      <c r="FK787">
        <v>10.2814193548387</v>
      </c>
      <c r="FL787">
        <v>10.468516129032199</v>
      </c>
      <c r="FM787">
        <v>10.6846451612903</v>
      </c>
      <c r="FN787">
        <v>10.8362580645161</v>
      </c>
      <c r="FO787">
        <v>10.9717419354838</v>
      </c>
      <c r="FP787">
        <v>11.103999999999999</v>
      </c>
      <c r="FQ787">
        <v>11.1910967741935</v>
      </c>
      <c r="FR787">
        <v>11.271741935483799</v>
      </c>
      <c r="FS787">
        <v>11.316903225806399</v>
      </c>
      <c r="FT787">
        <v>11.3233548387096</v>
      </c>
      <c r="FU787">
        <v>11.278193548387099</v>
      </c>
      <c r="FV787">
        <v>11.181419354838701</v>
      </c>
      <c r="FW787">
        <v>10.9975483870967</v>
      </c>
      <c r="FX787">
        <v>10.8233548387096</v>
      </c>
      <c r="FY787">
        <v>10.6394838709677</v>
      </c>
      <c r="FZ787">
        <v>10.4943225806451</v>
      </c>
      <c r="GA787">
        <v>10.3298064516129</v>
      </c>
      <c r="GB787">
        <v>10.1943225806451</v>
      </c>
      <c r="GC787">
        <v>10.1072258064516</v>
      </c>
      <c r="GD787">
        <v>10.0781935483871</v>
      </c>
      <c r="GE787">
        <v>10.142709677419299</v>
      </c>
      <c r="GF787">
        <v>10.3298064516129</v>
      </c>
      <c r="GG787">
        <v>10.568516129032201</v>
      </c>
      <c r="GH787">
        <v>10.7394838709677</v>
      </c>
      <c r="GI787">
        <v>10.8814193548387</v>
      </c>
      <c r="GJ787">
        <v>10.9975483870967</v>
      </c>
      <c r="GK787">
        <v>11.1233548387096</v>
      </c>
      <c r="GL787">
        <v>11.1846451612903</v>
      </c>
      <c r="GM787">
        <v>11.103999999999999</v>
      </c>
      <c r="GN787">
        <v>10.9814193548387</v>
      </c>
      <c r="GO787">
        <v>10.916903225806401</v>
      </c>
      <c r="GP787">
        <v>10.900774193548299</v>
      </c>
      <c r="GQ787">
        <v>10.952387096774199</v>
      </c>
      <c r="GR787">
        <v>11.0781935483871</v>
      </c>
      <c r="GS787">
        <v>11.204000000000001</v>
      </c>
      <c r="GT787">
        <v>11.3814193548387</v>
      </c>
      <c r="GU787">
        <v>11.574967741935399</v>
      </c>
      <c r="GV787">
        <v>11.7233548387096</v>
      </c>
      <c r="GW787">
        <v>11.7814193548387</v>
      </c>
      <c r="GX787">
        <v>11.826580645161201</v>
      </c>
      <c r="GY787">
        <v>11.7588387096774</v>
      </c>
      <c r="GZ787">
        <v>11.665290322580599</v>
      </c>
      <c r="HA787">
        <v>11.5427096774193</v>
      </c>
      <c r="HB787">
        <v>11.339483870967699</v>
      </c>
      <c r="HC787">
        <v>11.1330322580645</v>
      </c>
      <c r="HD787">
        <v>10.826580645161201</v>
      </c>
      <c r="HE787">
        <v>10.4265806451612</v>
      </c>
      <c r="HF787">
        <v>9.8233548387096796</v>
      </c>
      <c r="HG787">
        <v>9.04270967741936</v>
      </c>
      <c r="HH787">
        <v>8.1749677419354807</v>
      </c>
      <c r="HI787">
        <v>7.4201290322580604</v>
      </c>
      <c r="HJ787">
        <v>6.7362580645161296</v>
      </c>
      <c r="HK787">
        <v>6.0104516129032302</v>
      </c>
      <c r="HL787">
        <v>5.2394838709677396</v>
      </c>
      <c r="HM787">
        <v>4.3685161290322601</v>
      </c>
      <c r="HN787">
        <v>3.5298064516129002</v>
      </c>
      <c r="HO787">
        <v>2.7814193548387101</v>
      </c>
      <c r="HP787">
        <v>2.1265806451612899</v>
      </c>
      <c r="HQ787">
        <v>1.5427096774193501</v>
      </c>
      <c r="HR787">
        <v>0.949161290322587</v>
      </c>
      <c r="HS787">
        <v>0.329806451612907</v>
      </c>
      <c r="HT787">
        <v>-0.22503225806450999</v>
      </c>
      <c r="HU787">
        <v>-0.71858064516128495</v>
      </c>
      <c r="HV787">
        <v>-1.0314838709677301</v>
      </c>
      <c r="HW787">
        <v>-1.23148387096773</v>
      </c>
      <c r="HX787">
        <v>-1.3379354838709601</v>
      </c>
      <c r="HY787">
        <v>-1.3605161290322501</v>
      </c>
      <c r="HZ787">
        <v>-1.3572903225806301</v>
      </c>
      <c r="IA787">
        <v>-1.3379354838709601</v>
      </c>
      <c r="IB787">
        <v>-1.28309677419354</v>
      </c>
      <c r="IC787">
        <v>-1.1605161290322501</v>
      </c>
      <c r="ID787">
        <v>-0.98309677419354102</v>
      </c>
      <c r="IE787">
        <v>-0.74761290322579999</v>
      </c>
      <c r="IF787">
        <v>-0.463741935483865</v>
      </c>
      <c r="IG787">
        <v>-4.4387096774188201E-2</v>
      </c>
      <c r="IH787">
        <v>0.42335483870968199</v>
      </c>
      <c r="II787">
        <v>0.884645161290328</v>
      </c>
      <c r="IJ787">
        <v>1.26529032258064</v>
      </c>
      <c r="IK787">
        <v>1.6201290322580599</v>
      </c>
      <c r="IL787">
        <v>1.98464516129032</v>
      </c>
      <c r="IM787">
        <v>2.35561290322581</v>
      </c>
      <c r="IN787">
        <v>2.69754838709677</v>
      </c>
      <c r="IO787">
        <v>2.9652903225806502</v>
      </c>
      <c r="IP787">
        <v>3.2072258064516102</v>
      </c>
      <c r="IQ787">
        <v>3.4233548387096802</v>
      </c>
      <c r="IR787">
        <v>3.65238709677419</v>
      </c>
      <c r="IS787">
        <v>3.7620645161290298</v>
      </c>
      <c r="IT787">
        <v>3.8233548387096801</v>
      </c>
      <c r="IU787">
        <v>3.8330322580645202</v>
      </c>
      <c r="IV787">
        <v>3.8975483870967702</v>
      </c>
      <c r="IW787">
        <v>4.0394838709677403</v>
      </c>
      <c r="IX787">
        <v>4.2685161290322604</v>
      </c>
      <c r="IY787">
        <v>4.54270967741936</v>
      </c>
      <c r="IZ787">
        <v>4.87174193548387</v>
      </c>
      <c r="JA787">
        <v>5.2717419354838704</v>
      </c>
      <c r="JB787">
        <v>5.7169032258064503</v>
      </c>
      <c r="JC787">
        <v>6.1717419354838698</v>
      </c>
      <c r="JD787">
        <v>6.5878709677419396</v>
      </c>
      <c r="JE787">
        <v>6.9007741935483899</v>
      </c>
      <c r="JF787">
        <v>7.1007741935483901</v>
      </c>
      <c r="JG787">
        <v>7.2039999999999997</v>
      </c>
      <c r="JH787">
        <v>7.2298064516128999</v>
      </c>
      <c r="JI787">
        <v>7.1007741935483901</v>
      </c>
      <c r="JJ787">
        <v>6.9685161290322597</v>
      </c>
      <c r="JK787">
        <v>6.9104516129032296</v>
      </c>
      <c r="JL787">
        <v>6.9749677419354903</v>
      </c>
      <c r="JM787">
        <v>7.0878709677419298</v>
      </c>
      <c r="JN787">
        <v>7.1910967741935501</v>
      </c>
      <c r="JO787">
        <v>7.2814193548387101</v>
      </c>
      <c r="JP787">
        <v>7.3265806451612896</v>
      </c>
      <c r="JQ787">
        <v>7.4201290322580702</v>
      </c>
      <c r="JR787">
        <v>7.4491612903225803</v>
      </c>
      <c r="JS787">
        <v>7.4556129032258101</v>
      </c>
      <c r="JT787">
        <v>7.3233548387096796</v>
      </c>
      <c r="JU787">
        <v>7.1233548387096803</v>
      </c>
      <c r="JV787">
        <v>6.8040000000000003</v>
      </c>
      <c r="JW787">
        <v>6.3685161290322601</v>
      </c>
      <c r="JX787">
        <v>5.9330322580645198</v>
      </c>
      <c r="JY787">
        <v>5.4878709677419399</v>
      </c>
      <c r="JZ787">
        <v>5.0072258064516104</v>
      </c>
      <c r="KA787">
        <v>4.46529032258064</v>
      </c>
      <c r="KB787">
        <v>3.9459354838709699</v>
      </c>
      <c r="KC787">
        <v>3.4781935483870998</v>
      </c>
      <c r="KD787">
        <v>3.1523870967741998</v>
      </c>
      <c r="KE787">
        <v>2.9330322580645198</v>
      </c>
      <c r="KF787">
        <v>2.8652903225806501</v>
      </c>
      <c r="KG787">
        <v>2.8039999999999998</v>
      </c>
      <c r="KH787">
        <v>2.7749677419354799</v>
      </c>
      <c r="KI787">
        <v>2.7362580645161301</v>
      </c>
      <c r="KJ787">
        <v>2.7620645161290298</v>
      </c>
      <c r="KK787">
        <v>2.7556129032258099</v>
      </c>
      <c r="KL787">
        <v>2.7330322580645201</v>
      </c>
      <c r="KM787">
        <v>2.6943225806451601</v>
      </c>
      <c r="KN787">
        <v>2.67496774193549</v>
      </c>
      <c r="KO787">
        <v>2.72012903225807</v>
      </c>
      <c r="KP787">
        <v>2.8459354838709698</v>
      </c>
      <c r="KQ787">
        <v>3.0781935483870999</v>
      </c>
      <c r="KR787">
        <v>3.37174193548387</v>
      </c>
      <c r="KS787">
        <v>3.72335483870968</v>
      </c>
      <c r="KT787">
        <v>3.9975483870967699</v>
      </c>
      <c r="KU787">
        <v>4.1814193548387104</v>
      </c>
      <c r="KV787">
        <v>4.3491612903225798</v>
      </c>
      <c r="KW787">
        <v>4.5007741935483896</v>
      </c>
      <c r="KX787">
        <v>4.5620645161290296</v>
      </c>
      <c r="KY787">
        <v>4.4943225806451599</v>
      </c>
      <c r="KZ787">
        <v>4.3233548387096796</v>
      </c>
      <c r="LA787">
        <v>4.0717419354838702</v>
      </c>
      <c r="LB787">
        <v>3.7975483870967799</v>
      </c>
      <c r="LC787">
        <v>3.4685161290322601</v>
      </c>
      <c r="LD787">
        <v>3.1459354838709701</v>
      </c>
      <c r="LE787">
        <v>2.8814193548387101</v>
      </c>
      <c r="LF787">
        <v>2.7556129032258099</v>
      </c>
      <c r="LG787">
        <v>2.73948387096774</v>
      </c>
      <c r="LH787">
        <v>2.8233548387096801</v>
      </c>
      <c r="LI787">
        <v>3.0201290322580698</v>
      </c>
      <c r="LJ787">
        <v>3.3491612903225798</v>
      </c>
      <c r="LK787">
        <v>3.7136774193548399</v>
      </c>
      <c r="LL787">
        <v>4.0007741935483896</v>
      </c>
      <c r="LM787">
        <v>4.1201290322580704</v>
      </c>
      <c r="LN787">
        <v>4.1556129032258102</v>
      </c>
      <c r="LO787">
        <v>4.0975483870967802</v>
      </c>
      <c r="LP787">
        <v>3.9814193548387098</v>
      </c>
      <c r="LQ787">
        <v>3.82658064516129</v>
      </c>
      <c r="LR787">
        <v>3.6556129032258098</v>
      </c>
      <c r="LS787">
        <v>3.4975483870967699</v>
      </c>
      <c r="LT787">
        <v>3.3201290322580701</v>
      </c>
      <c r="LU787">
        <v>3.22658064516129</v>
      </c>
      <c r="LV787">
        <v>3.2943225806451601</v>
      </c>
      <c r="LW787">
        <v>3.3846451612903201</v>
      </c>
      <c r="LX787">
        <v>3.4910967741935499</v>
      </c>
      <c r="LY787">
        <v>3.5169032258064501</v>
      </c>
      <c r="LZ787">
        <v>3.5233548387096798</v>
      </c>
      <c r="MA787">
        <v>3.504</v>
      </c>
      <c r="MB787">
        <v>3.4427096774193502</v>
      </c>
      <c r="MC787">
        <v>3.4491612903225799</v>
      </c>
      <c r="MD787">
        <v>3.5136774193548401</v>
      </c>
      <c r="ME787">
        <v>3.63303225806452</v>
      </c>
      <c r="MF787">
        <v>3.7556129032258099</v>
      </c>
      <c r="MG787">
        <v>3.8394838709677401</v>
      </c>
      <c r="MH787">
        <v>3.8298064516129</v>
      </c>
      <c r="MI787">
        <v>3.7943225806451601</v>
      </c>
      <c r="MJ787">
        <v>3.7588387096774198</v>
      </c>
      <c r="MK787">
        <v>3.72658064516129</v>
      </c>
      <c r="ML787">
        <v>3.7136774193548399</v>
      </c>
      <c r="MM787">
        <v>3.69754838709677</v>
      </c>
      <c r="MN787">
        <v>3.6620645161290302</v>
      </c>
      <c r="MO787">
        <v>3.5846451612903198</v>
      </c>
      <c r="MP787">
        <v>3.4556129032258101</v>
      </c>
      <c r="MQ787">
        <v>3.3588387096774199</v>
      </c>
      <c r="MR787">
        <v>3.2781935483871001</v>
      </c>
      <c r="MS787">
        <v>3.2298064516128999</v>
      </c>
      <c r="MT787">
        <v>3.1878709677419401</v>
      </c>
      <c r="MU787">
        <v>3.0298064516129002</v>
      </c>
      <c r="MV787">
        <v>2.7975483870967701</v>
      </c>
      <c r="MW787">
        <v>2.5330322580645199</v>
      </c>
      <c r="MX787">
        <v>2.3169032258064499</v>
      </c>
      <c r="MY787">
        <v>2.2072258064516102</v>
      </c>
      <c r="MZ787">
        <v>2.1781935483871</v>
      </c>
      <c r="NA787">
        <v>2.2104516129032299</v>
      </c>
      <c r="NB787">
        <v>2.2943225806451601</v>
      </c>
      <c r="NC787">
        <v>2.42012903225806</v>
      </c>
      <c r="ND787">
        <v>2.58787096774194</v>
      </c>
      <c r="NE787">
        <v>2.7781935483871001</v>
      </c>
      <c r="NF787">
        <v>2.89754838709678</v>
      </c>
      <c r="NG787">
        <v>2.9491612903225799</v>
      </c>
      <c r="NH787">
        <v>2.92012903225806</v>
      </c>
      <c r="NI787">
        <v>2.8136774193548399</v>
      </c>
      <c r="NJ787">
        <v>2.5846451612903198</v>
      </c>
      <c r="NK787">
        <v>2.3910967741935498</v>
      </c>
      <c r="NL787">
        <v>2.2588387096774198</v>
      </c>
      <c r="NM787">
        <v>2.2136774193548399</v>
      </c>
      <c r="NN787">
        <v>2.2556129032258099</v>
      </c>
      <c r="NO787">
        <v>2.2943225806451601</v>
      </c>
      <c r="NP787">
        <v>2.4362580645161298</v>
      </c>
      <c r="NQ787">
        <v>2.5556129032258101</v>
      </c>
      <c r="NR787">
        <v>2.7104516129032299</v>
      </c>
      <c r="NS787">
        <v>2.87174193548387</v>
      </c>
      <c r="NT787">
        <v>3.05238709677419</v>
      </c>
      <c r="NU787">
        <v>3.3039999999999998</v>
      </c>
      <c r="NV787">
        <v>3.4878709677419399</v>
      </c>
      <c r="NW787">
        <v>3.54593548387097</v>
      </c>
      <c r="NX787">
        <v>3.4943225806451599</v>
      </c>
      <c r="NY787">
        <v>3.3459354838709698</v>
      </c>
      <c r="NZ787">
        <v>3.0556129032258101</v>
      </c>
      <c r="OA787">
        <v>2.6652903225806499</v>
      </c>
      <c r="OB787">
        <v>2.2556129032258099</v>
      </c>
      <c r="OC787">
        <v>1.8394838709677399</v>
      </c>
      <c r="OD787">
        <v>1.4781935483871</v>
      </c>
      <c r="OE787">
        <v>1.1427096774193599</v>
      </c>
      <c r="OF787">
        <v>0.76851612903226396</v>
      </c>
      <c r="OG787">
        <v>0.42980645161290998</v>
      </c>
      <c r="OH787">
        <v>0.113677419354844</v>
      </c>
      <c r="OI787">
        <v>-0.14116129032257499</v>
      </c>
      <c r="OJ787">
        <v>-0.31858064516128498</v>
      </c>
      <c r="OK787">
        <v>-0.495999999999993</v>
      </c>
      <c r="OL787">
        <v>-0.72503225806451199</v>
      </c>
      <c r="OM787">
        <v>-1.0314838709677301</v>
      </c>
      <c r="ON787">
        <v>-1.27987096774192</v>
      </c>
      <c r="OO787">
        <v>-1.3476129032258</v>
      </c>
      <c r="OP787">
        <v>-1.31858064516128</v>
      </c>
      <c r="OQ787">
        <v>-1.1766451612903099</v>
      </c>
      <c r="OR787">
        <v>-1.01535483870967</v>
      </c>
      <c r="OS787">
        <v>-0.844387096774188</v>
      </c>
      <c r="OT787">
        <v>-0.74761290322579999</v>
      </c>
      <c r="OU787">
        <v>-0.72825806451612296</v>
      </c>
      <c r="OV787">
        <v>-0.65406451612902605</v>
      </c>
      <c r="OW787">
        <v>-0.49922580645160802</v>
      </c>
      <c r="OX787">
        <v>-0.29599999999999199</v>
      </c>
      <c r="OY787">
        <v>-0.20890322580644699</v>
      </c>
      <c r="OZ787">
        <v>-0.19922580645160801</v>
      </c>
      <c r="PA787">
        <v>-0.12503225806450999</v>
      </c>
      <c r="PB787">
        <v>5.23870967741977E-2</v>
      </c>
      <c r="PC787">
        <v>0.33948387096774801</v>
      </c>
      <c r="PD787">
        <v>0.64916129032258696</v>
      </c>
      <c r="PE787">
        <v>0.92012903225806897</v>
      </c>
      <c r="PF787">
        <v>1.15883870967742</v>
      </c>
      <c r="PG787">
        <v>1.3362580645161299</v>
      </c>
      <c r="PH787">
        <v>1.54916129032258</v>
      </c>
      <c r="PI787">
        <v>1.82658064516129</v>
      </c>
      <c r="PJ787">
        <v>2.1427096774193499</v>
      </c>
      <c r="PK787">
        <v>2.3781935483871002</v>
      </c>
      <c r="PL787">
        <v>2.6040000000000001</v>
      </c>
      <c r="PM787">
        <v>2.8007741935483899</v>
      </c>
      <c r="PN787">
        <v>3.0749677419354899</v>
      </c>
      <c r="PO787">
        <v>3.3652903225806399</v>
      </c>
      <c r="PP787">
        <v>3.6749677419354798</v>
      </c>
      <c r="PQ787">
        <v>3.9781935483870998</v>
      </c>
      <c r="PR787">
        <v>4.3556129032258104</v>
      </c>
      <c r="PS787">
        <v>4.72335483870968</v>
      </c>
      <c r="PT787">
        <v>5.04593548387097</v>
      </c>
      <c r="PU787">
        <v>5.3459354838709698</v>
      </c>
      <c r="PV787">
        <v>5.6072258064516101</v>
      </c>
      <c r="PW787">
        <v>5.78787096774193</v>
      </c>
      <c r="PX787">
        <v>5.8556129032258104</v>
      </c>
      <c r="PY787">
        <v>5.8007741935483903</v>
      </c>
      <c r="PZ787">
        <v>5.6136774193548398</v>
      </c>
      <c r="QA787">
        <v>5.2781935483871001</v>
      </c>
      <c r="QB787">
        <v>4.8910967741935503</v>
      </c>
      <c r="QC787">
        <v>4.4427096774193604</v>
      </c>
      <c r="QD787">
        <v>4.0330322580645204</v>
      </c>
      <c r="QE787">
        <v>3.7104516129032299</v>
      </c>
      <c r="QF787">
        <v>3.5717419354838702</v>
      </c>
      <c r="QG787">
        <v>3.5588387096774201</v>
      </c>
      <c r="QH787">
        <v>3.7169032258064498</v>
      </c>
      <c r="QI787">
        <v>3.9007741935483899</v>
      </c>
      <c r="QJ787">
        <v>4.0814193548387099</v>
      </c>
      <c r="QK787">
        <v>4.2652903225806504</v>
      </c>
      <c r="QL787">
        <v>4.4427096774193604</v>
      </c>
      <c r="QM787">
        <v>4.6491612903225796</v>
      </c>
      <c r="QN787">
        <v>4.81045161290323</v>
      </c>
      <c r="QO787">
        <v>4.8459354838709698</v>
      </c>
      <c r="QP787">
        <v>4.7588387096774198</v>
      </c>
      <c r="QQ787">
        <v>4.6265806451612903</v>
      </c>
      <c r="QR787">
        <v>4.4685161290322597</v>
      </c>
      <c r="QS787">
        <v>4.3233548387096796</v>
      </c>
      <c r="QT787">
        <v>4.2394838709677396</v>
      </c>
      <c r="QU787">
        <v>4.2136774193548403</v>
      </c>
      <c r="QV787">
        <v>4.1943225806451601</v>
      </c>
      <c r="QW787">
        <v>4.1749677419354798</v>
      </c>
      <c r="QX787">
        <v>4.1007741935483901</v>
      </c>
      <c r="QY787">
        <v>3.9846451612903202</v>
      </c>
      <c r="QZ787">
        <v>3.8491612903225798</v>
      </c>
      <c r="RA787">
        <v>3.6459354838709701</v>
      </c>
      <c r="RB787">
        <v>3.2910967741935502</v>
      </c>
      <c r="RC787">
        <v>2.72658064516129</v>
      </c>
      <c r="RD787">
        <v>2.08787096774194</v>
      </c>
      <c r="RE787">
        <v>1.48464516129032</v>
      </c>
      <c r="RF787">
        <v>0.95561290322581105</v>
      </c>
      <c r="RG787">
        <v>0.56851612903226401</v>
      </c>
      <c r="RH787">
        <v>0.24916129032258599</v>
      </c>
      <c r="RI787">
        <v>1.04516129032314E-2</v>
      </c>
      <c r="RJ787">
        <v>-0.20245161290322</v>
      </c>
      <c r="RK787">
        <v>-0.38309677419354199</v>
      </c>
      <c r="RL787">
        <v>-0.49277419354838098</v>
      </c>
      <c r="RM787">
        <v>-0.59922580645160695</v>
      </c>
      <c r="RN787">
        <v>-0.69599999999999496</v>
      </c>
      <c r="RO787">
        <v>-0.70890322580644505</v>
      </c>
      <c r="RP787">
        <v>-0.60567741935483299</v>
      </c>
      <c r="RQ787">
        <v>-0.25406451612902597</v>
      </c>
      <c r="RR787">
        <v>0.19754838709677899</v>
      </c>
      <c r="RS787">
        <v>0.710451612903231</v>
      </c>
      <c r="RT787">
        <v>1.2104516129032299</v>
      </c>
      <c r="RU787">
        <v>1.7330322580645201</v>
      </c>
      <c r="RV787">
        <v>2.1878709677419401</v>
      </c>
      <c r="RW787">
        <v>2.5975483870967699</v>
      </c>
      <c r="RX787">
        <v>3.0136774193548401</v>
      </c>
      <c r="RY787">
        <v>3.45883870967742</v>
      </c>
      <c r="RZ787">
        <v>3.9039999999999999</v>
      </c>
      <c r="SA787">
        <v>4.2749677419354803</v>
      </c>
      <c r="SB787">
        <v>4.6943225806451601</v>
      </c>
      <c r="SC787">
        <v>5.1588387096774202</v>
      </c>
      <c r="SD787">
        <v>5.72012903225807</v>
      </c>
      <c r="SE787">
        <v>6.2943225806451597</v>
      </c>
      <c r="SF787">
        <v>6.7943225806451597</v>
      </c>
      <c r="SG787">
        <v>7.2201290322580602</v>
      </c>
      <c r="SH787">
        <v>7.5878709677419396</v>
      </c>
      <c r="SI787">
        <v>7.9523870967741903</v>
      </c>
      <c r="SJ787">
        <v>8.4072258064516099</v>
      </c>
      <c r="SK787">
        <v>9.0169032258064501</v>
      </c>
      <c r="SL787">
        <v>9.6620645161290302</v>
      </c>
      <c r="SM787">
        <v>10.265290322580601</v>
      </c>
      <c r="SN787">
        <v>10.816903225806399</v>
      </c>
      <c r="SO787">
        <v>11.3427096774193</v>
      </c>
      <c r="SP787">
        <v>11.755612903225799</v>
      </c>
      <c r="SQ787">
        <v>12.081419354838699</v>
      </c>
      <c r="SR787">
        <v>12.265290322580601</v>
      </c>
      <c r="SS787">
        <v>12.3910967741935</v>
      </c>
      <c r="ST787">
        <v>12.3910967741935</v>
      </c>
      <c r="SU787">
        <v>12.384645161290299</v>
      </c>
      <c r="SV787">
        <v>12.3362580645161</v>
      </c>
      <c r="SW787">
        <v>12.384645161290299</v>
      </c>
      <c r="SX787">
        <v>12.545935483870901</v>
      </c>
      <c r="SY787">
        <v>12.7394838709677</v>
      </c>
      <c r="SZ787">
        <v>12.9717419354838</v>
      </c>
      <c r="TA787">
        <v>13.220129032258001</v>
      </c>
      <c r="TB787">
        <v>13.536258064516099</v>
      </c>
      <c r="TC787">
        <v>13.923354838709599</v>
      </c>
      <c r="TD787">
        <v>14.384645161290299</v>
      </c>
      <c r="TE787">
        <v>14.904</v>
      </c>
      <c r="TF787">
        <v>15.445935483870899</v>
      </c>
      <c r="TG787">
        <v>16.020129032258001</v>
      </c>
      <c r="TH787">
        <v>16.552387096774101</v>
      </c>
      <c r="TI787">
        <v>16.9943225806451</v>
      </c>
      <c r="TJ787">
        <v>17.429806451612901</v>
      </c>
      <c r="TK787">
        <v>17.774967741935399</v>
      </c>
      <c r="TL787">
        <v>18.1298064516129</v>
      </c>
      <c r="TM787">
        <v>18.523354838709601</v>
      </c>
      <c r="TN787">
        <v>18.907225806451599</v>
      </c>
      <c r="TO787">
        <v>19.274967741935399</v>
      </c>
      <c r="TP787">
        <v>19.4491612903225</v>
      </c>
      <c r="TQ787">
        <v>19.445935483870901</v>
      </c>
      <c r="TR787">
        <v>19.323354838709601</v>
      </c>
      <c r="TS787">
        <v>19.178193548387</v>
      </c>
      <c r="TT787">
        <v>18.962064516129001</v>
      </c>
      <c r="TU787">
        <v>18.6459354838709</v>
      </c>
      <c r="TV787">
        <v>18.287870967741899</v>
      </c>
      <c r="TW787">
        <v>18.013677419354799</v>
      </c>
      <c r="TX787">
        <v>17.791096774193502</v>
      </c>
      <c r="TY787">
        <v>17.665290322580599</v>
      </c>
      <c r="TZ787">
        <v>17.636258064516099</v>
      </c>
      <c r="UA787">
        <v>17.668516129032199</v>
      </c>
      <c r="UB787">
        <v>17.720129032258001</v>
      </c>
      <c r="UC787">
        <v>17.8007741935483</v>
      </c>
      <c r="UD787">
        <v>17.8459354838709</v>
      </c>
      <c r="UE787">
        <v>17.871741935483801</v>
      </c>
      <c r="UF787">
        <v>17.916903225806401</v>
      </c>
      <c r="UG787">
        <v>17.871741935483801</v>
      </c>
      <c r="UH787">
        <v>17.833032258064499</v>
      </c>
      <c r="UI787">
        <v>17.871741935483801</v>
      </c>
      <c r="UJ787">
        <v>18.004000000000001</v>
      </c>
      <c r="UK787">
        <v>18.258838709677399</v>
      </c>
      <c r="UL787">
        <v>18.533032258064502</v>
      </c>
      <c r="UM787">
        <v>18.807225806451601</v>
      </c>
      <c r="UN787">
        <v>19.078193548386999</v>
      </c>
      <c r="UO787">
        <v>19.339483870967701</v>
      </c>
      <c r="UP787">
        <v>19.603999999999999</v>
      </c>
      <c r="UQ787">
        <v>19.810451612903201</v>
      </c>
      <c r="UR787">
        <v>19.910451612903199</v>
      </c>
      <c r="US787">
        <v>19.871741935483801</v>
      </c>
      <c r="UT787">
        <v>19.710451612903199</v>
      </c>
      <c r="UU787">
        <v>19.552387096774201</v>
      </c>
      <c r="UV787">
        <v>19.3878709677419</v>
      </c>
    </row>
    <row r="788" spans="1:568" x14ac:dyDescent="0.55000000000000004">
      <c r="A788" t="str">
        <f>+IFERROR(VLOOKUP(df_norm[[#This Row],[Sujeto_x]],particip_x_grupo[],2,0),"REVISAR")</f>
        <v>Grupo emoción</v>
      </c>
      <c r="B788">
        <v>786</v>
      </c>
      <c r="C788" t="s">
        <v>34</v>
      </c>
      <c r="D788" t="s">
        <v>27</v>
      </c>
      <c r="E788" t="s">
        <v>21</v>
      </c>
      <c r="F788" t="s">
        <v>8</v>
      </c>
      <c r="G788">
        <v>3.9822580645161199</v>
      </c>
      <c r="H788">
        <v>3.6048387096774102</v>
      </c>
      <c r="I788">
        <v>3.1951612903225701</v>
      </c>
      <c r="J788">
        <v>2.7919354838709598</v>
      </c>
      <c r="K788">
        <v>2.3854838709677399</v>
      </c>
      <c r="L788">
        <v>1.99193548387096</v>
      </c>
      <c r="M788">
        <v>1.61774193548386</v>
      </c>
      <c r="N788">
        <v>1.24999999999999</v>
      </c>
      <c r="O788">
        <v>0.869354838709675</v>
      </c>
      <c r="P788">
        <v>0.55322580645161001</v>
      </c>
      <c r="Q788">
        <v>0.36290322580644901</v>
      </c>
      <c r="R788">
        <v>0.23064516129032001</v>
      </c>
      <c r="S788">
        <v>0.12741935483870701</v>
      </c>
      <c r="T788">
        <v>-5.0000000000001502E-2</v>
      </c>
      <c r="U788">
        <v>-0.27903225806451698</v>
      </c>
      <c r="V788">
        <v>-0.52419354838709797</v>
      </c>
      <c r="W788">
        <v>-0.77258064516129299</v>
      </c>
      <c r="X788">
        <v>-0.94677419354838799</v>
      </c>
      <c r="Y788">
        <v>-0.95322580645161503</v>
      </c>
      <c r="Z788">
        <v>-0.85967741935483999</v>
      </c>
      <c r="AA788">
        <v>-0.73064516129032397</v>
      </c>
      <c r="AB788">
        <v>-0.61129032258064597</v>
      </c>
      <c r="AC788">
        <v>-0.53387096774193699</v>
      </c>
      <c r="AD788">
        <v>-0.42741935483871102</v>
      </c>
      <c r="AE788">
        <v>-0.23709677419354999</v>
      </c>
      <c r="AF788">
        <v>-4.3548387096776497E-2</v>
      </c>
      <c r="AG788">
        <v>0.114516129032256</v>
      </c>
      <c r="AH788">
        <v>0.26935483870967503</v>
      </c>
      <c r="AI788">
        <v>0.42096774193548098</v>
      </c>
      <c r="AJ788">
        <v>0.52419354838709398</v>
      </c>
      <c r="AK788">
        <v>0.50806451612903003</v>
      </c>
      <c r="AL788">
        <v>0.42741935483870702</v>
      </c>
      <c r="AM788">
        <v>0.27903225806451398</v>
      </c>
      <c r="AN788">
        <v>8.2258064516127105E-2</v>
      </c>
      <c r="AO788">
        <v>-0.195161290322582</v>
      </c>
      <c r="AP788">
        <v>-0.55645161290322798</v>
      </c>
      <c r="AQ788">
        <v>-0.90483870967742097</v>
      </c>
      <c r="AR788">
        <v>-1.25322580645161</v>
      </c>
      <c r="AS788">
        <v>-1.4725806451612899</v>
      </c>
      <c r="AT788">
        <v>-1.62419354838709</v>
      </c>
      <c r="AU788">
        <v>-1.65967741935484</v>
      </c>
      <c r="AV788">
        <v>-1.64032258064516</v>
      </c>
      <c r="AW788">
        <v>-1.62419354838709</v>
      </c>
      <c r="AX788">
        <v>-1.5758064516129</v>
      </c>
      <c r="AY788">
        <v>-1.53387096774193</v>
      </c>
      <c r="AZ788">
        <v>-1.4370967741935501</v>
      </c>
      <c r="BA788">
        <v>-1.20806451612903</v>
      </c>
      <c r="BB788">
        <v>-0.95000000000000095</v>
      </c>
      <c r="BC788">
        <v>-0.65645161290322696</v>
      </c>
      <c r="BD788">
        <v>-0.32741935483871099</v>
      </c>
      <c r="BE788">
        <v>2.4193548387095001E-2</v>
      </c>
      <c r="BF788">
        <v>0.34999999999999698</v>
      </c>
      <c r="BG788">
        <v>0.64032258064515901</v>
      </c>
      <c r="BH788">
        <v>0.91129032258064302</v>
      </c>
      <c r="BI788">
        <v>1.20806451612903</v>
      </c>
      <c r="BJ788">
        <v>1.5209677419354799</v>
      </c>
      <c r="BK788">
        <v>1.7854838709677301</v>
      </c>
      <c r="BL788">
        <v>1.96935483870967</v>
      </c>
      <c r="BM788">
        <v>2.0499999999999901</v>
      </c>
      <c r="BN788">
        <v>1.96935483870967</v>
      </c>
      <c r="BO788">
        <v>1.74999999999999</v>
      </c>
      <c r="BP788">
        <v>1.48870967741935</v>
      </c>
      <c r="BQ788">
        <v>1.1758064516129001</v>
      </c>
      <c r="BR788">
        <v>0.88548387096773995</v>
      </c>
      <c r="BS788">
        <v>0.598387096774191</v>
      </c>
      <c r="BT788">
        <v>0.31774193548386898</v>
      </c>
      <c r="BU788">
        <v>7.9032258064514999E-2</v>
      </c>
      <c r="BV788">
        <v>-6.2903225806452995E-2</v>
      </c>
      <c r="BW788">
        <v>-0.17258064516129301</v>
      </c>
      <c r="BX788">
        <v>-0.21129032258064701</v>
      </c>
      <c r="BY788">
        <v>-0.27258064516129199</v>
      </c>
      <c r="BZ788">
        <v>-0.34032258064516402</v>
      </c>
      <c r="CA788">
        <v>-0.39193548387096899</v>
      </c>
      <c r="CB788">
        <v>-0.34032258064516302</v>
      </c>
      <c r="CC788">
        <v>-0.166129032258065</v>
      </c>
      <c r="CD788">
        <v>0.10806451612902999</v>
      </c>
      <c r="CE788">
        <v>0.43387096774193301</v>
      </c>
      <c r="CF788">
        <v>0.72419354838709404</v>
      </c>
      <c r="CG788">
        <v>0.891935483870965</v>
      </c>
      <c r="CH788">
        <v>0.87903225806451302</v>
      </c>
      <c r="CI788">
        <v>0.72741935483870801</v>
      </c>
      <c r="CJ788">
        <v>0.424193548387094</v>
      </c>
      <c r="CK788">
        <v>2.7419354838707801E-2</v>
      </c>
      <c r="CL788">
        <v>-0.41451612903225998</v>
      </c>
      <c r="CM788">
        <v>-0.86612903225806603</v>
      </c>
      <c r="CN788">
        <v>-1.29193548387097</v>
      </c>
      <c r="CO788">
        <v>-1.7209677419354801</v>
      </c>
      <c r="CP788">
        <v>-2.1532258064516099</v>
      </c>
      <c r="CQ788">
        <v>-2.5241935483870899</v>
      </c>
      <c r="CR788">
        <v>-2.8467741935483799</v>
      </c>
      <c r="CS788">
        <v>-3.0661290322580599</v>
      </c>
      <c r="CT788">
        <v>-3.25322580645161</v>
      </c>
      <c r="CU788">
        <v>-3.3790322580645098</v>
      </c>
      <c r="CV788">
        <v>-3.53064516129032</v>
      </c>
      <c r="CW788">
        <v>-3.7177419354838701</v>
      </c>
      <c r="CX788">
        <v>-3.9338709677419299</v>
      </c>
      <c r="CY788">
        <v>-4.1370967741935498</v>
      </c>
      <c r="CZ788">
        <v>-4.3241935483870897</v>
      </c>
      <c r="DA788">
        <v>-4.48548387096774</v>
      </c>
      <c r="DB788">
        <v>-4.6370967741935498</v>
      </c>
      <c r="DC788">
        <v>-4.8177419354838698</v>
      </c>
      <c r="DD788">
        <v>-5.0209677419354799</v>
      </c>
      <c r="DE788">
        <v>-5.3048387096774201</v>
      </c>
      <c r="DF788">
        <v>-5.6467741935483904</v>
      </c>
      <c r="DG788">
        <v>-6.01451612903226</v>
      </c>
      <c r="DH788">
        <v>-6.3790322580645098</v>
      </c>
      <c r="DI788">
        <v>-6.7370967741935504</v>
      </c>
      <c r="DJ788">
        <v>-7.1241935483870904</v>
      </c>
      <c r="DK788">
        <v>-7.5080645161290303</v>
      </c>
      <c r="DL788">
        <v>-7.8564516129032196</v>
      </c>
      <c r="DM788">
        <v>-8.1112903225806399</v>
      </c>
      <c r="DN788">
        <v>-8.2951612903225804</v>
      </c>
      <c r="DO788">
        <v>-8.4209677419354794</v>
      </c>
      <c r="DP788">
        <v>-8.6112903225806399</v>
      </c>
      <c r="DQ788">
        <v>-8.75</v>
      </c>
      <c r="DR788">
        <v>-8.9145161290322594</v>
      </c>
      <c r="DS788">
        <v>-9.07903225806451</v>
      </c>
      <c r="DT788">
        <v>-9.3790322580645196</v>
      </c>
      <c r="DU788">
        <v>-9.7725806451612893</v>
      </c>
      <c r="DV788">
        <v>-10.3048387096774</v>
      </c>
      <c r="DW788">
        <v>-10.8435483870967</v>
      </c>
      <c r="DX788">
        <v>-11.4403225806451</v>
      </c>
      <c r="DY788">
        <v>-12.095161290322499</v>
      </c>
      <c r="DZ788">
        <v>-12.8887096774193</v>
      </c>
      <c r="EA788">
        <v>-13.7048387096774</v>
      </c>
      <c r="EB788">
        <v>-14.533870967741899</v>
      </c>
      <c r="EC788">
        <v>-15.25</v>
      </c>
      <c r="ED788">
        <v>-15.746774193548299</v>
      </c>
      <c r="EE788">
        <v>-16.062903225806402</v>
      </c>
      <c r="EF788">
        <v>-16.120967741935399</v>
      </c>
      <c r="EG788">
        <v>-15.9919354838709</v>
      </c>
      <c r="EH788">
        <v>-15.672580645161201</v>
      </c>
      <c r="EI788">
        <v>-15.166129032258</v>
      </c>
      <c r="EJ788">
        <v>-14.556451612903199</v>
      </c>
      <c r="EK788">
        <v>-13.769354838709599</v>
      </c>
      <c r="EL788">
        <v>-12.8403225806451</v>
      </c>
      <c r="EM788">
        <v>-11.746774193548299</v>
      </c>
      <c r="EN788">
        <v>-10.5854838709677</v>
      </c>
      <c r="EO788">
        <v>-9.3790322580645107</v>
      </c>
      <c r="EP788">
        <v>-8.1306451612903192</v>
      </c>
      <c r="EQ788">
        <v>-6.7854838709677399</v>
      </c>
      <c r="ER788">
        <v>-5.3145161290322598</v>
      </c>
      <c r="ES788">
        <v>-3.7661290322580601</v>
      </c>
      <c r="ET788">
        <v>-2.11774193548387</v>
      </c>
      <c r="EU788">
        <v>-0.49838709677419502</v>
      </c>
      <c r="EV788">
        <v>1.05645161290322</v>
      </c>
      <c r="EW788">
        <v>2.5564516129032202</v>
      </c>
      <c r="EX788">
        <v>3.8629032258064502</v>
      </c>
      <c r="EY788">
        <v>5.0209677419354799</v>
      </c>
      <c r="EZ788">
        <v>6.0048387096774096</v>
      </c>
      <c r="FA788">
        <v>6.84032258064516</v>
      </c>
      <c r="FB788">
        <v>7.5403225806451601</v>
      </c>
      <c r="FC788">
        <v>8.1080645161290299</v>
      </c>
      <c r="FD788">
        <v>8.5693548387096694</v>
      </c>
      <c r="FE788">
        <v>8.8887096774193495</v>
      </c>
      <c r="FF788">
        <v>9.1274193548387004</v>
      </c>
      <c r="FG788">
        <v>9.2596774193548299</v>
      </c>
      <c r="FH788">
        <v>9.3790322580645107</v>
      </c>
      <c r="FI788">
        <v>9.4983870967741897</v>
      </c>
      <c r="FJ788">
        <v>9.6112903225806399</v>
      </c>
      <c r="FK788">
        <v>9.6693548387096708</v>
      </c>
      <c r="FL788">
        <v>9.72419354838709</v>
      </c>
      <c r="FM788">
        <v>9.6983870967741908</v>
      </c>
      <c r="FN788">
        <v>9.7209677419354801</v>
      </c>
      <c r="FO788">
        <v>9.7596774193548299</v>
      </c>
      <c r="FP788">
        <v>9.7758064516128993</v>
      </c>
      <c r="FQ788">
        <v>9.8467741935483808</v>
      </c>
      <c r="FR788">
        <v>9.89838709677419</v>
      </c>
      <c r="FS788">
        <v>9.9338709677419299</v>
      </c>
      <c r="FT788">
        <v>9.9693548387096698</v>
      </c>
      <c r="FU788">
        <v>9.9532258064516093</v>
      </c>
      <c r="FV788">
        <v>9.8790322580645107</v>
      </c>
      <c r="FW788">
        <v>9.7370967741935406</v>
      </c>
      <c r="FX788">
        <v>9.5629032258064495</v>
      </c>
      <c r="FY788">
        <v>9.39838709677419</v>
      </c>
      <c r="FZ788">
        <v>9.2951612903225804</v>
      </c>
      <c r="GA788">
        <v>9.1919354838709602</v>
      </c>
      <c r="GB788">
        <v>9.1016129032257993</v>
      </c>
      <c r="GC788">
        <v>8.9596774193548292</v>
      </c>
      <c r="GD788">
        <v>8.8564516129032196</v>
      </c>
      <c r="GE788">
        <v>8.8274193548386997</v>
      </c>
      <c r="GF788">
        <v>8.9241935483870893</v>
      </c>
      <c r="GG788">
        <v>9.1887096774193502</v>
      </c>
      <c r="GH788">
        <v>9.4758064516129004</v>
      </c>
      <c r="GI788">
        <v>9.7403225806451594</v>
      </c>
      <c r="GJ788">
        <v>9.9209677419354794</v>
      </c>
      <c r="GK788">
        <v>10.033870967741899</v>
      </c>
      <c r="GL788">
        <v>10.0919354838709</v>
      </c>
      <c r="GM788">
        <v>10.101612903225799</v>
      </c>
      <c r="GN788">
        <v>10.066129032258001</v>
      </c>
      <c r="GO788">
        <v>10.033870967741899</v>
      </c>
      <c r="GP788">
        <v>10.049999999999899</v>
      </c>
      <c r="GQ788">
        <v>10.088709677419301</v>
      </c>
      <c r="GR788">
        <v>10.156451612903201</v>
      </c>
      <c r="GS788">
        <v>10.253225806451599</v>
      </c>
      <c r="GT788">
        <v>10.3887096774193</v>
      </c>
      <c r="GU788">
        <v>10.524193548387</v>
      </c>
      <c r="GV788">
        <v>10.6209677419354</v>
      </c>
      <c r="GW788">
        <v>10.588709677419301</v>
      </c>
      <c r="GX788">
        <v>10.3951612903225</v>
      </c>
      <c r="GY788">
        <v>10.0596774193548</v>
      </c>
      <c r="GZ788">
        <v>9.6596774193548303</v>
      </c>
      <c r="HA788">
        <v>9.2209677419354801</v>
      </c>
      <c r="HB788">
        <v>8.7112903225806395</v>
      </c>
      <c r="HC788">
        <v>8.1951612903225701</v>
      </c>
      <c r="HD788">
        <v>7.6112903225806399</v>
      </c>
      <c r="HE788">
        <v>6.9370967741935399</v>
      </c>
      <c r="HF788">
        <v>6.1435483870967698</v>
      </c>
      <c r="HG788">
        <v>5.2435483870967703</v>
      </c>
      <c r="HH788">
        <v>4.3822580645161198</v>
      </c>
      <c r="HI788">
        <v>3.6145161290322498</v>
      </c>
      <c r="HJ788">
        <v>2.8693548387096701</v>
      </c>
      <c r="HK788">
        <v>2.2177419354838599</v>
      </c>
      <c r="HL788">
        <v>1.5822580645161199</v>
      </c>
      <c r="HM788">
        <v>0.93387096774193401</v>
      </c>
      <c r="HN788">
        <v>0.353225806451611</v>
      </c>
      <c r="HO788">
        <v>-0.15000000000000099</v>
      </c>
      <c r="HP788">
        <v>-0.44354838709677502</v>
      </c>
      <c r="HQ788">
        <v>-0.67258064516129101</v>
      </c>
      <c r="HR788">
        <v>-0.83064516129032395</v>
      </c>
      <c r="HS788">
        <v>-0.94354838709677602</v>
      </c>
      <c r="HT788">
        <v>-1.0403225806451599</v>
      </c>
      <c r="HU788">
        <v>-1.05</v>
      </c>
      <c r="HV788">
        <v>-0.96290322580645304</v>
      </c>
      <c r="HW788">
        <v>-0.78870967741935605</v>
      </c>
      <c r="HX788">
        <v>-0.51451612903225896</v>
      </c>
      <c r="HY788">
        <v>-0.198387096774195</v>
      </c>
      <c r="HZ788">
        <v>0.146774193548385</v>
      </c>
      <c r="IA788">
        <v>0.49193548387096497</v>
      </c>
      <c r="IB788">
        <v>0.96290322580645005</v>
      </c>
      <c r="IC788">
        <v>1.53064516129032</v>
      </c>
      <c r="ID788">
        <v>2.0725806451612798</v>
      </c>
      <c r="IE788">
        <v>2.6629032258064398</v>
      </c>
      <c r="IF788">
        <v>3.2403225806451599</v>
      </c>
      <c r="IG788">
        <v>3.8435483870967699</v>
      </c>
      <c r="IH788">
        <v>4.4145161290322497</v>
      </c>
      <c r="II788">
        <v>4.8725806451612801</v>
      </c>
      <c r="IJ788">
        <v>5.2403225806451497</v>
      </c>
      <c r="IK788">
        <v>5.5145161290322502</v>
      </c>
      <c r="IL788">
        <v>5.8048387096774103</v>
      </c>
      <c r="IM788">
        <v>6.0145161290322502</v>
      </c>
      <c r="IN788">
        <v>6.1499999999999897</v>
      </c>
      <c r="IO788">
        <v>6.1983870967741899</v>
      </c>
      <c r="IP788">
        <v>6.2209677419354801</v>
      </c>
      <c r="IQ788">
        <v>6.2499999999999902</v>
      </c>
      <c r="IR788">
        <v>6.3048387096774103</v>
      </c>
      <c r="IS788">
        <v>6.3596774193548304</v>
      </c>
      <c r="IT788">
        <v>6.3693548387096701</v>
      </c>
      <c r="IU788">
        <v>6.3209677419354797</v>
      </c>
      <c r="IV788">
        <v>6.3209677419354797</v>
      </c>
      <c r="IW788">
        <v>6.4435483870967696</v>
      </c>
      <c r="IX788">
        <v>6.6822580645161196</v>
      </c>
      <c r="IY788">
        <v>6.99193548387096</v>
      </c>
      <c r="IZ788">
        <v>7.3725806451612801</v>
      </c>
      <c r="JA788">
        <v>7.7983870967741904</v>
      </c>
      <c r="JB788">
        <v>8.2274193548387</v>
      </c>
      <c r="JC788">
        <v>8.6338709677419292</v>
      </c>
      <c r="JD788">
        <v>8.9435483870967705</v>
      </c>
      <c r="JE788">
        <v>9.1887096774193502</v>
      </c>
      <c r="JF788">
        <v>9.3822580645161207</v>
      </c>
      <c r="JG788">
        <v>9.4951612903225708</v>
      </c>
      <c r="JH788">
        <v>9.5241935483870908</v>
      </c>
      <c r="JI788">
        <v>9.4822580645161203</v>
      </c>
      <c r="JJ788">
        <v>9.3241935483870897</v>
      </c>
      <c r="JK788">
        <v>9.22419354838709</v>
      </c>
      <c r="JL788">
        <v>9.1758064516128997</v>
      </c>
      <c r="JM788">
        <v>9.2177419354838595</v>
      </c>
      <c r="JN788">
        <v>9.2435483870967694</v>
      </c>
      <c r="JO788">
        <v>9.2919354838709598</v>
      </c>
      <c r="JP788">
        <v>9.3048387096774192</v>
      </c>
      <c r="JQ788">
        <v>9.3532258064516096</v>
      </c>
      <c r="JR788">
        <v>9.3564516129032196</v>
      </c>
      <c r="JS788">
        <v>9.3435483870967602</v>
      </c>
      <c r="JT788">
        <v>9.2370967741935406</v>
      </c>
      <c r="JU788">
        <v>9.0016129032257997</v>
      </c>
      <c r="JV788">
        <v>8.6951612903225701</v>
      </c>
      <c r="JW788">
        <v>8.3306451612903203</v>
      </c>
      <c r="JX788">
        <v>7.9080645161290199</v>
      </c>
      <c r="JY788">
        <v>7.4790322580645103</v>
      </c>
      <c r="JZ788">
        <v>7.0629032258064397</v>
      </c>
      <c r="KA788">
        <v>6.6209677419354804</v>
      </c>
      <c r="KB788">
        <v>6.2209677419354801</v>
      </c>
      <c r="KC788">
        <v>5.9338709677419299</v>
      </c>
      <c r="KD788">
        <v>5.7080645161290198</v>
      </c>
      <c r="KE788">
        <v>5.5854838709677397</v>
      </c>
      <c r="KF788">
        <v>5.48870967741935</v>
      </c>
      <c r="KG788">
        <v>5.3790322580645098</v>
      </c>
      <c r="KH788">
        <v>5.2048387096774098</v>
      </c>
      <c r="KI788">
        <v>5.0467741935483801</v>
      </c>
      <c r="KJ788">
        <v>4.9016129032258</v>
      </c>
      <c r="KK788">
        <v>4.7145161290322504</v>
      </c>
      <c r="KL788">
        <v>4.5661290322580603</v>
      </c>
      <c r="KM788">
        <v>4.3661290322580601</v>
      </c>
      <c r="KN788">
        <v>4.1919354838709602</v>
      </c>
      <c r="KO788">
        <v>4.0854838709677397</v>
      </c>
      <c r="KP788">
        <v>4.0661290322580603</v>
      </c>
      <c r="KQ788">
        <v>4.1822580645161196</v>
      </c>
      <c r="KR788">
        <v>4.4177419354838596</v>
      </c>
      <c r="KS788">
        <v>4.7080645161290198</v>
      </c>
      <c r="KT788">
        <v>5.0274193548387096</v>
      </c>
      <c r="KU788">
        <v>5.3370967741935402</v>
      </c>
      <c r="KV788">
        <v>5.63709677419354</v>
      </c>
      <c r="KW788">
        <v>5.9629032258064401</v>
      </c>
      <c r="KX788">
        <v>6.2306451612903198</v>
      </c>
      <c r="KY788">
        <v>6.4274193548387002</v>
      </c>
      <c r="KZ788">
        <v>6.5596774193548297</v>
      </c>
      <c r="LA788">
        <v>6.7048387096774098</v>
      </c>
      <c r="LB788">
        <v>6.7983870967741904</v>
      </c>
      <c r="LC788">
        <v>6.8241935483870897</v>
      </c>
      <c r="LD788">
        <v>6.8725806451612899</v>
      </c>
      <c r="LE788">
        <v>6.9241935483870902</v>
      </c>
      <c r="LF788">
        <v>7.0338709677419304</v>
      </c>
      <c r="LG788">
        <v>7.1790322580645096</v>
      </c>
      <c r="LH788">
        <v>7.40483870967741</v>
      </c>
      <c r="LI788">
        <v>7.6854838709677402</v>
      </c>
      <c r="LJ788">
        <v>8.0951612903225705</v>
      </c>
      <c r="LK788">
        <v>8.5467741935483801</v>
      </c>
      <c r="LL788">
        <v>8.9854838709677392</v>
      </c>
      <c r="LM788">
        <v>9.3564516129032196</v>
      </c>
      <c r="LN788">
        <v>9.6080645161290299</v>
      </c>
      <c r="LO788">
        <v>9.7822580645161299</v>
      </c>
      <c r="LP788">
        <v>9.8854838709677395</v>
      </c>
      <c r="LQ788">
        <v>9.9403225806451605</v>
      </c>
      <c r="LR788">
        <v>9.8532258064516096</v>
      </c>
      <c r="LS788">
        <v>9.7016129032258007</v>
      </c>
      <c r="LT788">
        <v>9.5241935483870908</v>
      </c>
      <c r="LU788">
        <v>9.3790322580645107</v>
      </c>
      <c r="LV788">
        <v>9.3241935483870897</v>
      </c>
      <c r="LW788">
        <v>9.3112903225806392</v>
      </c>
      <c r="LX788">
        <v>9.2919354838709598</v>
      </c>
      <c r="LY788">
        <v>9.2758064516128993</v>
      </c>
      <c r="LZ788">
        <v>9.1790322580645096</v>
      </c>
      <c r="MA788">
        <v>9.0500000000000007</v>
      </c>
      <c r="MB788">
        <v>8.9016129032258</v>
      </c>
      <c r="MC788">
        <v>8.7790322580645093</v>
      </c>
      <c r="MD788">
        <v>8.6177419354838705</v>
      </c>
      <c r="ME788">
        <v>8.5209677419354808</v>
      </c>
      <c r="MF788">
        <v>8.4177419354838694</v>
      </c>
      <c r="MG788">
        <v>8.2983870967741904</v>
      </c>
      <c r="MH788">
        <v>8.1596774193548303</v>
      </c>
      <c r="MI788">
        <v>7.9822580645161203</v>
      </c>
      <c r="MJ788">
        <v>7.8403225806451502</v>
      </c>
      <c r="MK788">
        <v>7.7370967741935397</v>
      </c>
      <c r="ML788">
        <v>7.6919354838709602</v>
      </c>
      <c r="MM788">
        <v>7.6983870967741801</v>
      </c>
      <c r="MN788">
        <v>7.6467741935483797</v>
      </c>
      <c r="MO788">
        <v>7.5758064516129</v>
      </c>
      <c r="MP788">
        <v>7.4177419354838703</v>
      </c>
      <c r="MQ788">
        <v>7.2435483870967703</v>
      </c>
      <c r="MR788">
        <v>7.0629032258064504</v>
      </c>
      <c r="MS788">
        <v>6.9241935483870902</v>
      </c>
      <c r="MT788">
        <v>6.7274193548387</v>
      </c>
      <c r="MU788">
        <v>6.4790322580645103</v>
      </c>
      <c r="MV788">
        <v>6.1241935483870904</v>
      </c>
      <c r="MW788">
        <v>5.7274193548387</v>
      </c>
      <c r="MX788">
        <v>5.3822580645161198</v>
      </c>
      <c r="MY788">
        <v>5.1435483870967698</v>
      </c>
      <c r="MZ788">
        <v>4.9758064516129004</v>
      </c>
      <c r="NA788">
        <v>4.8790322580645098</v>
      </c>
      <c r="NB788">
        <v>4.8209677419354797</v>
      </c>
      <c r="NC788">
        <v>4.7822580645161201</v>
      </c>
      <c r="ND788">
        <v>4.8080645161290203</v>
      </c>
      <c r="NE788">
        <v>4.8564516129032196</v>
      </c>
      <c r="NF788">
        <v>4.9467741935483804</v>
      </c>
      <c r="NG788">
        <v>5.0241935483870899</v>
      </c>
      <c r="NH788">
        <v>5.0596774193548297</v>
      </c>
      <c r="NI788">
        <v>5.0338709677419304</v>
      </c>
      <c r="NJ788">
        <v>4.9564516129032201</v>
      </c>
      <c r="NK788">
        <v>4.9403225806451596</v>
      </c>
      <c r="NL788">
        <v>4.9725806451612797</v>
      </c>
      <c r="NM788">
        <v>5.0564516129032198</v>
      </c>
      <c r="NN788">
        <v>5.1693548387096699</v>
      </c>
      <c r="NO788">
        <v>5.3080645161290203</v>
      </c>
      <c r="NP788">
        <v>5.4693548387096698</v>
      </c>
      <c r="NQ788">
        <v>5.6145161290322498</v>
      </c>
      <c r="NR788">
        <v>5.81451612903225</v>
      </c>
      <c r="NS788">
        <v>6.0209677419354799</v>
      </c>
      <c r="NT788">
        <v>6.2177419354838701</v>
      </c>
      <c r="NU788">
        <v>6.4145161290322497</v>
      </c>
      <c r="NV788">
        <v>6.5080645161290303</v>
      </c>
      <c r="NW788">
        <v>6.5112903225806402</v>
      </c>
      <c r="NX788">
        <v>6.39838709677419</v>
      </c>
      <c r="NY788">
        <v>6.1693548387096699</v>
      </c>
      <c r="NZ788">
        <v>5.8693548387096701</v>
      </c>
      <c r="OA788">
        <v>5.4693548387096698</v>
      </c>
      <c r="OB788">
        <v>4.9629032258064401</v>
      </c>
      <c r="OC788">
        <v>4.4435483870967696</v>
      </c>
      <c r="OD788">
        <v>3.9629032258064401</v>
      </c>
      <c r="OE788">
        <v>3.5241935483870899</v>
      </c>
      <c r="OF788">
        <v>3.1564516129032198</v>
      </c>
      <c r="OG788">
        <v>2.7370967741935401</v>
      </c>
      <c r="OH788">
        <v>2.3532258064516101</v>
      </c>
      <c r="OI788">
        <v>1.9758064516128999</v>
      </c>
      <c r="OJ788">
        <v>1.6306451612903201</v>
      </c>
      <c r="OK788">
        <v>1.26935483870967</v>
      </c>
      <c r="OL788">
        <v>0.91451612903225599</v>
      </c>
      <c r="OM788">
        <v>0.53064516129032002</v>
      </c>
      <c r="ON788">
        <v>0.266129032258061</v>
      </c>
      <c r="OO788">
        <v>0.179032258064514</v>
      </c>
      <c r="OP788">
        <v>0.22419354838709299</v>
      </c>
      <c r="OQ788">
        <v>0.39838709677419099</v>
      </c>
      <c r="OR788">
        <v>0.65967741935483803</v>
      </c>
      <c r="OS788">
        <v>0.891935483870965</v>
      </c>
      <c r="OT788">
        <v>1.09516129032257</v>
      </c>
      <c r="OU788">
        <v>1.21129032258064</v>
      </c>
      <c r="OV788">
        <v>1.35645161290322</v>
      </c>
      <c r="OW788">
        <v>1.5403225806451499</v>
      </c>
      <c r="OX788">
        <v>1.6951612903225699</v>
      </c>
      <c r="OY788">
        <v>1.79516129032258</v>
      </c>
      <c r="OZ788">
        <v>1.83709677419354</v>
      </c>
      <c r="PA788">
        <v>1.9370967741935401</v>
      </c>
      <c r="PB788">
        <v>2.2016129032257998</v>
      </c>
      <c r="PC788">
        <v>2.5596774193548302</v>
      </c>
      <c r="PD788">
        <v>3.0596774193548302</v>
      </c>
      <c r="PE788">
        <v>3.5209677419354799</v>
      </c>
      <c r="PF788">
        <v>3.8403225806451502</v>
      </c>
      <c r="PG788">
        <v>4.0919354838709596</v>
      </c>
      <c r="PH788">
        <v>4.2887096774193498</v>
      </c>
      <c r="PI788">
        <v>4.5338709677419304</v>
      </c>
      <c r="PJ788">
        <v>4.7758064516129002</v>
      </c>
      <c r="PK788">
        <v>4.9629032258064401</v>
      </c>
      <c r="PL788">
        <v>5.1274193548387004</v>
      </c>
      <c r="PM788">
        <v>5.1887096774193502</v>
      </c>
      <c r="PN788">
        <v>5.25322580645161</v>
      </c>
      <c r="PO788">
        <v>5.3080645161290301</v>
      </c>
      <c r="PP788">
        <v>5.3629032258064404</v>
      </c>
      <c r="PQ788">
        <v>5.4596774193548301</v>
      </c>
      <c r="PR788">
        <v>5.5661290322580603</v>
      </c>
      <c r="PS788">
        <v>5.6177419354838696</v>
      </c>
      <c r="PT788">
        <v>5.64032258064515</v>
      </c>
      <c r="PU788">
        <v>5.6467741935483797</v>
      </c>
      <c r="PV788">
        <v>5.6080645161290201</v>
      </c>
      <c r="PW788">
        <v>5.5435483870967701</v>
      </c>
      <c r="PX788">
        <v>5.4370967741935399</v>
      </c>
      <c r="PY788">
        <v>5.3822580645161198</v>
      </c>
      <c r="PZ788">
        <v>5.2725806451612804</v>
      </c>
      <c r="QA788">
        <v>5.0919354838709596</v>
      </c>
      <c r="QB788">
        <v>4.84032258064516</v>
      </c>
      <c r="QC788">
        <v>4.6016129032258002</v>
      </c>
      <c r="QD788">
        <v>4.3758064516128998</v>
      </c>
      <c r="QE788">
        <v>4.2306451612903198</v>
      </c>
      <c r="QF788">
        <v>4.2499999999999902</v>
      </c>
      <c r="QG788">
        <v>4.3629032258064502</v>
      </c>
      <c r="QH788">
        <v>4.6048387096774102</v>
      </c>
      <c r="QI788">
        <v>4.8790322580645098</v>
      </c>
      <c r="QJ788">
        <v>5.0951612903225696</v>
      </c>
      <c r="QK788">
        <v>5.3048387096774103</v>
      </c>
      <c r="QL788">
        <v>5.4596774193548301</v>
      </c>
      <c r="QM788">
        <v>5.5951612903225802</v>
      </c>
      <c r="QN788">
        <v>5.7112903225806404</v>
      </c>
      <c r="QO788">
        <v>5.7306451612903198</v>
      </c>
      <c r="QP788">
        <v>5.66612903225806</v>
      </c>
      <c r="QQ788">
        <v>5.5435483870967701</v>
      </c>
      <c r="QR788">
        <v>5.4241935483870902</v>
      </c>
      <c r="QS788">
        <v>5.31129032258064</v>
      </c>
      <c r="QT788">
        <v>5.3016129032258004</v>
      </c>
      <c r="QU788">
        <v>5.3725806451612801</v>
      </c>
      <c r="QV788">
        <v>5.4209677419354803</v>
      </c>
      <c r="QW788">
        <v>5.3790322580645098</v>
      </c>
      <c r="QX788">
        <v>5.1919354838709602</v>
      </c>
      <c r="QY788">
        <v>4.90483870967741</v>
      </c>
      <c r="QZ788">
        <v>4.5919354838709596</v>
      </c>
      <c r="RA788">
        <v>4.25322580645161</v>
      </c>
      <c r="RB788">
        <v>3.81451612903225</v>
      </c>
      <c r="RC788">
        <v>3.2370967741935401</v>
      </c>
      <c r="RD788">
        <v>2.6758064516129001</v>
      </c>
      <c r="RE788">
        <v>2.1532258064516099</v>
      </c>
      <c r="RF788">
        <v>1.7403225806451501</v>
      </c>
      <c r="RG788">
        <v>1.4822580645161201</v>
      </c>
      <c r="RH788">
        <v>1.31129032258064</v>
      </c>
      <c r="RI788">
        <v>1.1919354838709599</v>
      </c>
      <c r="RJ788">
        <v>1.1145161290322501</v>
      </c>
      <c r="RK788">
        <v>1.0919354838709601</v>
      </c>
      <c r="RL788">
        <v>1.0661290322580601</v>
      </c>
      <c r="RM788">
        <v>1.01129032258064</v>
      </c>
      <c r="RN788">
        <v>0.96612903225806102</v>
      </c>
      <c r="RO788">
        <v>0.93709677419354598</v>
      </c>
      <c r="RP788">
        <v>0.97258064516128795</v>
      </c>
      <c r="RQ788">
        <v>1.0887096774193501</v>
      </c>
      <c r="RR788">
        <v>1.2435483870967701</v>
      </c>
      <c r="RS788">
        <v>1.3919354838709601</v>
      </c>
      <c r="RT788">
        <v>1.57903225806451</v>
      </c>
      <c r="RU788">
        <v>1.7629032258064401</v>
      </c>
      <c r="RV788">
        <v>2.0177419354838602</v>
      </c>
      <c r="RW788">
        <v>2.2854838709677301</v>
      </c>
      <c r="RX788">
        <v>2.5758064516129</v>
      </c>
      <c r="RY788">
        <v>2.9403225806451498</v>
      </c>
      <c r="RZ788">
        <v>3.31451612903225</v>
      </c>
      <c r="SA788">
        <v>3.7661290322580601</v>
      </c>
      <c r="SB788">
        <v>4.2467741935483803</v>
      </c>
      <c r="SC788">
        <v>4.8370967741935402</v>
      </c>
      <c r="SD788">
        <v>5.4661290322580598</v>
      </c>
      <c r="SE788">
        <v>6.1080645161290299</v>
      </c>
      <c r="SF788">
        <v>6.7693548387096696</v>
      </c>
      <c r="SG788">
        <v>7.4016129032258</v>
      </c>
      <c r="SH788">
        <v>7.98870967741935</v>
      </c>
      <c r="SI788">
        <v>8.5854838709677299</v>
      </c>
      <c r="SJ788">
        <v>9.2016129032258007</v>
      </c>
      <c r="SK788">
        <v>9.8661290322580601</v>
      </c>
      <c r="SL788">
        <v>10.611290322580601</v>
      </c>
      <c r="SM788">
        <v>11.369354838709601</v>
      </c>
      <c r="SN788">
        <v>12.0758064516129</v>
      </c>
      <c r="SO788">
        <v>12.708064516128999</v>
      </c>
      <c r="SP788">
        <v>13.2048387096774</v>
      </c>
      <c r="SQ788">
        <v>13.611290322580601</v>
      </c>
      <c r="SR788">
        <v>13.927419354838699</v>
      </c>
      <c r="SS788">
        <v>14.0758064516129</v>
      </c>
      <c r="ST788">
        <v>14.162903225806399</v>
      </c>
      <c r="SU788">
        <v>14.2274193548387</v>
      </c>
      <c r="SV788">
        <v>14.308064516129001</v>
      </c>
      <c r="SW788">
        <v>14.375806451612901</v>
      </c>
      <c r="SX788">
        <v>14.520967741935401</v>
      </c>
      <c r="SY788">
        <v>14.740322580645101</v>
      </c>
      <c r="SZ788">
        <v>14.9629032258064</v>
      </c>
      <c r="TA788">
        <v>15.2209677419354</v>
      </c>
      <c r="TB788">
        <v>15.4854838709677</v>
      </c>
      <c r="TC788">
        <v>15.8112903225806</v>
      </c>
      <c r="TD788">
        <v>16.117741935483799</v>
      </c>
      <c r="TE788">
        <v>16.379032258064498</v>
      </c>
      <c r="TF788">
        <v>16.608064516129001</v>
      </c>
      <c r="TG788">
        <v>16.808064516129001</v>
      </c>
      <c r="TH788">
        <v>16.9951612903225</v>
      </c>
      <c r="TI788">
        <v>17.172580645161201</v>
      </c>
      <c r="TJ788">
        <v>17.349999999999898</v>
      </c>
      <c r="TK788">
        <v>17.5403225806451</v>
      </c>
      <c r="TL788">
        <v>17.8564516129032</v>
      </c>
      <c r="TM788">
        <v>18.272580645161199</v>
      </c>
      <c r="TN788">
        <v>18.701612903225801</v>
      </c>
      <c r="TO788">
        <v>19.1274193548387</v>
      </c>
      <c r="TP788">
        <v>19.420967741935399</v>
      </c>
      <c r="TQ788">
        <v>19.511290322580599</v>
      </c>
      <c r="TR788">
        <v>19.498387096774099</v>
      </c>
      <c r="TS788">
        <v>19.4499999999999</v>
      </c>
      <c r="TT788">
        <v>19.2951612903225</v>
      </c>
      <c r="TU788">
        <v>19.004838709677401</v>
      </c>
      <c r="TV788">
        <v>18.6596774193548</v>
      </c>
      <c r="TW788">
        <v>18.320967741935402</v>
      </c>
      <c r="TX788">
        <v>18.046774193548298</v>
      </c>
      <c r="TY788">
        <v>17.830645161290299</v>
      </c>
      <c r="TZ788">
        <v>17.727419354838698</v>
      </c>
      <c r="UA788">
        <v>17.6887096774193</v>
      </c>
      <c r="UB788">
        <v>17.6596774193548</v>
      </c>
      <c r="UC788">
        <v>17.6596774193548</v>
      </c>
      <c r="UD788">
        <v>17.601612903225799</v>
      </c>
      <c r="UE788">
        <v>17.530645161290298</v>
      </c>
      <c r="UF788">
        <v>17.4306451612903</v>
      </c>
      <c r="UG788">
        <v>17.369354838709601</v>
      </c>
      <c r="UH788">
        <v>17.288709677419298</v>
      </c>
      <c r="UI788">
        <v>17.256451612903199</v>
      </c>
      <c r="UJ788">
        <v>17.304838709677401</v>
      </c>
      <c r="UK788">
        <v>17.456451612903201</v>
      </c>
      <c r="UL788">
        <v>17.6758064516129</v>
      </c>
      <c r="UM788">
        <v>17.924193548386999</v>
      </c>
      <c r="UN788">
        <v>18.162903225806399</v>
      </c>
      <c r="UO788">
        <v>18.3854838709677</v>
      </c>
      <c r="UP788">
        <v>18.6306451612903</v>
      </c>
      <c r="UQ788">
        <v>18.846774193548299</v>
      </c>
      <c r="UR788">
        <v>18.927419354838701</v>
      </c>
      <c r="US788">
        <v>18.833870967741898</v>
      </c>
      <c r="UT788">
        <v>18.572580645161199</v>
      </c>
      <c r="UU788">
        <v>18.2209677419354</v>
      </c>
      <c r="UV788">
        <v>17.791935483870901</v>
      </c>
    </row>
    <row r="789" spans="1:568" x14ac:dyDescent="0.55000000000000004">
      <c r="A789" t="str">
        <f>+IFERROR(VLOOKUP(df_norm[[#This Row],[Sujeto_x]],particip_x_grupo[],2,0),"REVISAR")</f>
        <v>Grupo emoción</v>
      </c>
      <c r="B789">
        <v>787</v>
      </c>
      <c r="C789" t="s">
        <v>34</v>
      </c>
      <c r="D789" t="s">
        <v>27</v>
      </c>
      <c r="E789" t="s">
        <v>21</v>
      </c>
      <c r="F789" t="s">
        <v>9</v>
      </c>
      <c r="G789">
        <v>3.7537419354838701</v>
      </c>
      <c r="H789">
        <v>3.3247096774193499</v>
      </c>
      <c r="I789">
        <v>2.87309677419355</v>
      </c>
      <c r="J789">
        <v>2.4827741935483898</v>
      </c>
      <c r="K789">
        <v>2.14083870967742</v>
      </c>
      <c r="L789">
        <v>1.8892258064516101</v>
      </c>
      <c r="M789">
        <v>1.7085806451612899</v>
      </c>
      <c r="N789">
        <v>1.5182580645161301</v>
      </c>
      <c r="O789">
        <v>1.39567741935484</v>
      </c>
      <c r="P789">
        <v>1.33116129032258</v>
      </c>
      <c r="Q789">
        <v>1.40212903225806</v>
      </c>
      <c r="R789">
        <v>1.52470967741935</v>
      </c>
      <c r="S789">
        <v>1.6537419354838701</v>
      </c>
      <c r="T789">
        <v>1.7311612903225799</v>
      </c>
      <c r="U789">
        <v>1.8021290322580601</v>
      </c>
      <c r="V789">
        <v>1.7989032258064499</v>
      </c>
      <c r="W789">
        <v>1.79245161290323</v>
      </c>
      <c r="X789">
        <v>1.80858064516129</v>
      </c>
      <c r="Y789">
        <v>1.8440645161290301</v>
      </c>
      <c r="Z789">
        <v>1.93761290322581</v>
      </c>
      <c r="AA789">
        <v>1.94083870967742</v>
      </c>
      <c r="AB789">
        <v>1.8634193548387099</v>
      </c>
      <c r="AC789">
        <v>1.7118064516128999</v>
      </c>
      <c r="AD789">
        <v>1.5214838709677401</v>
      </c>
      <c r="AE789">
        <v>1.3021290322580601</v>
      </c>
      <c r="AF789">
        <v>1.0440645161290301</v>
      </c>
      <c r="AG789">
        <v>0.74083870967742305</v>
      </c>
      <c r="AH789">
        <v>0.41825806451613201</v>
      </c>
      <c r="AI789">
        <v>0.15374193548387499</v>
      </c>
      <c r="AJ789">
        <v>-8.1741935483865893E-2</v>
      </c>
      <c r="AK789">
        <v>-0.368838709677414</v>
      </c>
      <c r="AL789">
        <v>-0.63335483870967302</v>
      </c>
      <c r="AM789">
        <v>-0.89787096774193098</v>
      </c>
      <c r="AN789">
        <v>-1.1365806451612801</v>
      </c>
      <c r="AO789">
        <v>-1.4236774193548301</v>
      </c>
      <c r="AP789">
        <v>-1.7398064516128899</v>
      </c>
      <c r="AQ789">
        <v>-2.1075483870967702</v>
      </c>
      <c r="AR789">
        <v>-2.4914193548386998</v>
      </c>
      <c r="AS789">
        <v>-2.82045161290322</v>
      </c>
      <c r="AT789">
        <v>-3.1204516129032198</v>
      </c>
      <c r="AU789">
        <v>-3.3494838709677301</v>
      </c>
      <c r="AV789">
        <v>-3.5333548387096698</v>
      </c>
      <c r="AW789">
        <v>-3.68819354838709</v>
      </c>
      <c r="AX789">
        <v>-3.7720645161290198</v>
      </c>
      <c r="AY789">
        <v>-3.7978709677419298</v>
      </c>
      <c r="AZ789">
        <v>-3.7043225806451501</v>
      </c>
      <c r="BA789">
        <v>-3.5043225806451499</v>
      </c>
      <c r="BB789">
        <v>-3.1559354838709601</v>
      </c>
      <c r="BC789">
        <v>-2.7527096774193498</v>
      </c>
      <c r="BD789">
        <v>-2.3301290322580601</v>
      </c>
      <c r="BE789">
        <v>-1.8752903225806401</v>
      </c>
      <c r="BF789">
        <v>-1.4236774193548301</v>
      </c>
      <c r="BG789">
        <v>-0.97851612903225305</v>
      </c>
      <c r="BH789">
        <v>-0.52367741935483403</v>
      </c>
      <c r="BI789">
        <v>-6.5612903225802696E-2</v>
      </c>
      <c r="BJ789">
        <v>0.36019354838710099</v>
      </c>
      <c r="BK789">
        <v>0.75374193548387303</v>
      </c>
      <c r="BL789">
        <v>1.0795483870967699</v>
      </c>
      <c r="BM789">
        <v>1.29245161290323</v>
      </c>
      <c r="BN789">
        <v>1.35051612903226</v>
      </c>
      <c r="BO789">
        <v>1.22148387096774</v>
      </c>
      <c r="BP789">
        <v>1.02470967741935</v>
      </c>
      <c r="BQ789">
        <v>0.72793548387097196</v>
      </c>
      <c r="BR789">
        <v>0.34406451612903699</v>
      </c>
      <c r="BS789">
        <v>-6.8838709677415205E-2</v>
      </c>
      <c r="BT789">
        <v>-0.504322580645157</v>
      </c>
      <c r="BU789">
        <v>-0.91722580645160801</v>
      </c>
      <c r="BV789">
        <v>-1.2462580645161201</v>
      </c>
      <c r="BW789">
        <v>-1.53980645161289</v>
      </c>
      <c r="BX789">
        <v>-1.7688387096774101</v>
      </c>
      <c r="BY789">
        <v>-1.97529032258064</v>
      </c>
      <c r="BZ789">
        <v>-2.1333548387096699</v>
      </c>
      <c r="CA789">
        <v>-2.20754838709676</v>
      </c>
      <c r="CB789">
        <v>-2.1978709677419301</v>
      </c>
      <c r="CC789">
        <v>-2.0430322580645099</v>
      </c>
      <c r="CD789">
        <v>-1.8075483870967699</v>
      </c>
      <c r="CE789">
        <v>-1.47529032258064</v>
      </c>
      <c r="CF789">
        <v>-1.18819354838709</v>
      </c>
      <c r="CG789">
        <v>-1.0075483870967701</v>
      </c>
      <c r="CH789">
        <v>-0.98819354838709095</v>
      </c>
      <c r="CI789">
        <v>-1.12690322580644</v>
      </c>
      <c r="CJ789">
        <v>-1.4398064516128899</v>
      </c>
      <c r="CK789">
        <v>-1.8527096774193501</v>
      </c>
      <c r="CL789">
        <v>-2.3752903225806401</v>
      </c>
      <c r="CM789">
        <v>-2.9204516129032201</v>
      </c>
      <c r="CN789">
        <v>-3.46883870967741</v>
      </c>
      <c r="CO789">
        <v>-3.9623870967741799</v>
      </c>
      <c r="CP789">
        <v>-4.38174193548386</v>
      </c>
      <c r="CQ789">
        <v>-4.6881935483870896</v>
      </c>
      <c r="CR789">
        <v>-4.8914193548386997</v>
      </c>
      <c r="CS789">
        <v>-4.97206451612902</v>
      </c>
      <c r="CT789">
        <v>-4.9914193548387003</v>
      </c>
      <c r="CU789">
        <v>-4.9365806451612801</v>
      </c>
      <c r="CV789">
        <v>-4.8494838709677301</v>
      </c>
      <c r="CW789">
        <v>-4.8688387096774104</v>
      </c>
      <c r="CX789">
        <v>-4.90754838709677</v>
      </c>
      <c r="CY789">
        <v>-4.9914193548387003</v>
      </c>
      <c r="CZ789">
        <v>-5.0752903225806403</v>
      </c>
      <c r="DA789">
        <v>-5.2043225806451501</v>
      </c>
      <c r="DB789">
        <v>-5.3075483870967703</v>
      </c>
      <c r="DC789">
        <v>-5.4462580645161198</v>
      </c>
      <c r="DD789">
        <v>-5.64625806451612</v>
      </c>
      <c r="DE789">
        <v>-5.9010967741935403</v>
      </c>
      <c r="DF789">
        <v>-6.2881935483870901</v>
      </c>
      <c r="DG789">
        <v>-6.6946451612903202</v>
      </c>
      <c r="DH789">
        <v>-7.14303225806451</v>
      </c>
      <c r="DI789">
        <v>-7.6301290322580604</v>
      </c>
      <c r="DJ789">
        <v>-8.1365806451612794</v>
      </c>
      <c r="DK789">
        <v>-8.6527096774193506</v>
      </c>
      <c r="DL789">
        <v>-9.0623870967741897</v>
      </c>
      <c r="DM789">
        <v>-9.2849677419354695</v>
      </c>
      <c r="DN789">
        <v>-9.3301290322580606</v>
      </c>
      <c r="DO789">
        <v>-9.3139999999999894</v>
      </c>
      <c r="DP789">
        <v>-9.1785161290322499</v>
      </c>
      <c r="DQ789">
        <v>-8.9527096774193495</v>
      </c>
      <c r="DR789">
        <v>-8.6204516129032207</v>
      </c>
      <c r="DS789">
        <v>-8.2752903225806396</v>
      </c>
      <c r="DT789">
        <v>-7.9817419354838597</v>
      </c>
      <c r="DU789">
        <v>-7.8559354838709599</v>
      </c>
      <c r="DV789">
        <v>-7.8269032258064399</v>
      </c>
      <c r="DW789">
        <v>-7.8591612903225698</v>
      </c>
      <c r="DX789">
        <v>-7.8559354838709599</v>
      </c>
      <c r="DY789">
        <v>-7.88496774193547</v>
      </c>
      <c r="DZ789">
        <v>-7.9849677419354697</v>
      </c>
      <c r="EA789">
        <v>-8.1752903225806399</v>
      </c>
      <c r="EB789">
        <v>-8.4043225806451591</v>
      </c>
      <c r="EC789">
        <v>-8.5946451612903108</v>
      </c>
      <c r="ED789">
        <v>-8.7301290322580591</v>
      </c>
      <c r="EE789">
        <v>-8.7720645161290207</v>
      </c>
      <c r="EF789">
        <v>-8.7430322580645097</v>
      </c>
      <c r="EG789">
        <v>-8.6559354838709606</v>
      </c>
      <c r="EH789">
        <v>-8.5107741935483805</v>
      </c>
      <c r="EI789">
        <v>-8.3462580645161193</v>
      </c>
      <c r="EJ789">
        <v>-8.1881935483870905</v>
      </c>
      <c r="EK789">
        <v>-7.9430322580645099</v>
      </c>
      <c r="EL789">
        <v>-7.6010967741935396</v>
      </c>
      <c r="EM789">
        <v>-7.0978709677419296</v>
      </c>
      <c r="EN789">
        <v>-6.5881935483870899</v>
      </c>
      <c r="EO789">
        <v>-6.1043225806451504</v>
      </c>
      <c r="EP789">
        <v>-5.6139999999999901</v>
      </c>
      <c r="EQ789">
        <v>-5.0914193548386999</v>
      </c>
      <c r="ER789">
        <v>-4.5043225806451499</v>
      </c>
      <c r="ES789">
        <v>-3.8301290322580601</v>
      </c>
      <c r="ET789">
        <v>-3.10432258064515</v>
      </c>
      <c r="EU789">
        <v>-2.3849677419354798</v>
      </c>
      <c r="EV789">
        <v>-1.7043225806451501</v>
      </c>
      <c r="EW789">
        <v>-1.12690322580644</v>
      </c>
      <c r="EX789">
        <v>-0.61722580645160796</v>
      </c>
      <c r="EY789">
        <v>-0.27206451612902699</v>
      </c>
      <c r="EZ789">
        <v>2.12903225806734E-3</v>
      </c>
      <c r="FA789">
        <v>0.186000000000003</v>
      </c>
      <c r="FB789">
        <v>0.321483870967746</v>
      </c>
      <c r="FC789">
        <v>0.369870967741941</v>
      </c>
      <c r="FD789">
        <v>0.33116129032258601</v>
      </c>
      <c r="FE789">
        <v>0.22470967741935799</v>
      </c>
      <c r="FF789">
        <v>1.18064516129064E-2</v>
      </c>
      <c r="FG789">
        <v>-0.27206451612902799</v>
      </c>
      <c r="FH789">
        <v>-0.591419354838705</v>
      </c>
      <c r="FI789">
        <v>-0.87529032258064199</v>
      </c>
      <c r="FJ789">
        <v>-1.08174193548386</v>
      </c>
      <c r="FK789">
        <v>-1.2430322580645099</v>
      </c>
      <c r="FL789">
        <v>-1.3365806451612801</v>
      </c>
      <c r="FM789">
        <v>-1.36238709677418</v>
      </c>
      <c r="FN789">
        <v>-1.3107741935483801</v>
      </c>
      <c r="FO789">
        <v>-1.0946451612903101</v>
      </c>
      <c r="FP789">
        <v>-0.79787096774193</v>
      </c>
      <c r="FQ789">
        <v>-0.41077419354838202</v>
      </c>
      <c r="FR789">
        <v>5.0516129032261797E-2</v>
      </c>
      <c r="FS789">
        <v>0.50858064516129398</v>
      </c>
      <c r="FT789">
        <v>0.99245161290322803</v>
      </c>
      <c r="FU789">
        <v>1.4569677419354801</v>
      </c>
      <c r="FV789">
        <v>1.91503225806452</v>
      </c>
      <c r="FW789">
        <v>2.3472903225806401</v>
      </c>
      <c r="FX789">
        <v>2.7666451612903198</v>
      </c>
      <c r="FY789">
        <v>3.3021290322580601</v>
      </c>
      <c r="FZ789">
        <v>3.9150322580645098</v>
      </c>
      <c r="GA789">
        <v>4.5343870967741902</v>
      </c>
      <c r="GB789">
        <v>5.1698709677419297</v>
      </c>
      <c r="GC789">
        <v>5.7021290322580596</v>
      </c>
      <c r="GD789">
        <v>6.1859999999999999</v>
      </c>
      <c r="GE789">
        <v>6.7214838709677398</v>
      </c>
      <c r="GF789">
        <v>7.3182580645161304</v>
      </c>
      <c r="GG789">
        <v>7.9795483870967701</v>
      </c>
      <c r="GH789">
        <v>8.6118064516128996</v>
      </c>
      <c r="GI789">
        <v>9.1214838709677402</v>
      </c>
      <c r="GJ789">
        <v>9.5182580645161199</v>
      </c>
      <c r="GK789">
        <v>9.7763225806451608</v>
      </c>
      <c r="GL789">
        <v>9.9247096774193508</v>
      </c>
      <c r="GM789">
        <v>9.9763225806451601</v>
      </c>
      <c r="GN789">
        <v>9.9537419354838708</v>
      </c>
      <c r="GO789">
        <v>9.9053548387096804</v>
      </c>
      <c r="GP789">
        <v>9.8698709677419298</v>
      </c>
      <c r="GQ789">
        <v>9.8634193548387099</v>
      </c>
      <c r="GR789">
        <v>9.8763225806451604</v>
      </c>
      <c r="GS789">
        <v>9.9892258064516106</v>
      </c>
      <c r="GT789">
        <v>10.153741935483801</v>
      </c>
      <c r="GU789">
        <v>10.3085806451612</v>
      </c>
      <c r="GV789">
        <v>10.3827741935483</v>
      </c>
      <c r="GW789">
        <v>10.2989032258064</v>
      </c>
      <c r="GX789">
        <v>10.0505161290322</v>
      </c>
      <c r="GY789">
        <v>9.6892258064516099</v>
      </c>
      <c r="GZ789">
        <v>9.2569677419354797</v>
      </c>
      <c r="HA789">
        <v>8.8118064516129007</v>
      </c>
      <c r="HB789">
        <v>8.3182580645161295</v>
      </c>
      <c r="HC789">
        <v>7.8730967741935496</v>
      </c>
      <c r="HD789">
        <v>7.4472903225806402</v>
      </c>
      <c r="HE789">
        <v>6.9892258064516097</v>
      </c>
      <c r="HF789">
        <v>6.4376129032258103</v>
      </c>
      <c r="HG789">
        <v>5.8892258064516101</v>
      </c>
      <c r="HH789">
        <v>5.3118064516128998</v>
      </c>
      <c r="HI789">
        <v>4.8182580645161304</v>
      </c>
      <c r="HJ789">
        <v>4.4247096774193597</v>
      </c>
      <c r="HK789">
        <v>4.0440645161290298</v>
      </c>
      <c r="HL789">
        <v>3.7569677419354801</v>
      </c>
      <c r="HM789">
        <v>3.4827741935483898</v>
      </c>
      <c r="HN789">
        <v>3.2763225806451599</v>
      </c>
      <c r="HO789">
        <v>3.1634193548387102</v>
      </c>
      <c r="HP789">
        <v>3.2666451612903198</v>
      </c>
      <c r="HQ789">
        <v>3.5118064516128999</v>
      </c>
      <c r="HR789">
        <v>3.8085806451612898</v>
      </c>
      <c r="HS789">
        <v>4.1343870967741898</v>
      </c>
      <c r="HT789">
        <v>4.4924516129032197</v>
      </c>
      <c r="HU789">
        <v>4.8924516129032201</v>
      </c>
      <c r="HV789">
        <v>5.3118064516128998</v>
      </c>
      <c r="HW789">
        <v>5.8376129032258097</v>
      </c>
      <c r="HX789">
        <v>6.3537419354838702</v>
      </c>
      <c r="HY789">
        <v>6.8537419354838702</v>
      </c>
      <c r="HZ789">
        <v>7.3214838709677403</v>
      </c>
      <c r="IA789">
        <v>7.74083870967742</v>
      </c>
      <c r="IB789">
        <v>8.2279354838709704</v>
      </c>
      <c r="IC789">
        <v>8.7537419354838697</v>
      </c>
      <c r="ID789">
        <v>9.3472903225806494</v>
      </c>
      <c r="IE789">
        <v>9.8698709677419405</v>
      </c>
      <c r="IF789">
        <v>10.3698709677419</v>
      </c>
      <c r="IG789">
        <v>10.8311612903225</v>
      </c>
      <c r="IH789">
        <v>11.327935483870901</v>
      </c>
      <c r="II789">
        <v>11.702129032258</v>
      </c>
      <c r="IJ789">
        <v>11.9730967741935</v>
      </c>
      <c r="IK789">
        <v>12.2311612903225</v>
      </c>
      <c r="IL789">
        <v>12.4666451612903</v>
      </c>
      <c r="IM789">
        <v>12.666645161290299</v>
      </c>
      <c r="IN789">
        <v>12.8085806451612</v>
      </c>
      <c r="IO789">
        <v>12.947290322580599</v>
      </c>
      <c r="IP789">
        <v>13.060193548387099</v>
      </c>
      <c r="IQ789">
        <v>13.2182580645161</v>
      </c>
      <c r="IR789">
        <v>13.418258064516101</v>
      </c>
      <c r="IS789">
        <v>13.602129032258</v>
      </c>
      <c r="IT789">
        <v>13.7601935483871</v>
      </c>
      <c r="IU789">
        <v>13.8601935483871</v>
      </c>
      <c r="IV789">
        <v>13.9989032258064</v>
      </c>
      <c r="IW789">
        <v>14.2408387096774</v>
      </c>
      <c r="IX789">
        <v>14.547290322580601</v>
      </c>
      <c r="IY789">
        <v>14.9150322580645</v>
      </c>
      <c r="IZ789">
        <v>15.3601935483871</v>
      </c>
      <c r="JA789">
        <v>15.850516129032201</v>
      </c>
      <c r="JB789">
        <v>16.392451612903201</v>
      </c>
      <c r="JC789">
        <v>16.924709677419301</v>
      </c>
      <c r="JD789">
        <v>17.453741935483801</v>
      </c>
      <c r="JE789">
        <v>17.905354838709599</v>
      </c>
      <c r="JF789">
        <v>18.311806451612899</v>
      </c>
      <c r="JG789">
        <v>18.650516129032201</v>
      </c>
      <c r="JH789">
        <v>18.873096774193499</v>
      </c>
      <c r="JI789">
        <v>18.969870967741901</v>
      </c>
      <c r="JJ789">
        <v>18.9892258064516</v>
      </c>
      <c r="JK789">
        <v>19.024709677419299</v>
      </c>
      <c r="JL789">
        <v>19.102129032257999</v>
      </c>
      <c r="JM789">
        <v>19.305354838709601</v>
      </c>
      <c r="JN789">
        <v>19.527935483870898</v>
      </c>
      <c r="JO789">
        <v>19.721483870967699</v>
      </c>
      <c r="JP789">
        <v>19.966645161290302</v>
      </c>
      <c r="JQ789">
        <v>20.205354838709599</v>
      </c>
      <c r="JR789">
        <v>20.444064516129</v>
      </c>
      <c r="JS789">
        <v>20.644064516128999</v>
      </c>
      <c r="JT789">
        <v>20.750516129032199</v>
      </c>
      <c r="JU789">
        <v>20.7795483870967</v>
      </c>
      <c r="JV789">
        <v>20.753741935483799</v>
      </c>
      <c r="JW789">
        <v>20.666645161290301</v>
      </c>
      <c r="JX789">
        <v>20.531161290322501</v>
      </c>
      <c r="JY789">
        <v>20.344064516128999</v>
      </c>
      <c r="JZ789">
        <v>20.1408387096774</v>
      </c>
      <c r="KA789">
        <v>19.892451612903201</v>
      </c>
      <c r="KB789">
        <v>19.631161290322499</v>
      </c>
      <c r="KC789">
        <v>19.437612903225801</v>
      </c>
      <c r="KD789">
        <v>19.3376129032258</v>
      </c>
      <c r="KE789">
        <v>19.347290322580601</v>
      </c>
      <c r="KF789">
        <v>19.434387096774099</v>
      </c>
      <c r="KG789">
        <v>19.547290322580601</v>
      </c>
      <c r="KH789">
        <v>19.644064516128999</v>
      </c>
      <c r="KI789">
        <v>19.7795483870967</v>
      </c>
      <c r="KJ789">
        <v>19.934387096774099</v>
      </c>
      <c r="KK789">
        <v>20.0956774193548</v>
      </c>
      <c r="KL789">
        <v>20.166645161290301</v>
      </c>
      <c r="KM789">
        <v>20.137612903225801</v>
      </c>
      <c r="KN789">
        <v>20.0505161290322</v>
      </c>
      <c r="KO789">
        <v>19.986000000000001</v>
      </c>
      <c r="KP789">
        <v>19.9279354838709</v>
      </c>
      <c r="KQ789">
        <v>19.995677419354799</v>
      </c>
      <c r="KR789">
        <v>20.108580645161201</v>
      </c>
      <c r="KS789">
        <v>20.340838709677399</v>
      </c>
      <c r="KT789">
        <v>20.6118064516129</v>
      </c>
      <c r="KU789">
        <v>20.902129032257999</v>
      </c>
      <c r="KV789">
        <v>21.221483870967699</v>
      </c>
      <c r="KW789">
        <v>21.605354838709601</v>
      </c>
      <c r="KX789">
        <v>21.956967741935401</v>
      </c>
      <c r="KY789">
        <v>22.273096774193501</v>
      </c>
      <c r="KZ789">
        <v>22.556967741935399</v>
      </c>
      <c r="LA789">
        <v>22.773096774193501</v>
      </c>
      <c r="LB789">
        <v>22.950516129032199</v>
      </c>
      <c r="LC789">
        <v>23.024709677419299</v>
      </c>
      <c r="LD789">
        <v>23.0214838709677</v>
      </c>
      <c r="LE789">
        <v>23.0214838709677</v>
      </c>
      <c r="LF789">
        <v>23.011806451612902</v>
      </c>
      <c r="LG789">
        <v>23.056967741935399</v>
      </c>
      <c r="LH789">
        <v>23.131161290322499</v>
      </c>
      <c r="LI789">
        <v>23.2343870967741</v>
      </c>
      <c r="LJ789">
        <v>23.456967741935401</v>
      </c>
      <c r="LK789">
        <v>23.7634193548387</v>
      </c>
      <c r="LL789">
        <v>23.982774193548298</v>
      </c>
      <c r="LM789">
        <v>24.166645161290301</v>
      </c>
      <c r="LN789">
        <v>24.211806451612901</v>
      </c>
      <c r="LO789">
        <v>24.160193548386999</v>
      </c>
      <c r="LP789">
        <v>24.031161290322501</v>
      </c>
      <c r="LQ789">
        <v>23.7924516129032</v>
      </c>
      <c r="LR789">
        <v>23.4892258064516</v>
      </c>
      <c r="LS789">
        <v>23.031161290322501</v>
      </c>
      <c r="LT789">
        <v>22.5827741935483</v>
      </c>
      <c r="LU789">
        <v>22.189225806451599</v>
      </c>
      <c r="LV789">
        <v>21.937612903225801</v>
      </c>
      <c r="LW789">
        <v>21.7311612903225</v>
      </c>
      <c r="LX789">
        <v>21.515032258064501</v>
      </c>
      <c r="LY789">
        <v>21.237612903225799</v>
      </c>
      <c r="LZ789">
        <v>20.956967741935401</v>
      </c>
      <c r="MA789">
        <v>20.650516129032201</v>
      </c>
      <c r="MB789">
        <v>20.360193548386999</v>
      </c>
      <c r="MC789">
        <v>20.076322580645101</v>
      </c>
      <c r="MD789">
        <v>19.782774193548299</v>
      </c>
      <c r="ME789">
        <v>19.469870967741901</v>
      </c>
      <c r="MF789">
        <v>19.0956774193548</v>
      </c>
      <c r="MG789">
        <v>18.711806451612901</v>
      </c>
      <c r="MH789">
        <v>18.269870967741898</v>
      </c>
      <c r="MI789">
        <v>17.844064516128999</v>
      </c>
      <c r="MJ789">
        <v>17.469870967741901</v>
      </c>
      <c r="MK789">
        <v>17.205354838709599</v>
      </c>
      <c r="ML789">
        <v>17.0505161290322</v>
      </c>
      <c r="MM789">
        <v>16.9730967741935</v>
      </c>
      <c r="MN789">
        <v>16.902129032257999</v>
      </c>
      <c r="MO789">
        <v>16.889225806451599</v>
      </c>
      <c r="MP789">
        <v>16.815032258064502</v>
      </c>
      <c r="MQ789">
        <v>16.785999999999898</v>
      </c>
      <c r="MR789">
        <v>16.744064516129001</v>
      </c>
      <c r="MS789">
        <v>16.721483870967699</v>
      </c>
      <c r="MT789">
        <v>16.634387096774201</v>
      </c>
      <c r="MU789">
        <v>16.453741935483801</v>
      </c>
      <c r="MV789">
        <v>16.1730967741935</v>
      </c>
      <c r="MW789">
        <v>15.834387096774099</v>
      </c>
      <c r="MX789">
        <v>15.5956774193548</v>
      </c>
      <c r="MY789">
        <v>15.4214838709677</v>
      </c>
      <c r="MZ789">
        <v>15.3376129032258</v>
      </c>
      <c r="NA789">
        <v>15.2472903225806</v>
      </c>
      <c r="NB789">
        <v>15.221483870967701</v>
      </c>
      <c r="NC789">
        <v>15.176322580645101</v>
      </c>
      <c r="ND789">
        <v>15.189225806451599</v>
      </c>
      <c r="NE789">
        <v>15.250516129032199</v>
      </c>
      <c r="NF789">
        <v>15.327935483870901</v>
      </c>
      <c r="NG789">
        <v>15.363419354838699</v>
      </c>
      <c r="NH789">
        <v>15.3376129032258</v>
      </c>
      <c r="NI789">
        <v>15.2537419354838</v>
      </c>
      <c r="NJ789">
        <v>15.1569677419354</v>
      </c>
      <c r="NK789">
        <v>15.0569677419354</v>
      </c>
      <c r="NL789">
        <v>15.0279354838709</v>
      </c>
      <c r="NM789">
        <v>15.0569677419354</v>
      </c>
      <c r="NN789">
        <v>15.069870967741901</v>
      </c>
      <c r="NO789">
        <v>15.0956774193548</v>
      </c>
      <c r="NP789">
        <v>15.131161290322501</v>
      </c>
      <c r="NQ789">
        <v>15.160193548387101</v>
      </c>
      <c r="NR789">
        <v>15.166645161290299</v>
      </c>
      <c r="NS789">
        <v>15.1569677419354</v>
      </c>
      <c r="NT789">
        <v>15.1698709677419</v>
      </c>
      <c r="NU789">
        <v>15.131161290322501</v>
      </c>
      <c r="NV789">
        <v>15.0408387096774</v>
      </c>
      <c r="NW789">
        <v>14.8892258064516</v>
      </c>
      <c r="NX789">
        <v>14.598903225806399</v>
      </c>
      <c r="NY789">
        <v>14.2569677419354</v>
      </c>
      <c r="NZ789">
        <v>13.811806451612901</v>
      </c>
      <c r="OA789">
        <v>13.2924516129032</v>
      </c>
      <c r="OB789">
        <v>12.698903225806401</v>
      </c>
      <c r="OC789">
        <v>12.086</v>
      </c>
      <c r="OD789">
        <v>11.5666451612903</v>
      </c>
      <c r="OE789">
        <v>11.1569677419354</v>
      </c>
      <c r="OF789">
        <v>10.8311612903225</v>
      </c>
      <c r="OG789">
        <v>10.576322580645099</v>
      </c>
      <c r="OH789">
        <v>10.3085806451612</v>
      </c>
      <c r="OI789">
        <v>10.098903225806399</v>
      </c>
      <c r="OJ789">
        <v>9.9247096774193597</v>
      </c>
      <c r="OK789">
        <v>9.6892258064516099</v>
      </c>
      <c r="OL789">
        <v>9.3666451612903199</v>
      </c>
      <c r="OM789">
        <v>8.9634193548387096</v>
      </c>
      <c r="ON789">
        <v>8.5956774193548409</v>
      </c>
      <c r="OO789">
        <v>8.3472903225806494</v>
      </c>
      <c r="OP789">
        <v>8.2505161290322597</v>
      </c>
      <c r="OQ789">
        <v>8.2537419354838697</v>
      </c>
      <c r="OR789">
        <v>8.3892258064516092</v>
      </c>
      <c r="OS789">
        <v>8.5343870967741893</v>
      </c>
      <c r="OT789">
        <v>8.6472903225806501</v>
      </c>
      <c r="OU789">
        <v>8.7505161290322597</v>
      </c>
      <c r="OV789">
        <v>8.8085806451612907</v>
      </c>
      <c r="OW789">
        <v>8.9730967741935501</v>
      </c>
      <c r="OX789">
        <v>9.0956774193548409</v>
      </c>
      <c r="OY789">
        <v>9.0892258064516103</v>
      </c>
      <c r="OZ789">
        <v>8.98277419354838</v>
      </c>
      <c r="PA789">
        <v>8.8537419354838693</v>
      </c>
      <c r="PB789">
        <v>8.8118064516129007</v>
      </c>
      <c r="PC789">
        <v>8.8666451612903199</v>
      </c>
      <c r="PD789">
        <v>8.9730967741935501</v>
      </c>
      <c r="PE789">
        <v>9.0795483870967697</v>
      </c>
      <c r="PF789">
        <v>9.0634193548387092</v>
      </c>
      <c r="PG789">
        <v>9.0214838709677405</v>
      </c>
      <c r="PH789">
        <v>9.00858064516129</v>
      </c>
      <c r="PI789">
        <v>9.1311612903225807</v>
      </c>
      <c r="PJ789">
        <v>9.2989032258064501</v>
      </c>
      <c r="PK789">
        <v>9.4569677419354807</v>
      </c>
      <c r="PL789">
        <v>9.5924516129032202</v>
      </c>
      <c r="PM789">
        <v>9.6634193548387106</v>
      </c>
      <c r="PN789">
        <v>9.6698709677419394</v>
      </c>
      <c r="PO789">
        <v>9.6472903225806501</v>
      </c>
      <c r="PP789">
        <v>9.5763225806451597</v>
      </c>
      <c r="PQ789">
        <v>9.4860000000000007</v>
      </c>
      <c r="PR789">
        <v>9.4182580645161291</v>
      </c>
      <c r="PS789">
        <v>9.3795483870967704</v>
      </c>
      <c r="PT789">
        <v>9.2892258064516096</v>
      </c>
      <c r="PU789">
        <v>9.18277419354839</v>
      </c>
      <c r="PV789">
        <v>9.0698709677419291</v>
      </c>
      <c r="PW789">
        <v>8.9537419354838708</v>
      </c>
      <c r="PX789">
        <v>8.8763225806451604</v>
      </c>
      <c r="PY789">
        <v>8.8247096774193494</v>
      </c>
      <c r="PZ789">
        <v>8.7376129032258092</v>
      </c>
      <c r="QA789">
        <v>8.5795483870967804</v>
      </c>
      <c r="QB789">
        <v>8.3440645161290306</v>
      </c>
      <c r="QC789">
        <v>8.0763225806451597</v>
      </c>
      <c r="QD789">
        <v>7.7698709677419302</v>
      </c>
      <c r="QE789">
        <v>7.5569677419354804</v>
      </c>
      <c r="QF789">
        <v>7.4634193548387104</v>
      </c>
      <c r="QG789">
        <v>7.48277419354838</v>
      </c>
      <c r="QH789">
        <v>7.5827741935483903</v>
      </c>
      <c r="QI789">
        <v>7.6408387096774204</v>
      </c>
      <c r="QJ789">
        <v>7.68277419354839</v>
      </c>
      <c r="QK789">
        <v>7.7118064516129099</v>
      </c>
      <c r="QL789">
        <v>7.7376129032258101</v>
      </c>
      <c r="QM789">
        <v>7.7311612903225804</v>
      </c>
      <c r="QN789">
        <v>7.6956774193548396</v>
      </c>
      <c r="QO789">
        <v>7.6214838709677402</v>
      </c>
      <c r="QP789">
        <v>7.5182580645161297</v>
      </c>
      <c r="QQ789">
        <v>7.4021290322580704</v>
      </c>
      <c r="QR789">
        <v>7.3085806451612898</v>
      </c>
      <c r="QS789">
        <v>7.2730967741935499</v>
      </c>
      <c r="QT789">
        <v>7.3182580645161304</v>
      </c>
      <c r="QU789">
        <v>7.4537419354838699</v>
      </c>
      <c r="QV789">
        <v>7.6182580645161302</v>
      </c>
      <c r="QW789">
        <v>7.6279354838709699</v>
      </c>
      <c r="QX789">
        <v>7.5150322580645197</v>
      </c>
      <c r="QY789">
        <v>7.3892258064516101</v>
      </c>
      <c r="QZ789">
        <v>7.2989032258064501</v>
      </c>
      <c r="RA789">
        <v>7.2569677419354903</v>
      </c>
      <c r="RB789">
        <v>7.2311612903225804</v>
      </c>
      <c r="RC789">
        <v>7.1343870967741898</v>
      </c>
      <c r="RD789">
        <v>7.0118064516128999</v>
      </c>
      <c r="RE789">
        <v>6.83116129032258</v>
      </c>
      <c r="RF789">
        <v>6.7053548387096802</v>
      </c>
      <c r="RG789">
        <v>6.6118064516128996</v>
      </c>
      <c r="RH789">
        <v>6.5730967741935498</v>
      </c>
      <c r="RI789">
        <v>6.4892258064516097</v>
      </c>
      <c r="RJ789">
        <v>6.3376129032258</v>
      </c>
      <c r="RK789">
        <v>6.09567741935484</v>
      </c>
      <c r="RL789">
        <v>5.7311612903225804</v>
      </c>
      <c r="RM789">
        <v>5.24406451612903</v>
      </c>
      <c r="RN789">
        <v>4.65696774193548</v>
      </c>
      <c r="RO789">
        <v>3.9795483870967701</v>
      </c>
      <c r="RP789">
        <v>3.32793548387097</v>
      </c>
      <c r="RQ789">
        <v>2.70212903225806</v>
      </c>
      <c r="RR789">
        <v>2.0311612903225802</v>
      </c>
      <c r="RS789">
        <v>1.3666451612903201</v>
      </c>
      <c r="RT789">
        <v>0.734387096774197</v>
      </c>
      <c r="RU789">
        <v>0.20858064516129399</v>
      </c>
      <c r="RV789">
        <v>-0.23658064516128599</v>
      </c>
      <c r="RW789">
        <v>-0.54948387096773699</v>
      </c>
      <c r="RX789">
        <v>-0.78496774193548002</v>
      </c>
      <c r="RY789">
        <v>-0.90109677419354395</v>
      </c>
      <c r="RZ789">
        <v>-0.92690322580644802</v>
      </c>
      <c r="SA789">
        <v>-0.83658064516128605</v>
      </c>
      <c r="SB789">
        <v>-0.60109677419354401</v>
      </c>
      <c r="SC789">
        <v>-0.194645161290318</v>
      </c>
      <c r="SD789">
        <v>0.35051612903226098</v>
      </c>
      <c r="SE789">
        <v>0.96664516129032696</v>
      </c>
      <c r="SF789">
        <v>1.6118064516129</v>
      </c>
      <c r="SG789">
        <v>2.24083870967742</v>
      </c>
      <c r="SH789">
        <v>2.8440645161290301</v>
      </c>
      <c r="SI789">
        <v>3.41503225806452</v>
      </c>
      <c r="SJ789">
        <v>4.0150322580645197</v>
      </c>
      <c r="SK789">
        <v>4.6601935483870998</v>
      </c>
      <c r="SL789">
        <v>5.3505161290322603</v>
      </c>
      <c r="SM789">
        <v>6.0440645161290298</v>
      </c>
      <c r="SN789">
        <v>6.7150322580645199</v>
      </c>
      <c r="SO789">
        <v>7.2859999999999996</v>
      </c>
      <c r="SP789">
        <v>7.74729032258064</v>
      </c>
      <c r="SQ789">
        <v>8.0860000000000003</v>
      </c>
      <c r="SR789">
        <v>8.3569677419354793</v>
      </c>
      <c r="SS789">
        <v>8.4892258064516106</v>
      </c>
      <c r="ST789">
        <v>8.5601935483870992</v>
      </c>
      <c r="SU789">
        <v>8.6150322580645096</v>
      </c>
      <c r="SV789">
        <v>8.6634193548387106</v>
      </c>
      <c r="SW789">
        <v>8.7698709677419409</v>
      </c>
      <c r="SX789">
        <v>8.9279354838709697</v>
      </c>
      <c r="SY789">
        <v>9.1440645161290295</v>
      </c>
      <c r="SZ789">
        <v>9.3795483870967704</v>
      </c>
      <c r="TA789">
        <v>9.6537419354838701</v>
      </c>
      <c r="TB789">
        <v>9.9730967741935501</v>
      </c>
      <c r="TC789">
        <v>10.311806451612901</v>
      </c>
      <c r="TD789">
        <v>10.637612903225801</v>
      </c>
      <c r="TE789">
        <v>10.918258064516101</v>
      </c>
      <c r="TF789">
        <v>11.1182580645161</v>
      </c>
      <c r="TG789">
        <v>11.286</v>
      </c>
      <c r="TH789">
        <v>11.4150322580645</v>
      </c>
      <c r="TI789">
        <v>11.5569677419354</v>
      </c>
      <c r="TJ789">
        <v>11.7343870967741</v>
      </c>
      <c r="TK789">
        <v>11.9666451612903</v>
      </c>
      <c r="TL789">
        <v>12.3376129032258</v>
      </c>
      <c r="TM789">
        <v>12.840838709677399</v>
      </c>
      <c r="TN789">
        <v>13.4150322580645</v>
      </c>
      <c r="TO789">
        <v>14.024709677419301</v>
      </c>
      <c r="TP789">
        <v>14.4989032258064</v>
      </c>
      <c r="TQ789">
        <v>14.8150322580645</v>
      </c>
      <c r="TR789">
        <v>15.0505161290322</v>
      </c>
      <c r="TS789">
        <v>15.1569677419354</v>
      </c>
      <c r="TT789">
        <v>15.1924516129032</v>
      </c>
      <c r="TU789">
        <v>15.144064516128999</v>
      </c>
      <c r="TV789">
        <v>15.0118064516129</v>
      </c>
      <c r="TW789">
        <v>14.9053548387096</v>
      </c>
      <c r="TX789">
        <v>14.895677419354801</v>
      </c>
      <c r="TY789">
        <v>14.979548387096701</v>
      </c>
      <c r="TZ789">
        <v>15.1924516129032</v>
      </c>
      <c r="UA789">
        <v>15.524709677419301</v>
      </c>
      <c r="UB789">
        <v>15.850516129032201</v>
      </c>
      <c r="UC789">
        <v>16.192451612903199</v>
      </c>
      <c r="UD789">
        <v>16.508580645161199</v>
      </c>
      <c r="UE789">
        <v>16.753741935483799</v>
      </c>
      <c r="UF789">
        <v>16.992451612903199</v>
      </c>
      <c r="UG789">
        <v>17.202129032258</v>
      </c>
      <c r="UH789">
        <v>17.4118064516129</v>
      </c>
      <c r="UI789">
        <v>17.585999999999999</v>
      </c>
      <c r="UJ789">
        <v>17.766645161290299</v>
      </c>
      <c r="UK789">
        <v>18.073096774193498</v>
      </c>
      <c r="UL789">
        <v>18.385999999999999</v>
      </c>
      <c r="UM789">
        <v>18.679548387096698</v>
      </c>
      <c r="UN789">
        <v>18.876322580645098</v>
      </c>
      <c r="UO789">
        <v>19.0634193548387</v>
      </c>
      <c r="UP789">
        <v>19.182774193548301</v>
      </c>
      <c r="UQ789">
        <v>19.227935483870901</v>
      </c>
      <c r="UR789">
        <v>19.1279354838709</v>
      </c>
      <c r="US789">
        <v>18.860193548387102</v>
      </c>
      <c r="UT789">
        <v>18.4311612903225</v>
      </c>
      <c r="UU789">
        <v>17.9150322580645</v>
      </c>
      <c r="UV789">
        <v>17.363419354838701</v>
      </c>
    </row>
    <row r="790" spans="1:568" x14ac:dyDescent="0.55000000000000004">
      <c r="A790" t="str">
        <f>+IFERROR(VLOOKUP(df_norm[[#This Row],[Sujeto_x]],particip_x_grupo[],2,0),"REVISAR")</f>
        <v>Grupo emoción</v>
      </c>
      <c r="B790">
        <v>788</v>
      </c>
      <c r="C790" t="s">
        <v>34</v>
      </c>
      <c r="D790" t="s">
        <v>27</v>
      </c>
      <c r="E790" t="s">
        <v>21</v>
      </c>
      <c r="F790" t="s">
        <v>10</v>
      </c>
      <c r="G790">
        <v>-0.50793548387096699</v>
      </c>
      <c r="H790">
        <v>-0.88535483870967702</v>
      </c>
      <c r="I790">
        <v>-1.27245161290322</v>
      </c>
      <c r="J790">
        <v>-1.68212903225806</v>
      </c>
      <c r="K790">
        <v>-2.0208387096774101</v>
      </c>
      <c r="L790">
        <v>-2.266</v>
      </c>
      <c r="M790">
        <v>-2.4079354838709599</v>
      </c>
      <c r="N790">
        <v>-2.5014838709677401</v>
      </c>
      <c r="O790">
        <v>-2.4563225806451601</v>
      </c>
      <c r="P790">
        <v>-2.2530967741935402</v>
      </c>
      <c r="Q790">
        <v>-1.80793548387096</v>
      </c>
      <c r="R790">
        <v>-1.20148387096774</v>
      </c>
      <c r="S790">
        <v>-0.57890322580645204</v>
      </c>
      <c r="T790">
        <v>-3.3741935483871E-2</v>
      </c>
      <c r="U790">
        <v>0.39851612903225703</v>
      </c>
      <c r="V790">
        <v>0.71464516129032196</v>
      </c>
      <c r="W790">
        <v>0.94367741935483795</v>
      </c>
      <c r="X790">
        <v>1.1307741935483799</v>
      </c>
      <c r="Y790">
        <v>1.3501290322580599</v>
      </c>
      <c r="Z790">
        <v>1.5533548387096701</v>
      </c>
      <c r="AA790">
        <v>1.6759354838709599</v>
      </c>
      <c r="AB790">
        <v>1.6856129032258</v>
      </c>
      <c r="AC790">
        <v>1.6985161290322499</v>
      </c>
      <c r="AD790">
        <v>1.6598064516129001</v>
      </c>
      <c r="AE790">
        <v>1.5694838709677399</v>
      </c>
      <c r="AF790">
        <v>1.45335483870967</v>
      </c>
      <c r="AG790">
        <v>1.27270967741935</v>
      </c>
      <c r="AH790">
        <v>1.16948387096774</v>
      </c>
      <c r="AI790">
        <v>1.1533548387096699</v>
      </c>
      <c r="AJ790">
        <v>1.16625806451612</v>
      </c>
      <c r="AK790">
        <v>1.19206451612903</v>
      </c>
      <c r="AL790">
        <v>1.2243225806451601</v>
      </c>
      <c r="AM790">
        <v>1.2888387096774101</v>
      </c>
      <c r="AN790">
        <v>1.3565806451612801</v>
      </c>
      <c r="AO790">
        <v>1.3469032258064499</v>
      </c>
      <c r="AP790">
        <v>1.21464516129032</v>
      </c>
      <c r="AQ790">
        <v>0.99851612903225795</v>
      </c>
      <c r="AR790">
        <v>0.70174193548386998</v>
      </c>
      <c r="AS790">
        <v>0.42432258064515999</v>
      </c>
      <c r="AT790">
        <v>0.20174193548387001</v>
      </c>
      <c r="AU790">
        <v>6.9483870967742001E-2</v>
      </c>
      <c r="AV790">
        <v>-4.01935483870971E-2</v>
      </c>
      <c r="AW790">
        <v>-0.21116129032257899</v>
      </c>
      <c r="AX790">
        <v>-0.51438709677419303</v>
      </c>
      <c r="AY790">
        <v>-0.81116129032258</v>
      </c>
      <c r="AZ790">
        <v>-1.0853548387096701</v>
      </c>
      <c r="BA790">
        <v>-1.28858064516129</v>
      </c>
      <c r="BB790">
        <v>-1.4176129032258</v>
      </c>
      <c r="BC790">
        <v>-1.6079354838709601</v>
      </c>
      <c r="BD790">
        <v>-1.7627741935483801</v>
      </c>
      <c r="BE790">
        <v>-1.9305161290322499</v>
      </c>
      <c r="BF790">
        <v>-2.0563225806451602</v>
      </c>
      <c r="BG790">
        <v>-2.1272903225806399</v>
      </c>
      <c r="BH790">
        <v>-2.13374193548387</v>
      </c>
      <c r="BI790">
        <v>-2.09825806451612</v>
      </c>
      <c r="BJ790">
        <v>-2.0724516129032202</v>
      </c>
      <c r="BK790">
        <v>-2.1014838709677401</v>
      </c>
      <c r="BL790">
        <v>-2.1434193548387102</v>
      </c>
      <c r="BM790">
        <v>-2.1563225806451598</v>
      </c>
      <c r="BN790">
        <v>-2.1272903225806399</v>
      </c>
      <c r="BO790">
        <v>-2.1659999999999999</v>
      </c>
      <c r="BP790">
        <v>-2.2047096774193502</v>
      </c>
      <c r="BQ790">
        <v>-2.3434193548387001</v>
      </c>
      <c r="BR790">
        <v>-2.5595483870967701</v>
      </c>
      <c r="BS790">
        <v>-2.8853548387096701</v>
      </c>
      <c r="BT790">
        <v>-3.3498709677419298</v>
      </c>
      <c r="BU790">
        <v>-3.8079354838709598</v>
      </c>
      <c r="BV790">
        <v>-4.2143870967741899</v>
      </c>
      <c r="BW790">
        <v>-4.5530967741935404</v>
      </c>
      <c r="BX790">
        <v>-4.8111612903225698</v>
      </c>
      <c r="BY790">
        <v>-5.00793548387096</v>
      </c>
      <c r="BZ790">
        <v>-5.1756774193548303</v>
      </c>
      <c r="CA790">
        <v>-5.2240645161290296</v>
      </c>
      <c r="CB790">
        <v>-5.1692258064516103</v>
      </c>
      <c r="CC790">
        <v>-5.0530967741935502</v>
      </c>
      <c r="CD790">
        <v>-4.8498709677419303</v>
      </c>
      <c r="CE790">
        <v>-4.59825806451612</v>
      </c>
      <c r="CF790">
        <v>-4.3724516129032196</v>
      </c>
      <c r="CG790">
        <v>-4.2111612903225701</v>
      </c>
      <c r="CH790">
        <v>-4.1434193548387004</v>
      </c>
      <c r="CI790">
        <v>-4.1111612903225803</v>
      </c>
      <c r="CJ790">
        <v>-4.1111612903225803</v>
      </c>
      <c r="CK790">
        <v>-4.0918064516129</v>
      </c>
      <c r="CL790">
        <v>-4.1272903225806399</v>
      </c>
      <c r="CM790">
        <v>-4.1240645161290299</v>
      </c>
      <c r="CN790">
        <v>-4.1660000000000004</v>
      </c>
      <c r="CO790">
        <v>-4.1724516129032203</v>
      </c>
      <c r="CP790">
        <v>-4.09825806451612</v>
      </c>
      <c r="CQ790">
        <v>-3.92083870967741</v>
      </c>
      <c r="CR790">
        <v>-3.5627741935483801</v>
      </c>
      <c r="CS790">
        <v>-3.00793548387096</v>
      </c>
      <c r="CT790">
        <v>-2.2627741935483798</v>
      </c>
      <c r="CU790">
        <v>-1.4079354838709599</v>
      </c>
      <c r="CV790">
        <v>-0.59180645161290302</v>
      </c>
      <c r="CW790">
        <v>7.9161290322579805E-2</v>
      </c>
      <c r="CX790">
        <v>0.58883870967742002</v>
      </c>
      <c r="CY790">
        <v>0.94045161290322499</v>
      </c>
      <c r="CZ790">
        <v>1.1791612903225801</v>
      </c>
      <c r="DA790">
        <v>1.2210967741935399</v>
      </c>
      <c r="DB790">
        <v>1.1146451612903201</v>
      </c>
      <c r="DC790">
        <v>0.83399999999999996</v>
      </c>
      <c r="DD790">
        <v>0.42754838709677401</v>
      </c>
      <c r="DE790">
        <v>-0.11116129032258</v>
      </c>
      <c r="DF790">
        <v>-0.73696774193548398</v>
      </c>
      <c r="DG790">
        <v>-1.3821290322580599</v>
      </c>
      <c r="DH790">
        <v>-2.0659999999999998</v>
      </c>
      <c r="DI790">
        <v>-2.7401935483870901</v>
      </c>
      <c r="DJ790">
        <v>-3.4143870967741901</v>
      </c>
      <c r="DK790">
        <v>-4.09825806451612</v>
      </c>
      <c r="DL790">
        <v>-4.67890322580645</v>
      </c>
      <c r="DM790">
        <v>-5.1595483870967698</v>
      </c>
      <c r="DN790">
        <v>-5.4724516129032201</v>
      </c>
      <c r="DO790">
        <v>-5.6756774193548303</v>
      </c>
      <c r="DP790">
        <v>-5.8176129032258004</v>
      </c>
      <c r="DQ790">
        <v>-5.8272903225806401</v>
      </c>
      <c r="DR790">
        <v>-5.5724516129032198</v>
      </c>
      <c r="DS790">
        <v>-5.0789032258064504</v>
      </c>
      <c r="DT790">
        <v>-4.3821290322580602</v>
      </c>
      <c r="DU790">
        <v>-3.54664516129032</v>
      </c>
      <c r="DV790">
        <v>-2.6305161290322499</v>
      </c>
      <c r="DW790">
        <v>-1.5143870967741899</v>
      </c>
      <c r="DX790">
        <v>-0.23051612903225799</v>
      </c>
      <c r="DY790">
        <v>1.09851612903225</v>
      </c>
      <c r="DZ790">
        <v>2.4565806451612899</v>
      </c>
      <c r="EA790">
        <v>3.69206451612903</v>
      </c>
      <c r="EB790">
        <v>4.7888387096774103</v>
      </c>
      <c r="EC790">
        <v>5.8017419354838697</v>
      </c>
      <c r="ED790">
        <v>6.7630322580645101</v>
      </c>
      <c r="EE790">
        <v>7.6372258064516103</v>
      </c>
      <c r="EF790">
        <v>8.4469032258064498</v>
      </c>
      <c r="EG790">
        <v>9.1856129032258007</v>
      </c>
      <c r="EH790">
        <v>9.7791612903225804</v>
      </c>
      <c r="EI790">
        <v>10.208193548386999</v>
      </c>
      <c r="EJ790">
        <v>10.5210967741935</v>
      </c>
      <c r="EK790">
        <v>10.6985161290322</v>
      </c>
      <c r="EL790">
        <v>10.8114193548387</v>
      </c>
      <c r="EM790">
        <v>10.792064516129001</v>
      </c>
      <c r="EN790">
        <v>10.563032258064499</v>
      </c>
      <c r="EO790">
        <v>10.079161290322499</v>
      </c>
      <c r="EP790">
        <v>9.2952903225806391</v>
      </c>
      <c r="EQ790">
        <v>8.2759354838709598</v>
      </c>
      <c r="ER790">
        <v>7.1178709677419301</v>
      </c>
      <c r="ES790">
        <v>5.8307741935483897</v>
      </c>
      <c r="ET790">
        <v>4.3662580645161198</v>
      </c>
      <c r="EU790">
        <v>2.7565806451612902</v>
      </c>
      <c r="EV790">
        <v>1.0662580645161199</v>
      </c>
      <c r="EW790">
        <v>-0.74664516129032199</v>
      </c>
      <c r="EX790">
        <v>-2.6240645161290299</v>
      </c>
      <c r="EY790">
        <v>-4.6143870967741902</v>
      </c>
      <c r="EZ790">
        <v>-6.6047096774193497</v>
      </c>
      <c r="FA790">
        <v>-8.6401935483870904</v>
      </c>
      <c r="FB790">
        <v>-10.636967741935401</v>
      </c>
      <c r="FC790">
        <v>-12.6014838709677</v>
      </c>
      <c r="FD790">
        <v>-14.4466451612903</v>
      </c>
      <c r="FE790">
        <v>-16.149870967741901</v>
      </c>
      <c r="FF790">
        <v>-17.711161290322501</v>
      </c>
      <c r="FG790">
        <v>-19.085354838709598</v>
      </c>
      <c r="FH790">
        <v>-20.288580645161201</v>
      </c>
      <c r="FI790">
        <v>-21.249870967741899</v>
      </c>
      <c r="FJ790">
        <v>-21.924064516129</v>
      </c>
      <c r="FK790">
        <v>-22.391806451612901</v>
      </c>
      <c r="FL790">
        <v>-22.675677419354798</v>
      </c>
      <c r="FM790">
        <v>-22.795032258064499</v>
      </c>
      <c r="FN790">
        <v>-22.756322580645101</v>
      </c>
      <c r="FO790">
        <v>-22.4724516129032</v>
      </c>
      <c r="FP790">
        <v>-22.0918064516129</v>
      </c>
      <c r="FQ790">
        <v>-21.5466451612903</v>
      </c>
      <c r="FR790">
        <v>-20.9272903225806</v>
      </c>
      <c r="FS790">
        <v>-20.1208387096774</v>
      </c>
      <c r="FT790">
        <v>-19.2143870967741</v>
      </c>
      <c r="FU790">
        <v>-18.2272903225806</v>
      </c>
      <c r="FV790">
        <v>-17.156322580645099</v>
      </c>
      <c r="FW790">
        <v>-16.020838709677399</v>
      </c>
      <c r="FX790">
        <v>-14.801483870967701</v>
      </c>
      <c r="FY790">
        <v>-13.4176129032258</v>
      </c>
      <c r="FZ790">
        <v>-11.8789032258064</v>
      </c>
      <c r="GA790">
        <v>-10.269225806451599</v>
      </c>
      <c r="GB790">
        <v>-8.6595483870967698</v>
      </c>
      <c r="GC790">
        <v>-7.1143870967741902</v>
      </c>
      <c r="GD790">
        <v>-5.6079354838709596</v>
      </c>
      <c r="GE790">
        <v>-4.1240645161290299</v>
      </c>
      <c r="GF790">
        <v>-2.59825806451612</v>
      </c>
      <c r="GG790">
        <v>-1.0595483870967699</v>
      </c>
      <c r="GH790">
        <v>0.35658064516129001</v>
      </c>
      <c r="GI790">
        <v>1.5662580645161199</v>
      </c>
      <c r="GJ790">
        <v>2.5307741935483801</v>
      </c>
      <c r="GK790">
        <v>3.25335483870967</v>
      </c>
      <c r="GL790">
        <v>3.7146451612903202</v>
      </c>
      <c r="GM790">
        <v>3.93077419354838</v>
      </c>
      <c r="GN790">
        <v>3.9081935483870902</v>
      </c>
      <c r="GO790">
        <v>3.66625806451612</v>
      </c>
      <c r="GP790">
        <v>3.2727096774193498</v>
      </c>
      <c r="GQ790">
        <v>2.8017419354838702</v>
      </c>
      <c r="GR790">
        <v>2.3178709677419298</v>
      </c>
      <c r="GS790">
        <v>1.83722580645161</v>
      </c>
      <c r="GT790">
        <v>1.27916129032258</v>
      </c>
      <c r="GU790">
        <v>0.65335483870967703</v>
      </c>
      <c r="GV790">
        <v>-0.153096774193548</v>
      </c>
      <c r="GW790">
        <v>-1.0918064516129</v>
      </c>
      <c r="GX790">
        <v>-2.14019354838709</v>
      </c>
      <c r="GY790">
        <v>-3.17890322580645</v>
      </c>
      <c r="GZ790">
        <v>-4.17890322580645</v>
      </c>
      <c r="HA790">
        <v>-5.1337419354838696</v>
      </c>
      <c r="HB790">
        <v>-6.0305161290322502</v>
      </c>
      <c r="HC790">
        <v>-6.8272903225806401</v>
      </c>
      <c r="HD790">
        <v>-7.5756774193548297</v>
      </c>
      <c r="HE790">
        <v>-8.3208387096774103</v>
      </c>
      <c r="HF790">
        <v>-9.1014838709677406</v>
      </c>
      <c r="HG790">
        <v>-9.8659999999999908</v>
      </c>
      <c r="HH790">
        <v>-10.5466451612903</v>
      </c>
      <c r="HI790">
        <v>-11.1530967741935</v>
      </c>
      <c r="HJ790">
        <v>-11.5692258064516</v>
      </c>
      <c r="HK790">
        <v>-11.8176129032258</v>
      </c>
      <c r="HL790">
        <v>-11.866</v>
      </c>
      <c r="HM790">
        <v>-11.682129032258</v>
      </c>
      <c r="HN790">
        <v>-11.330516129032199</v>
      </c>
      <c r="HO790">
        <v>-10.8337419354838</v>
      </c>
      <c r="HP790">
        <v>-10.1079354838709</v>
      </c>
      <c r="HQ790">
        <v>-9.2434193548387107</v>
      </c>
      <c r="HR790">
        <v>-8.2853548387096705</v>
      </c>
      <c r="HS790">
        <v>-7.35632258064516</v>
      </c>
      <c r="HT790">
        <v>-6.3789032258064502</v>
      </c>
      <c r="HU790">
        <v>-5.5014838709677401</v>
      </c>
      <c r="HV790">
        <v>-4.6982580645161196</v>
      </c>
      <c r="HW790">
        <v>-3.9692258064516102</v>
      </c>
      <c r="HX790">
        <v>-3.3530967741935398</v>
      </c>
      <c r="HY790">
        <v>-2.8208387096774099</v>
      </c>
      <c r="HZ790">
        <v>-2.4143870967741901</v>
      </c>
      <c r="IA790">
        <v>-2.0434193548386999</v>
      </c>
      <c r="IB790">
        <v>-1.5627741935483801</v>
      </c>
      <c r="IC790">
        <v>-0.930516129032258</v>
      </c>
      <c r="ID790">
        <v>-0.224064516129032</v>
      </c>
      <c r="IE790">
        <v>0.49529032258064398</v>
      </c>
      <c r="IF790">
        <v>1.23399999999999</v>
      </c>
      <c r="IG790">
        <v>1.9339999999999899</v>
      </c>
      <c r="IH790">
        <v>2.5920645161290299</v>
      </c>
      <c r="II790">
        <v>3.0985161290322498</v>
      </c>
      <c r="IJ790">
        <v>3.4340000000000002</v>
      </c>
      <c r="IK790">
        <v>3.65012903225806</v>
      </c>
      <c r="IL790">
        <v>3.7856129032257999</v>
      </c>
      <c r="IM790">
        <v>3.9533548387096702</v>
      </c>
      <c r="IN790">
        <v>4.1436774193548302</v>
      </c>
      <c r="IO790">
        <v>4.4533548387096697</v>
      </c>
      <c r="IP790">
        <v>4.8469032258064502</v>
      </c>
      <c r="IQ790">
        <v>5.38883870967741</v>
      </c>
      <c r="IR790">
        <v>6.0178709677419304</v>
      </c>
      <c r="IS790">
        <v>6.64367741935484</v>
      </c>
      <c r="IT790">
        <v>7.1759354838709601</v>
      </c>
      <c r="IU790">
        <v>7.5469032258064503</v>
      </c>
      <c r="IV790">
        <v>7.8985161290322496</v>
      </c>
      <c r="IW790">
        <v>8.3339999999999996</v>
      </c>
      <c r="IX790">
        <v>8.8243225806451608</v>
      </c>
      <c r="IY790">
        <v>9.3114193548387103</v>
      </c>
      <c r="IZ790">
        <v>9.7856129032258004</v>
      </c>
      <c r="JA790">
        <v>10.3114193548387</v>
      </c>
      <c r="JB790">
        <v>10.8791612903225</v>
      </c>
      <c r="JC790">
        <v>11.495290322580599</v>
      </c>
      <c r="JD790">
        <v>12.1114193548387</v>
      </c>
      <c r="JE790">
        <v>12.6823870967741</v>
      </c>
      <c r="JF790">
        <v>13.2565806451612</v>
      </c>
      <c r="JG790">
        <v>13.7823870967741</v>
      </c>
      <c r="JH790">
        <v>14.224322580645101</v>
      </c>
      <c r="JI790">
        <v>14.5436774193548</v>
      </c>
      <c r="JJ790">
        <v>14.808193548387001</v>
      </c>
      <c r="JK790">
        <v>15.079161290322499</v>
      </c>
      <c r="JL790">
        <v>15.4017419354838</v>
      </c>
      <c r="JM790">
        <v>15.7791612903225</v>
      </c>
      <c r="JN790">
        <v>16.117870967741901</v>
      </c>
      <c r="JO790">
        <v>16.359806451612901</v>
      </c>
      <c r="JP790">
        <v>16.537225806451598</v>
      </c>
      <c r="JQ790">
        <v>16.643677419354798</v>
      </c>
      <c r="JR790">
        <v>16.6952903225806</v>
      </c>
      <c r="JS790">
        <v>16.679161290322501</v>
      </c>
      <c r="JT790">
        <v>16.556580645161201</v>
      </c>
      <c r="JU790">
        <v>16.366258064516099</v>
      </c>
      <c r="JV790">
        <v>16.188838709677398</v>
      </c>
      <c r="JW790">
        <v>15.9404516129032</v>
      </c>
      <c r="JX790">
        <v>15.730774193548299</v>
      </c>
      <c r="JY790">
        <v>15.4985161290322</v>
      </c>
      <c r="JZ790">
        <v>15.2049677419354</v>
      </c>
      <c r="KA790">
        <v>14.8017419354838</v>
      </c>
      <c r="KB790">
        <v>14.408193548387001</v>
      </c>
      <c r="KC790">
        <v>14.085612903225799</v>
      </c>
      <c r="KD790">
        <v>13.950129032257999</v>
      </c>
      <c r="KE790">
        <v>13.9759354838709</v>
      </c>
      <c r="KF790">
        <v>14.117870967741901</v>
      </c>
      <c r="KG790">
        <v>14.392064516129</v>
      </c>
      <c r="KH790">
        <v>14.6727096774193</v>
      </c>
      <c r="KI790">
        <v>15.0598064516129</v>
      </c>
      <c r="KJ790">
        <v>15.492064516129</v>
      </c>
      <c r="KK790">
        <v>15.8856129032258</v>
      </c>
      <c r="KL790">
        <v>16.214645161290299</v>
      </c>
      <c r="KM790">
        <v>16.4565806451612</v>
      </c>
      <c r="KN790">
        <v>16.640451612903199</v>
      </c>
      <c r="KO790">
        <v>16.8178709677419</v>
      </c>
      <c r="KP790">
        <v>16.988838709677399</v>
      </c>
      <c r="KQ790">
        <v>17.217870967741899</v>
      </c>
      <c r="KR790">
        <v>17.524322580645102</v>
      </c>
      <c r="KS790">
        <v>17.779161290322499</v>
      </c>
      <c r="KT790">
        <v>17.975935483870899</v>
      </c>
      <c r="KU790">
        <v>18.0469032258064</v>
      </c>
      <c r="KV790">
        <v>18.092064516129</v>
      </c>
      <c r="KW790">
        <v>18.101741935483801</v>
      </c>
      <c r="KX790">
        <v>18.108193548387099</v>
      </c>
      <c r="KY790">
        <v>18.101741935483801</v>
      </c>
      <c r="KZ790">
        <v>18.072709677419301</v>
      </c>
      <c r="LA790">
        <v>18.056580645161201</v>
      </c>
      <c r="LB790">
        <v>18.053354838709598</v>
      </c>
      <c r="LC790">
        <v>18.024322580645102</v>
      </c>
      <c r="LD790">
        <v>17.9372258064516</v>
      </c>
      <c r="LE790">
        <v>17.7856129032258</v>
      </c>
      <c r="LF790">
        <v>17.595290322580599</v>
      </c>
      <c r="LG790">
        <v>17.404967741935401</v>
      </c>
      <c r="LH790">
        <v>17.201741935483799</v>
      </c>
      <c r="LI790">
        <v>17.037225806451598</v>
      </c>
      <c r="LJ790">
        <v>16.966258064516101</v>
      </c>
      <c r="LK790">
        <v>17.053354838709598</v>
      </c>
      <c r="LL790">
        <v>17.140451612903199</v>
      </c>
      <c r="LM790">
        <v>17.259806451612899</v>
      </c>
      <c r="LN790">
        <v>17.334</v>
      </c>
      <c r="LO790">
        <v>17.3791612903225</v>
      </c>
      <c r="LP790">
        <v>17.359806451612901</v>
      </c>
      <c r="LQ790">
        <v>17.234000000000002</v>
      </c>
      <c r="LR790">
        <v>17.021096774193499</v>
      </c>
      <c r="LS790">
        <v>16.6662580645161</v>
      </c>
      <c r="LT790">
        <v>16.217870967741899</v>
      </c>
      <c r="LU790">
        <v>15.7952903225806</v>
      </c>
      <c r="LV790">
        <v>15.388838709677399</v>
      </c>
      <c r="LW790">
        <v>14.9985161290322</v>
      </c>
      <c r="LX790">
        <v>14.6146451612903</v>
      </c>
      <c r="LY790">
        <v>14.2404516129032</v>
      </c>
      <c r="LZ790">
        <v>13.8727096774193</v>
      </c>
      <c r="MA790">
        <v>13.5985161290322</v>
      </c>
      <c r="MB790">
        <v>13.488838709677401</v>
      </c>
      <c r="MC790">
        <v>13.4985161290322</v>
      </c>
      <c r="MD790">
        <v>13.6146451612903</v>
      </c>
      <c r="ME790">
        <v>13.792064516129001</v>
      </c>
      <c r="MF790">
        <v>13.9565806451612</v>
      </c>
      <c r="MG790">
        <v>14.0759354838709</v>
      </c>
      <c r="MH790">
        <v>14.0598064516129</v>
      </c>
      <c r="MI790">
        <v>13.9533548387096</v>
      </c>
      <c r="MJ790">
        <v>13.746903225806401</v>
      </c>
      <c r="MK790">
        <v>13.5307741935483</v>
      </c>
      <c r="ML790">
        <v>13.314645161290301</v>
      </c>
      <c r="MM790">
        <v>13.101741935483799</v>
      </c>
      <c r="MN790">
        <v>12.982387096774101</v>
      </c>
      <c r="MO790">
        <v>12.9243225806451</v>
      </c>
      <c r="MP790">
        <v>12.9985161290322</v>
      </c>
      <c r="MQ790">
        <v>13.1049677419354</v>
      </c>
      <c r="MR790">
        <v>13.201741935483801</v>
      </c>
      <c r="MS790">
        <v>13.2630322580645</v>
      </c>
      <c r="MT790">
        <v>13.3017419354838</v>
      </c>
      <c r="MU790">
        <v>13.214645161290299</v>
      </c>
      <c r="MV790">
        <v>13.050129032258001</v>
      </c>
      <c r="MW790">
        <v>12.792064516129001</v>
      </c>
      <c r="MX790">
        <v>12.585612903225799</v>
      </c>
      <c r="MY790">
        <v>12.3952903225806</v>
      </c>
      <c r="MZ790">
        <v>12.330774193548301</v>
      </c>
      <c r="NA790">
        <v>12.2952903225806</v>
      </c>
      <c r="NB790">
        <v>12.3565806451612</v>
      </c>
      <c r="NC790">
        <v>12.4565806451612</v>
      </c>
      <c r="ND790">
        <v>12.579161290322499</v>
      </c>
      <c r="NE790">
        <v>12.692064516128999</v>
      </c>
      <c r="NF790">
        <v>12.798516129032199</v>
      </c>
      <c r="NG790">
        <v>12.8339999999999</v>
      </c>
      <c r="NH790">
        <v>12.7823870967741</v>
      </c>
      <c r="NI790">
        <v>12.6307741935483</v>
      </c>
      <c r="NJ790">
        <v>12.3694838709677</v>
      </c>
      <c r="NK790">
        <v>12.0598064516129</v>
      </c>
      <c r="NL790">
        <v>11.750129032258</v>
      </c>
      <c r="NM790">
        <v>11.472709677419299</v>
      </c>
      <c r="NN790">
        <v>11.230774193548299</v>
      </c>
      <c r="NO790">
        <v>10.943677419354801</v>
      </c>
      <c r="NP790">
        <v>10.656580645161201</v>
      </c>
      <c r="NQ790">
        <v>10.3178709677419</v>
      </c>
      <c r="NR790">
        <v>9.9081935483870893</v>
      </c>
      <c r="NS790">
        <v>9.4856129032257996</v>
      </c>
      <c r="NT790">
        <v>9.1178709677419292</v>
      </c>
      <c r="NU790">
        <v>8.7727096774193498</v>
      </c>
      <c r="NV790">
        <v>8.4146451612903199</v>
      </c>
      <c r="NW790">
        <v>8.0436774193548306</v>
      </c>
      <c r="NX790">
        <v>7.7114193548387</v>
      </c>
      <c r="NY790">
        <v>7.4952903225806402</v>
      </c>
      <c r="NZ790">
        <v>7.3791612903225801</v>
      </c>
      <c r="OA790">
        <v>7.3372258064516096</v>
      </c>
      <c r="OB790">
        <v>7.2759354838709598</v>
      </c>
      <c r="OC790">
        <v>7.1888387096774196</v>
      </c>
      <c r="OD790">
        <v>7.1888387096774098</v>
      </c>
      <c r="OE790">
        <v>7.2565806451612804</v>
      </c>
      <c r="OF790">
        <v>7.4081935483870902</v>
      </c>
      <c r="OG790">
        <v>7.5856129032258002</v>
      </c>
      <c r="OH790">
        <v>7.7791612903225698</v>
      </c>
      <c r="OI790">
        <v>7.8985161290322603</v>
      </c>
      <c r="OJ790">
        <v>7.9404516129032201</v>
      </c>
      <c r="OK790">
        <v>7.8985161290322496</v>
      </c>
      <c r="OL790">
        <v>7.6888387096774196</v>
      </c>
      <c r="OM790">
        <v>7.3565806451612898</v>
      </c>
      <c r="ON790">
        <v>7.0081935483870899</v>
      </c>
      <c r="OO790">
        <v>6.7727096774193498</v>
      </c>
      <c r="OP790">
        <v>6.6372258064516103</v>
      </c>
      <c r="OQ790">
        <v>6.64367741935484</v>
      </c>
      <c r="OR790">
        <v>6.73722580645161</v>
      </c>
      <c r="OS790">
        <v>6.8662580645161304</v>
      </c>
      <c r="OT790">
        <v>6.9533548387096697</v>
      </c>
      <c r="OU790">
        <v>6.96948387096774</v>
      </c>
      <c r="OV790">
        <v>6.9952903225806402</v>
      </c>
      <c r="OW790">
        <v>7.0694838709677397</v>
      </c>
      <c r="OX790">
        <v>7.0598064516129</v>
      </c>
      <c r="OY790">
        <v>6.9243225806451596</v>
      </c>
      <c r="OZ790">
        <v>6.6920645161290304</v>
      </c>
      <c r="PA790">
        <v>6.3985161290322496</v>
      </c>
      <c r="PB790">
        <v>6.1339999999999897</v>
      </c>
      <c r="PC790">
        <v>5.88883870967741</v>
      </c>
      <c r="PD790">
        <v>5.6275483870967697</v>
      </c>
      <c r="PE790">
        <v>5.3017419354838697</v>
      </c>
      <c r="PF790">
        <v>4.9017419354838703</v>
      </c>
      <c r="PG790">
        <v>4.4823870967741897</v>
      </c>
      <c r="PH790">
        <v>4.1372258064516103</v>
      </c>
      <c r="PI790">
        <v>4.0114193548387096</v>
      </c>
      <c r="PJ790">
        <v>4.0565806451612803</v>
      </c>
      <c r="PK790">
        <v>4.14690322580645</v>
      </c>
      <c r="PL790">
        <v>4.1598064516128996</v>
      </c>
      <c r="PM790">
        <v>4.0823870967741902</v>
      </c>
      <c r="PN790">
        <v>3.93077419354838</v>
      </c>
      <c r="PO790">
        <v>3.7565806451612902</v>
      </c>
      <c r="PP790">
        <v>3.5243225806451601</v>
      </c>
      <c r="PQ790">
        <v>3.2436774193548299</v>
      </c>
      <c r="PR790">
        <v>2.9598064516128999</v>
      </c>
      <c r="PS790">
        <v>2.6436774193548298</v>
      </c>
      <c r="PT790">
        <v>2.2598064516129002</v>
      </c>
      <c r="PU790">
        <v>1.9436774193548301</v>
      </c>
      <c r="PV790">
        <v>1.6823870967741901</v>
      </c>
      <c r="PW790">
        <v>1.5307741935483801</v>
      </c>
      <c r="PX790">
        <v>1.43077419354838</v>
      </c>
      <c r="PY790">
        <v>1.3598064516129</v>
      </c>
      <c r="PZ790">
        <v>1.30174193548387</v>
      </c>
      <c r="QA790">
        <v>1.2210967741935399</v>
      </c>
      <c r="QB790">
        <v>1.10174193548387</v>
      </c>
      <c r="QC790">
        <v>1.09851612903225</v>
      </c>
      <c r="QD790">
        <v>1.1339999999999999</v>
      </c>
      <c r="QE790">
        <v>1.25335483870967</v>
      </c>
      <c r="QF790">
        <v>1.5081935483870901</v>
      </c>
      <c r="QG790">
        <v>1.8469032258064499</v>
      </c>
      <c r="QH790">
        <v>2.2339999999999902</v>
      </c>
      <c r="QI790">
        <v>2.5856129032258002</v>
      </c>
      <c r="QJ790">
        <v>2.8662580645161202</v>
      </c>
      <c r="QK790">
        <v>3.0501290322580599</v>
      </c>
      <c r="QL790">
        <v>3.1275483870967702</v>
      </c>
      <c r="QM790">
        <v>3.14690322580645</v>
      </c>
      <c r="QN790">
        <v>3.0856129032258002</v>
      </c>
      <c r="QO790">
        <v>2.9501290322580598</v>
      </c>
      <c r="QP790">
        <v>2.7243225806451599</v>
      </c>
      <c r="QQ790">
        <v>2.55658064516129</v>
      </c>
      <c r="QR790">
        <v>2.4469032258064498</v>
      </c>
      <c r="QS790">
        <v>2.42432258064516</v>
      </c>
      <c r="QT790">
        <v>2.4565806451612899</v>
      </c>
      <c r="QU790">
        <v>2.5307741935483801</v>
      </c>
      <c r="QV790">
        <v>2.60174193548387</v>
      </c>
      <c r="QW790">
        <v>2.55658064516129</v>
      </c>
      <c r="QX790">
        <v>2.42754838709677</v>
      </c>
      <c r="QY790">
        <v>2.25658064516128</v>
      </c>
      <c r="QZ790">
        <v>2.1985161290322499</v>
      </c>
      <c r="RA790">
        <v>2.29529032258064</v>
      </c>
      <c r="RB790">
        <v>2.4565806451612899</v>
      </c>
      <c r="RC790">
        <v>2.62109677419354</v>
      </c>
      <c r="RD790">
        <v>2.92432258064516</v>
      </c>
      <c r="RE790">
        <v>3.27916129032258</v>
      </c>
      <c r="RF790">
        <v>3.6759354838709601</v>
      </c>
      <c r="RG790">
        <v>4.1275483870967697</v>
      </c>
      <c r="RH790">
        <v>4.5694838709677397</v>
      </c>
      <c r="RI790">
        <v>4.9565806451612904</v>
      </c>
      <c r="RJ790">
        <v>5.234</v>
      </c>
      <c r="RK790">
        <v>5.4243225806451596</v>
      </c>
      <c r="RL790">
        <v>5.4501290322580598</v>
      </c>
      <c r="RM790">
        <v>5.3436774193548304</v>
      </c>
      <c r="RN790">
        <v>5.1017419354838696</v>
      </c>
      <c r="RO790">
        <v>4.7759354838709598</v>
      </c>
      <c r="RP790">
        <v>4.4049677419354802</v>
      </c>
      <c r="RQ790">
        <v>4.0598064516129</v>
      </c>
      <c r="RR790">
        <v>3.7243225806451599</v>
      </c>
      <c r="RS790">
        <v>3.3565806451612898</v>
      </c>
      <c r="RT790">
        <v>2.9565806451612899</v>
      </c>
      <c r="RU790">
        <v>2.6436774193548298</v>
      </c>
      <c r="RV790">
        <v>2.38238709677419</v>
      </c>
      <c r="RW790">
        <v>2.2436774193548299</v>
      </c>
      <c r="RX790">
        <v>2.1178709677419301</v>
      </c>
      <c r="RY790">
        <v>2.0081935483870899</v>
      </c>
      <c r="RZ790">
        <v>1.86303225806451</v>
      </c>
      <c r="SA790">
        <v>1.75335483870967</v>
      </c>
      <c r="SB790">
        <v>1.6081935483870899</v>
      </c>
      <c r="SC790">
        <v>1.5275483870967701</v>
      </c>
      <c r="SD790">
        <v>1.51787096774193</v>
      </c>
      <c r="SE790">
        <v>1.5501290322580601</v>
      </c>
      <c r="SF790">
        <v>1.5727096774193501</v>
      </c>
      <c r="SG790">
        <v>1.5888387096774199</v>
      </c>
      <c r="SH790">
        <v>1.5017419354838699</v>
      </c>
      <c r="SI790">
        <v>1.3694838709677399</v>
      </c>
      <c r="SJ790">
        <v>1.2856129032257999</v>
      </c>
      <c r="SK790">
        <v>1.1565806451612799</v>
      </c>
      <c r="SL790">
        <v>1.05658064516129</v>
      </c>
      <c r="SM790">
        <v>0.917870967741934</v>
      </c>
      <c r="SN790">
        <v>0.66948387096774098</v>
      </c>
      <c r="SO790">
        <v>0.30819354838709601</v>
      </c>
      <c r="SP790">
        <v>-0.156322580645161</v>
      </c>
      <c r="SQ790">
        <v>-0.65632258064516102</v>
      </c>
      <c r="SR790">
        <v>-1.2111612903225799</v>
      </c>
      <c r="SS790">
        <v>-1.85954838709677</v>
      </c>
      <c r="ST790">
        <v>-2.5208387096774101</v>
      </c>
      <c r="SU790">
        <v>-3.2466451612903202</v>
      </c>
      <c r="SV790">
        <v>-3.9434193548387002</v>
      </c>
      <c r="SW790">
        <v>-4.5498709677419296</v>
      </c>
      <c r="SX790">
        <v>-5.1595483870967698</v>
      </c>
      <c r="SY790">
        <v>-5.6756774193548303</v>
      </c>
      <c r="SZ790">
        <v>-6.1014838709677397</v>
      </c>
      <c r="TA790">
        <v>-6.5272903225806402</v>
      </c>
      <c r="TB790">
        <v>-6.8821290322580602</v>
      </c>
      <c r="TC790">
        <v>-7.1563225806451598</v>
      </c>
      <c r="TD790">
        <v>-7.3401935483870897</v>
      </c>
      <c r="TE790">
        <v>-7.5530967741935404</v>
      </c>
      <c r="TF790">
        <v>-7.7305161290322504</v>
      </c>
      <c r="TG790">
        <v>-7.8950322580645098</v>
      </c>
      <c r="TH790">
        <v>-8.0305161290322502</v>
      </c>
      <c r="TI790">
        <v>-8.0821290322580595</v>
      </c>
      <c r="TJ790">
        <v>-8.0401935483870908</v>
      </c>
      <c r="TK790">
        <v>-7.8724516129032196</v>
      </c>
      <c r="TL790">
        <v>-7.4272903225806397</v>
      </c>
      <c r="TM790">
        <v>-6.7466451612903198</v>
      </c>
      <c r="TN790">
        <v>-5.83051612903225</v>
      </c>
      <c r="TO790">
        <v>-4.8143870967741904</v>
      </c>
      <c r="TP790">
        <v>-3.8885806451612899</v>
      </c>
      <c r="TQ790">
        <v>-3.09503225806451</v>
      </c>
      <c r="TR790">
        <v>-2.5208387096774199</v>
      </c>
      <c r="TS790">
        <v>-2.0563225806451602</v>
      </c>
      <c r="TT790">
        <v>-1.7595483870967701</v>
      </c>
      <c r="TU790">
        <v>-1.5595483870967699</v>
      </c>
      <c r="TV790">
        <v>-1.4692258064516099</v>
      </c>
      <c r="TW790">
        <v>-1.44019354838709</v>
      </c>
      <c r="TX790">
        <v>-1.3208387096774099</v>
      </c>
      <c r="TY790">
        <v>-1.13374193548386</v>
      </c>
      <c r="TZ790">
        <v>-0.88535483870967702</v>
      </c>
      <c r="UA790">
        <v>-0.59503225806451598</v>
      </c>
      <c r="UB790">
        <v>-0.31438709677419402</v>
      </c>
      <c r="UC790">
        <v>-8.8580645161289995E-2</v>
      </c>
      <c r="UD790">
        <v>0.12754838709677399</v>
      </c>
      <c r="UE790">
        <v>0.30819354838709601</v>
      </c>
      <c r="UF790">
        <v>0.52432258064516102</v>
      </c>
      <c r="UG790">
        <v>0.81464516129032305</v>
      </c>
      <c r="UH790">
        <v>1.1985161290322499</v>
      </c>
      <c r="UI790">
        <v>1.6565806451612901</v>
      </c>
      <c r="UJ790">
        <v>2.18883870967742</v>
      </c>
      <c r="UK790">
        <v>2.7469032258064501</v>
      </c>
      <c r="UL790">
        <v>3.3469032258064502</v>
      </c>
      <c r="UM790">
        <v>3.88238709677419</v>
      </c>
      <c r="UN790">
        <v>4.32432258064516</v>
      </c>
      <c r="UO790">
        <v>4.6533548387096699</v>
      </c>
      <c r="UP790">
        <v>4.9565806451612904</v>
      </c>
      <c r="UQ790">
        <v>5.1372258064516103</v>
      </c>
      <c r="UR790">
        <v>5.2307741935483802</v>
      </c>
      <c r="US790">
        <v>5.1081935483870904</v>
      </c>
      <c r="UT790">
        <v>4.8856129032258</v>
      </c>
      <c r="UU790">
        <v>4.6404516129032203</v>
      </c>
      <c r="UV790">
        <v>4.3856129032258</v>
      </c>
    </row>
    <row r="791" spans="1:568" x14ac:dyDescent="0.55000000000000004">
      <c r="A791" t="str">
        <f>+IFERROR(VLOOKUP(df_norm[[#This Row],[Sujeto_x]],particip_x_grupo[],2,0),"REVISAR")</f>
        <v>Grupo emoción</v>
      </c>
      <c r="B791">
        <v>789</v>
      </c>
      <c r="C791" t="s">
        <v>34</v>
      </c>
      <c r="D791" t="s">
        <v>27</v>
      </c>
      <c r="E791" t="s">
        <v>21</v>
      </c>
      <c r="F791" t="s">
        <v>11</v>
      </c>
      <c r="G791">
        <v>1.9352258064516099</v>
      </c>
      <c r="H791">
        <v>1.6158709677419301</v>
      </c>
      <c r="I791">
        <v>1.22877419354838</v>
      </c>
      <c r="J791">
        <v>0.84812903225806302</v>
      </c>
      <c r="K791">
        <v>0.46103225806451398</v>
      </c>
      <c r="L791">
        <v>0.112645161290321</v>
      </c>
      <c r="M791">
        <v>-0.229290322580645</v>
      </c>
      <c r="N791">
        <v>-0.59703225806451699</v>
      </c>
      <c r="O791">
        <v>-0.91961290322580702</v>
      </c>
      <c r="P791">
        <v>-1.1228387096774199</v>
      </c>
      <c r="Q791">
        <v>-1.14219354838709</v>
      </c>
      <c r="R791">
        <v>-1.0809032258064499</v>
      </c>
      <c r="S791">
        <v>-0.96154838709677504</v>
      </c>
      <c r="T791">
        <v>-0.81961290322580704</v>
      </c>
      <c r="U791">
        <v>-0.63251612903225896</v>
      </c>
      <c r="V791">
        <v>-0.35187096774193599</v>
      </c>
      <c r="W791">
        <v>2.87741935483866E-2</v>
      </c>
      <c r="X791">
        <v>0.47393548387096701</v>
      </c>
      <c r="Y791">
        <v>1.0094193548387</v>
      </c>
      <c r="Z791">
        <v>1.53199999999999</v>
      </c>
      <c r="AA791">
        <v>1.9578064516128999</v>
      </c>
      <c r="AB791">
        <v>2.23199999999999</v>
      </c>
      <c r="AC791">
        <v>2.4126451612903201</v>
      </c>
      <c r="AD791">
        <v>2.5578064516129002</v>
      </c>
      <c r="AE791">
        <v>2.6642580645161198</v>
      </c>
      <c r="AF791">
        <v>2.68683870967741</v>
      </c>
      <c r="AG791">
        <v>2.5158709677419302</v>
      </c>
      <c r="AH791">
        <v>2.2674838709677401</v>
      </c>
      <c r="AI791">
        <v>1.95135483870967</v>
      </c>
      <c r="AJ791">
        <v>1.6061935483870899</v>
      </c>
      <c r="AK791">
        <v>1.2255483870967701</v>
      </c>
      <c r="AL791">
        <v>0.76748387096774096</v>
      </c>
      <c r="AM791">
        <v>0.33199999999999902</v>
      </c>
      <c r="AN791">
        <v>-8.4129032258065298E-2</v>
      </c>
      <c r="AO791">
        <v>-0.45187096774193602</v>
      </c>
      <c r="AP791">
        <v>-0.77767741935483903</v>
      </c>
      <c r="AQ791">
        <v>-1.0809032258064499</v>
      </c>
      <c r="AR791">
        <v>-1.3486451612903201</v>
      </c>
      <c r="AS791">
        <v>-1.57122580645161</v>
      </c>
      <c r="AT791">
        <v>-1.7357419354838699</v>
      </c>
      <c r="AU791">
        <v>-1.7970322580645099</v>
      </c>
      <c r="AV791">
        <v>-1.79058064516129</v>
      </c>
      <c r="AW791">
        <v>-1.7550967741935399</v>
      </c>
      <c r="AX791">
        <v>-1.7325161290322499</v>
      </c>
      <c r="AY791">
        <v>-1.75187096774193</v>
      </c>
      <c r="AZ791">
        <v>-1.83251612903225</v>
      </c>
      <c r="BA791">
        <v>-1.9518709677419299</v>
      </c>
      <c r="BB791">
        <v>-2.1421935483870902</v>
      </c>
      <c r="BC791">
        <v>-2.3292903225806398</v>
      </c>
      <c r="BD791">
        <v>-2.4325161290322499</v>
      </c>
      <c r="BE791">
        <v>-2.4905806451612902</v>
      </c>
      <c r="BF791">
        <v>-2.52606451612903</v>
      </c>
      <c r="BG791">
        <v>-2.5518709677419298</v>
      </c>
      <c r="BH791">
        <v>-2.5357419354838702</v>
      </c>
      <c r="BI791">
        <v>-2.4454193548387102</v>
      </c>
      <c r="BJ791">
        <v>-2.2550967741935399</v>
      </c>
      <c r="BK791">
        <v>-2.07445161290322</v>
      </c>
      <c r="BL791">
        <v>-1.968</v>
      </c>
      <c r="BM791">
        <v>-1.9776774193548301</v>
      </c>
      <c r="BN791">
        <v>-2.1776774193548398</v>
      </c>
      <c r="BO791">
        <v>-2.4647741935483798</v>
      </c>
      <c r="BP791">
        <v>-2.8163870967741902</v>
      </c>
      <c r="BQ791">
        <v>-3.0583225806451599</v>
      </c>
      <c r="BR791">
        <v>-3.24541935483871</v>
      </c>
      <c r="BS791">
        <v>-3.3550967741935498</v>
      </c>
      <c r="BT791">
        <v>-3.48735483870967</v>
      </c>
      <c r="BU791">
        <v>-3.57445161290322</v>
      </c>
      <c r="BV791">
        <v>-3.5938064516128998</v>
      </c>
      <c r="BW791">
        <v>-3.5905806451612898</v>
      </c>
      <c r="BX791">
        <v>-3.65832258064516</v>
      </c>
      <c r="BY791">
        <v>-3.7325161290322502</v>
      </c>
      <c r="BZ791">
        <v>-3.8228387096774199</v>
      </c>
      <c r="CA791">
        <v>-3.8615483870967702</v>
      </c>
      <c r="CB791">
        <v>-3.8583225806451602</v>
      </c>
      <c r="CC791">
        <v>-3.6744516129032201</v>
      </c>
      <c r="CD791">
        <v>-3.25187096774193</v>
      </c>
      <c r="CE791">
        <v>-2.61316129032258</v>
      </c>
      <c r="CF791">
        <v>-1.85832258064516</v>
      </c>
      <c r="CG791">
        <v>-1.13896774193548</v>
      </c>
      <c r="CH791">
        <v>-0.53574193548387194</v>
      </c>
      <c r="CI791">
        <v>-6.8000000000000602E-2</v>
      </c>
      <c r="CJ791">
        <v>0.238451612903224</v>
      </c>
      <c r="CK791">
        <v>0.38361290322580499</v>
      </c>
      <c r="CL791">
        <v>0.45135483870967602</v>
      </c>
      <c r="CM791">
        <v>0.42554838709677301</v>
      </c>
      <c r="CN791">
        <v>0.34812903225806402</v>
      </c>
      <c r="CO791">
        <v>0.18361290322580501</v>
      </c>
      <c r="CP791">
        <v>9.4193548387088103E-3</v>
      </c>
      <c r="CQ791">
        <v>-6.1548387096775403E-2</v>
      </c>
      <c r="CR791">
        <v>-0.14541935483870999</v>
      </c>
      <c r="CS791">
        <v>-0.174451612903226</v>
      </c>
      <c r="CT791">
        <v>-0.20348387096774201</v>
      </c>
      <c r="CU791">
        <v>-0.209935483870968</v>
      </c>
      <c r="CV791">
        <v>-0.27122580645161298</v>
      </c>
      <c r="CW791">
        <v>-0.40348387096774202</v>
      </c>
      <c r="CX791">
        <v>-0.58735483870967797</v>
      </c>
      <c r="CY791">
        <v>-0.77445161290322595</v>
      </c>
      <c r="CZ791">
        <v>-0.90348387096774196</v>
      </c>
      <c r="DA791">
        <v>-1.0647741935483801</v>
      </c>
      <c r="DB791">
        <v>-1.2163870967741901</v>
      </c>
      <c r="DC791">
        <v>-1.268</v>
      </c>
      <c r="DD791">
        <v>-1.2550967741935399</v>
      </c>
      <c r="DE791">
        <v>-1.2550967741935399</v>
      </c>
      <c r="DF791">
        <v>-1.37767741935483</v>
      </c>
      <c r="DG791">
        <v>-1.53251612903225</v>
      </c>
      <c r="DH791">
        <v>-1.6744516129032201</v>
      </c>
      <c r="DI791">
        <v>-1.7163870967741901</v>
      </c>
      <c r="DJ791">
        <v>-1.7163870967741901</v>
      </c>
      <c r="DK791">
        <v>-1.70348387096774</v>
      </c>
      <c r="DL791">
        <v>-1.7131612903225799</v>
      </c>
      <c r="DM791">
        <v>-1.6486451612903199</v>
      </c>
      <c r="DN791">
        <v>-1.52606451612903</v>
      </c>
      <c r="DO791">
        <v>-1.35509677419354</v>
      </c>
      <c r="DP791">
        <v>-1.1776774193548301</v>
      </c>
      <c r="DQ791">
        <v>-0.98412903225806403</v>
      </c>
      <c r="DR791">
        <v>-0.76800000000000102</v>
      </c>
      <c r="DS791">
        <v>-0.64541935483871005</v>
      </c>
      <c r="DT791">
        <v>-0.55509677419354797</v>
      </c>
      <c r="DU791">
        <v>-0.58412903225806501</v>
      </c>
      <c r="DV791">
        <v>-0.64219354838709697</v>
      </c>
      <c r="DW791">
        <v>-0.71961290322580695</v>
      </c>
      <c r="DX791">
        <v>-0.74541935483871002</v>
      </c>
      <c r="DY791">
        <v>-0.77767741935483903</v>
      </c>
      <c r="DZ791">
        <v>-0.87767741935483901</v>
      </c>
      <c r="EA791">
        <v>-0.98412903225806603</v>
      </c>
      <c r="EB791">
        <v>-1.00670967741935</v>
      </c>
      <c r="EC791">
        <v>-0.91638709677419405</v>
      </c>
      <c r="ED791">
        <v>-0.72929032258064497</v>
      </c>
      <c r="EE791">
        <v>-0.49380645161290299</v>
      </c>
      <c r="EF791">
        <v>-0.258322580645161</v>
      </c>
      <c r="EG791">
        <v>-8.4129032258065506E-2</v>
      </c>
      <c r="EH791">
        <v>1.5870967741934701E-2</v>
      </c>
      <c r="EI791">
        <v>6.1935483870956898E-3</v>
      </c>
      <c r="EJ791">
        <v>-0.158322580645161</v>
      </c>
      <c r="EK791">
        <v>-0.42606451612903201</v>
      </c>
      <c r="EL791">
        <v>-0.74541935483871002</v>
      </c>
      <c r="EM791">
        <v>-1.09703225806451</v>
      </c>
      <c r="EN791">
        <v>-1.53251612903225</v>
      </c>
      <c r="EO791">
        <v>-2.0196129032257999</v>
      </c>
      <c r="EP791">
        <v>-2.6421935483870902</v>
      </c>
      <c r="EQ791">
        <v>-3.3454193548387101</v>
      </c>
      <c r="ER791">
        <v>-4.1002580645161197</v>
      </c>
      <c r="ES791">
        <v>-4.9260645161290304</v>
      </c>
      <c r="ET791">
        <v>-5.8421935483870904</v>
      </c>
      <c r="EU791">
        <v>-6.85509677419354</v>
      </c>
      <c r="EV791">
        <v>-8.0712258064516096</v>
      </c>
      <c r="EW791">
        <v>-9.4325161290322495</v>
      </c>
      <c r="EX791">
        <v>-10.9002580645161</v>
      </c>
      <c r="EY791">
        <v>-12.4292903225806</v>
      </c>
      <c r="EZ791">
        <v>-13.897032258064501</v>
      </c>
      <c r="FA791">
        <v>-15.3325161290322</v>
      </c>
      <c r="FB791">
        <v>-16.667999999999999</v>
      </c>
      <c r="FC791">
        <v>-17.8647741935483</v>
      </c>
      <c r="FD791">
        <v>-18.968</v>
      </c>
      <c r="FE791">
        <v>-19.897032258064499</v>
      </c>
      <c r="FF791">
        <v>-20.658322580645098</v>
      </c>
      <c r="FG791">
        <v>-21.206709677419301</v>
      </c>
      <c r="FH791">
        <v>-21.564774193548299</v>
      </c>
      <c r="FI791">
        <v>-21.658322580645098</v>
      </c>
      <c r="FJ791">
        <v>-21.509935483870901</v>
      </c>
      <c r="FK791">
        <v>-21.1518709677419</v>
      </c>
      <c r="FL791">
        <v>-20.642193548387102</v>
      </c>
      <c r="FM791">
        <v>-20.0421935483871</v>
      </c>
      <c r="FN791">
        <v>-19.403483870967701</v>
      </c>
      <c r="FO791">
        <v>-18.777677419354799</v>
      </c>
      <c r="FP791">
        <v>-18.1357419354838</v>
      </c>
      <c r="FQ791">
        <v>-17.458322580645099</v>
      </c>
      <c r="FR791">
        <v>-16.687354838709599</v>
      </c>
      <c r="FS791">
        <v>-15.829290322580601</v>
      </c>
      <c r="FT791">
        <v>-14.919612903225801</v>
      </c>
      <c r="FU791">
        <v>-13.935741935483801</v>
      </c>
      <c r="FV791">
        <v>-12.8454193548387</v>
      </c>
      <c r="FW791">
        <v>-11.6583225806451</v>
      </c>
      <c r="FX791">
        <v>-10.458322580645101</v>
      </c>
      <c r="FY791">
        <v>-9.2099354838709608</v>
      </c>
      <c r="FZ791">
        <v>-7.8550967741935498</v>
      </c>
      <c r="GA791">
        <v>-6.5002580645161299</v>
      </c>
      <c r="GB791">
        <v>-5.1744516129032201</v>
      </c>
      <c r="GC791">
        <v>-3.9809032258064501</v>
      </c>
      <c r="GD791">
        <v>-2.9196129032257998</v>
      </c>
      <c r="GE791">
        <v>-1.9131612903225801</v>
      </c>
      <c r="GF791">
        <v>-0.964774193548387</v>
      </c>
      <c r="GG791">
        <v>-0.142193548387097</v>
      </c>
      <c r="GH791">
        <v>0.44490322580644998</v>
      </c>
      <c r="GI791">
        <v>0.79006451612903095</v>
      </c>
      <c r="GJ791">
        <v>0.93522580645161202</v>
      </c>
      <c r="GK791">
        <v>0.90619354838709598</v>
      </c>
      <c r="GL791">
        <v>0.75135483870967601</v>
      </c>
      <c r="GM791">
        <v>0.535225806451612</v>
      </c>
      <c r="GN791">
        <v>0.34167741935483797</v>
      </c>
      <c r="GO791">
        <v>0.138451612903224</v>
      </c>
      <c r="GP791">
        <v>2.8774193548385899E-2</v>
      </c>
      <c r="GQ791">
        <v>-3.8967741935484898E-2</v>
      </c>
      <c r="GR791">
        <v>-3.5741935483872E-2</v>
      </c>
      <c r="GS791">
        <v>-8.0903225806452095E-2</v>
      </c>
      <c r="GT791">
        <v>-0.18090322580645199</v>
      </c>
      <c r="GU791">
        <v>-0.33251612903225802</v>
      </c>
      <c r="GV791">
        <v>-0.62929032258064499</v>
      </c>
      <c r="GW791">
        <v>-1.0389677419354799</v>
      </c>
      <c r="GX791">
        <v>-1.5228387096774201</v>
      </c>
      <c r="GY791">
        <v>-2.1067096774193499</v>
      </c>
      <c r="GZ791">
        <v>-2.7389677419354799</v>
      </c>
      <c r="HA791">
        <v>-3.3679999999999999</v>
      </c>
      <c r="HB791">
        <v>-3.9486451612903202</v>
      </c>
      <c r="HC791">
        <v>-4.3841290322580599</v>
      </c>
      <c r="HD791">
        <v>-4.70025806451613</v>
      </c>
      <c r="HE791">
        <v>-4.9873548387096696</v>
      </c>
      <c r="HF791">
        <v>-5.2679999999999998</v>
      </c>
      <c r="HG791">
        <v>-5.5228387096774201</v>
      </c>
      <c r="HH791">
        <v>-5.6712258064516101</v>
      </c>
      <c r="HI791">
        <v>-5.7357419354838699</v>
      </c>
      <c r="HJ791">
        <v>-5.7099354838709599</v>
      </c>
      <c r="HK791">
        <v>-5.5550967741935402</v>
      </c>
      <c r="HL791">
        <v>-5.2679999999999998</v>
      </c>
      <c r="HM791">
        <v>-4.9809032258064496</v>
      </c>
      <c r="HN791">
        <v>-4.6938064516129003</v>
      </c>
      <c r="HO791">
        <v>-4.4067096774193502</v>
      </c>
      <c r="HP791">
        <v>-4.0067096774193498</v>
      </c>
      <c r="HQ791">
        <v>-3.52929032258064</v>
      </c>
      <c r="HR791">
        <v>-3.07767741935483</v>
      </c>
      <c r="HS791">
        <v>-2.7002580645161198</v>
      </c>
      <c r="HT791">
        <v>-2.4099354838709601</v>
      </c>
      <c r="HU791">
        <v>-2.11316129032258</v>
      </c>
      <c r="HV791">
        <v>-1.7938064516129</v>
      </c>
      <c r="HW791">
        <v>-1.50670967741935</v>
      </c>
      <c r="HX791">
        <v>-1.1518709677419301</v>
      </c>
      <c r="HY791">
        <v>-0.80670967741935495</v>
      </c>
      <c r="HZ791">
        <v>-0.52283870967741997</v>
      </c>
      <c r="IA791">
        <v>-0.229290322580645</v>
      </c>
      <c r="IB791">
        <v>6.7483870967741194E-2</v>
      </c>
      <c r="IC791">
        <v>0.46748387096774002</v>
      </c>
      <c r="ID791">
        <v>0.97393548387096696</v>
      </c>
      <c r="IE791">
        <v>1.5223225806451599</v>
      </c>
      <c r="IF791">
        <v>2.12232258064516</v>
      </c>
      <c r="IG791">
        <v>2.7513548387096698</v>
      </c>
      <c r="IH791">
        <v>3.3836129032258002</v>
      </c>
      <c r="II791">
        <v>3.9384516129032199</v>
      </c>
      <c r="IJ791">
        <v>4.3481290322580604</v>
      </c>
      <c r="IK791">
        <v>4.7352258064516102</v>
      </c>
      <c r="IL791">
        <v>4.9997419354838701</v>
      </c>
      <c r="IM791">
        <v>5.1965161290322497</v>
      </c>
      <c r="IN791">
        <v>5.2061935483870903</v>
      </c>
      <c r="IO791">
        <v>5.21264516129032</v>
      </c>
      <c r="IP791">
        <v>5.2223225806451596</v>
      </c>
      <c r="IQ791">
        <v>5.3836129032258002</v>
      </c>
      <c r="IR791">
        <v>5.6319999999999997</v>
      </c>
      <c r="IS791">
        <v>5.86103225806451</v>
      </c>
      <c r="IT791">
        <v>6.03522580645161</v>
      </c>
      <c r="IU791">
        <v>6.1029677419354798</v>
      </c>
      <c r="IV791">
        <v>6.1771612903225703</v>
      </c>
      <c r="IW791">
        <v>6.3255483870967701</v>
      </c>
      <c r="IX791">
        <v>6.5545806451612902</v>
      </c>
      <c r="IY791">
        <v>6.7997419354838602</v>
      </c>
      <c r="IZ791">
        <v>7.0416774193548299</v>
      </c>
      <c r="JA791">
        <v>7.2513548387096698</v>
      </c>
      <c r="JB791">
        <v>7.4416774193548303</v>
      </c>
      <c r="JC791">
        <v>7.6352258064516096</v>
      </c>
      <c r="JD791">
        <v>7.7803870967741897</v>
      </c>
      <c r="JE791">
        <v>7.8384516129032198</v>
      </c>
      <c r="JF791">
        <v>7.8513548387096703</v>
      </c>
      <c r="JG791">
        <v>7.8449032258064504</v>
      </c>
      <c r="JH791">
        <v>7.7674838709677303</v>
      </c>
      <c r="JI791">
        <v>7.6481290322580602</v>
      </c>
      <c r="JJ791">
        <v>7.4707096774193502</v>
      </c>
      <c r="JK791">
        <v>7.3449032258064504</v>
      </c>
      <c r="JL791">
        <v>7.3190967741935404</v>
      </c>
      <c r="JM791">
        <v>7.2965161290322502</v>
      </c>
      <c r="JN791">
        <v>7.2642580645161203</v>
      </c>
      <c r="JO791">
        <v>7.2352258064516102</v>
      </c>
      <c r="JP791">
        <v>7.2352258064516102</v>
      </c>
      <c r="JQ791">
        <v>7.3449032258064504</v>
      </c>
      <c r="JR791">
        <v>7.5416774193548299</v>
      </c>
      <c r="JS791">
        <v>7.8513548387096703</v>
      </c>
      <c r="JT791">
        <v>8.1739354838709595</v>
      </c>
      <c r="JU791">
        <v>8.5029677419354801</v>
      </c>
      <c r="JV791">
        <v>8.8319999999999901</v>
      </c>
      <c r="JW791">
        <v>9.1449032258064502</v>
      </c>
      <c r="JX791">
        <v>9.3707096774193506</v>
      </c>
      <c r="JY791">
        <v>9.5449032258064399</v>
      </c>
      <c r="JZ791">
        <v>9.6126451612903203</v>
      </c>
      <c r="KA791">
        <v>9.5674838709677292</v>
      </c>
      <c r="KB791">
        <v>9.4997419354838701</v>
      </c>
      <c r="KC791">
        <v>9.4868387096774196</v>
      </c>
      <c r="KD791">
        <v>9.5739354838709598</v>
      </c>
      <c r="KE791">
        <v>9.71264516129032</v>
      </c>
      <c r="KF791">
        <v>9.8739354838709605</v>
      </c>
      <c r="KG791">
        <v>10.028774193548299</v>
      </c>
      <c r="KH791">
        <v>10.106193548386999</v>
      </c>
      <c r="KI791">
        <v>10.148129032258</v>
      </c>
      <c r="KJ791">
        <v>10.2223225806451</v>
      </c>
      <c r="KK791">
        <v>10.3287741935483</v>
      </c>
      <c r="KL791">
        <v>10.4287741935483</v>
      </c>
      <c r="KM791">
        <v>10.548129032258</v>
      </c>
      <c r="KN791">
        <v>10.590064516129001</v>
      </c>
      <c r="KO791">
        <v>10.6707096774193</v>
      </c>
      <c r="KP791">
        <v>10.770709677419299</v>
      </c>
      <c r="KQ791">
        <v>10.9578064516129</v>
      </c>
      <c r="KR791">
        <v>11.157806451612799</v>
      </c>
      <c r="KS791">
        <v>11.251354838709601</v>
      </c>
      <c r="KT791">
        <v>11.225548387096699</v>
      </c>
      <c r="KU791">
        <v>11.1384516129032</v>
      </c>
      <c r="KV791">
        <v>11.022322580645101</v>
      </c>
      <c r="KW791">
        <v>11.035225806451599</v>
      </c>
      <c r="KX791">
        <v>11.1029677419354</v>
      </c>
      <c r="KY791">
        <v>11.206193548387001</v>
      </c>
      <c r="KZ791">
        <v>11.270709677419299</v>
      </c>
      <c r="LA791">
        <v>11.3739354838709</v>
      </c>
      <c r="LB791">
        <v>11.4352258064516</v>
      </c>
      <c r="LC791">
        <v>11.4868387096774</v>
      </c>
      <c r="LD791">
        <v>11.444903225806399</v>
      </c>
      <c r="LE791">
        <v>11.3190967741935</v>
      </c>
      <c r="LF791">
        <v>11.219096774193501</v>
      </c>
      <c r="LG791">
        <v>11.1545806451612</v>
      </c>
      <c r="LH791">
        <v>11.048129032258</v>
      </c>
      <c r="LI791">
        <v>10.967483870967699</v>
      </c>
      <c r="LJ791">
        <v>10.8965161290322</v>
      </c>
      <c r="LK791">
        <v>10.9126451612903</v>
      </c>
      <c r="LL791">
        <v>10.9287741935483</v>
      </c>
      <c r="LM791">
        <v>10.9416774193548</v>
      </c>
      <c r="LN791">
        <v>10.890064516129</v>
      </c>
      <c r="LO791">
        <v>10.7578064516129</v>
      </c>
      <c r="LP791">
        <v>10.641677419354799</v>
      </c>
      <c r="LQ791">
        <v>10.512645161290299</v>
      </c>
      <c r="LR791">
        <v>10.3416774193548</v>
      </c>
      <c r="LS791">
        <v>10.135225806451601</v>
      </c>
      <c r="LT791">
        <v>10.0255483870967</v>
      </c>
      <c r="LU791">
        <v>10.0255483870967</v>
      </c>
      <c r="LV791">
        <v>10.1094193548387</v>
      </c>
      <c r="LW791">
        <v>10.315870967741899</v>
      </c>
      <c r="LX791">
        <v>10.399741935483799</v>
      </c>
      <c r="LY791">
        <v>10.444903225806399</v>
      </c>
      <c r="LZ791">
        <v>10.483612903225801</v>
      </c>
      <c r="MA791">
        <v>10.5158709677419</v>
      </c>
      <c r="MB791">
        <v>10.5158709677419</v>
      </c>
      <c r="MC791">
        <v>10.544903225806401</v>
      </c>
      <c r="MD791">
        <v>10.544903225806401</v>
      </c>
      <c r="ME791">
        <v>10.5384516129032</v>
      </c>
      <c r="MF791">
        <v>10.5094193548387</v>
      </c>
      <c r="MG791">
        <v>10.4094193548387</v>
      </c>
      <c r="MH791">
        <v>10.2449032258064</v>
      </c>
      <c r="MI791">
        <v>10.0384516129032</v>
      </c>
      <c r="MJ791">
        <v>9.8578064516128894</v>
      </c>
      <c r="MK791">
        <v>9.7287741935483805</v>
      </c>
      <c r="ML791">
        <v>9.6771612903225694</v>
      </c>
      <c r="MM791">
        <v>9.6868387096774207</v>
      </c>
      <c r="MN791">
        <v>9.7803870967741897</v>
      </c>
      <c r="MO791">
        <v>9.8868387096774093</v>
      </c>
      <c r="MP791">
        <v>10.031999999999901</v>
      </c>
      <c r="MQ791">
        <v>10.1707096774193</v>
      </c>
      <c r="MR791">
        <v>10.225548387096699</v>
      </c>
      <c r="MS791">
        <v>10.219096774193501</v>
      </c>
      <c r="MT791">
        <v>10.0158709677419</v>
      </c>
      <c r="MU791">
        <v>9.6319999999999908</v>
      </c>
      <c r="MV791">
        <v>9.1029677419354798</v>
      </c>
      <c r="MW791">
        <v>8.5707096774193499</v>
      </c>
      <c r="MX791">
        <v>8.1029677419354798</v>
      </c>
      <c r="MY791">
        <v>7.7416774193548301</v>
      </c>
      <c r="MZ791">
        <v>7.5061935483870901</v>
      </c>
      <c r="NA791">
        <v>7.3578064516129</v>
      </c>
      <c r="NB791">
        <v>7.21264516129032</v>
      </c>
      <c r="NC791">
        <v>7.0932903225806401</v>
      </c>
      <c r="ND791">
        <v>6.9868387096774196</v>
      </c>
      <c r="NE791">
        <v>6.9094193548387102</v>
      </c>
      <c r="NF791">
        <v>6.8739354838709597</v>
      </c>
      <c r="NG791">
        <v>6.8287741935483801</v>
      </c>
      <c r="NH791">
        <v>6.7352258064516102</v>
      </c>
      <c r="NI791">
        <v>6.6352258064516096</v>
      </c>
      <c r="NJ791">
        <v>6.6190967741935403</v>
      </c>
      <c r="NK791">
        <v>6.6578064516128999</v>
      </c>
      <c r="NL791">
        <v>6.77393548387096</v>
      </c>
      <c r="NM791">
        <v>6.8771612903225696</v>
      </c>
      <c r="NN791">
        <v>6.94490322580645</v>
      </c>
      <c r="NO791">
        <v>6.95135483870967</v>
      </c>
      <c r="NP791">
        <v>6.8932903225806399</v>
      </c>
      <c r="NQ791">
        <v>6.7255483870967696</v>
      </c>
      <c r="NR791">
        <v>6.4545806451612799</v>
      </c>
      <c r="NS791">
        <v>6.1965161290322497</v>
      </c>
      <c r="NT791">
        <v>5.9868387096774098</v>
      </c>
      <c r="NU791">
        <v>5.8739354838709597</v>
      </c>
      <c r="NV791">
        <v>5.8384516129032198</v>
      </c>
      <c r="NW791">
        <v>5.8545806451612901</v>
      </c>
      <c r="NX791">
        <v>5.9255483870967698</v>
      </c>
      <c r="NY791">
        <v>6.0578064516129002</v>
      </c>
      <c r="NZ791">
        <v>6.1932903225806397</v>
      </c>
      <c r="OA791">
        <v>6.2900645161290303</v>
      </c>
      <c r="OB791">
        <v>6.2416774193548301</v>
      </c>
      <c r="OC791">
        <v>6.0803870967741904</v>
      </c>
      <c r="OD791">
        <v>5.8545806451612803</v>
      </c>
      <c r="OE791">
        <v>5.6384516129032196</v>
      </c>
      <c r="OF791">
        <v>5.4223225806451598</v>
      </c>
      <c r="OG791">
        <v>5.2158709677419299</v>
      </c>
      <c r="OH791">
        <v>5.0642580645161202</v>
      </c>
      <c r="OI791">
        <v>4.9610322580645096</v>
      </c>
      <c r="OJ791">
        <v>4.9190967741935401</v>
      </c>
      <c r="OK791">
        <v>4.8223225806451602</v>
      </c>
      <c r="OL791">
        <v>4.6449032258064502</v>
      </c>
      <c r="OM791">
        <v>4.4707096774193502</v>
      </c>
      <c r="ON791">
        <v>4.3029677419354799</v>
      </c>
      <c r="OO791">
        <v>4.2416774193548301</v>
      </c>
      <c r="OP791">
        <v>4.2481290322580598</v>
      </c>
      <c r="OQ791">
        <v>4.3416774193548298</v>
      </c>
      <c r="OR791">
        <v>4.4610322580645096</v>
      </c>
      <c r="OS791">
        <v>4.5416774193548299</v>
      </c>
      <c r="OT791">
        <v>4.53845161290322</v>
      </c>
      <c r="OU791">
        <v>4.3965161290322499</v>
      </c>
      <c r="OV791">
        <v>4.1739354838709604</v>
      </c>
      <c r="OW791">
        <v>3.9287741935483802</v>
      </c>
      <c r="OX791">
        <v>3.7158709677419299</v>
      </c>
      <c r="OY791">
        <v>3.4578064516129001</v>
      </c>
      <c r="OZ791">
        <v>3.21264516129032</v>
      </c>
      <c r="PA791">
        <v>2.9803870967741899</v>
      </c>
      <c r="PB791">
        <v>2.81909677419354</v>
      </c>
      <c r="PC791">
        <v>2.7352258064516102</v>
      </c>
      <c r="PD791">
        <v>2.6997419354838601</v>
      </c>
      <c r="PE791">
        <v>2.6287741935483799</v>
      </c>
      <c r="PF791">
        <v>2.4578064516129001</v>
      </c>
      <c r="PG791">
        <v>2.1610322580645098</v>
      </c>
      <c r="PH791">
        <v>1.8965161290322501</v>
      </c>
      <c r="PI791">
        <v>1.7674838709677401</v>
      </c>
      <c r="PJ791">
        <v>1.77716129032257</v>
      </c>
      <c r="PK791">
        <v>1.79651612903225</v>
      </c>
      <c r="PL791">
        <v>1.75458064516128</v>
      </c>
      <c r="PM791">
        <v>1.66103225806451</v>
      </c>
      <c r="PN791">
        <v>1.6094193548386999</v>
      </c>
      <c r="PO791">
        <v>1.6352258064516101</v>
      </c>
      <c r="PP791">
        <v>1.71264516129032</v>
      </c>
      <c r="PQ791">
        <v>1.8029677419354799</v>
      </c>
      <c r="PR791">
        <v>1.8900645161290299</v>
      </c>
      <c r="PS791">
        <v>1.99006451612903</v>
      </c>
      <c r="PT791">
        <v>2.0610322580645102</v>
      </c>
      <c r="PU791">
        <v>2.1449032258064502</v>
      </c>
      <c r="PV791">
        <v>2.2449032258064499</v>
      </c>
      <c r="PW791">
        <v>2.3384516129032198</v>
      </c>
      <c r="PX791">
        <v>2.3449032258064499</v>
      </c>
      <c r="PY791">
        <v>2.2384516129032201</v>
      </c>
      <c r="PZ791">
        <v>2.03845161290322</v>
      </c>
      <c r="QA791">
        <v>1.7642580645161201</v>
      </c>
      <c r="QB791">
        <v>1.42877419354838</v>
      </c>
      <c r="QC791">
        <v>1.1803870967741901</v>
      </c>
      <c r="QD791">
        <v>1.0416774193548299</v>
      </c>
      <c r="QE791">
        <v>1.03522580645161</v>
      </c>
      <c r="QF791">
        <v>1.0900645161290301</v>
      </c>
      <c r="QG791">
        <v>1.2449032258064501</v>
      </c>
      <c r="QH791">
        <v>1.49329032258064</v>
      </c>
      <c r="QI791">
        <v>1.8319999999999901</v>
      </c>
      <c r="QJ791">
        <v>2.2158709677419299</v>
      </c>
      <c r="QK791">
        <v>2.5739354838709598</v>
      </c>
      <c r="QL791">
        <v>2.8900645161290299</v>
      </c>
      <c r="QM791">
        <v>3.14167741935483</v>
      </c>
      <c r="QN791">
        <v>3.2158709677419299</v>
      </c>
      <c r="QO791">
        <v>3.1900645161290302</v>
      </c>
      <c r="QP791">
        <v>3.0932903225806401</v>
      </c>
      <c r="QQ791">
        <v>2.9352258064516099</v>
      </c>
      <c r="QR791">
        <v>2.6932903225806402</v>
      </c>
      <c r="QS791">
        <v>2.45135483870967</v>
      </c>
      <c r="QT791">
        <v>2.2868387096774101</v>
      </c>
      <c r="QU791">
        <v>2.2771612903225802</v>
      </c>
      <c r="QV791">
        <v>2.4158709677419301</v>
      </c>
      <c r="QW791">
        <v>2.5449032258064501</v>
      </c>
      <c r="QX791">
        <v>2.6384516129032201</v>
      </c>
      <c r="QY791">
        <v>2.72877419354838</v>
      </c>
      <c r="QZ791">
        <v>2.8287741935483801</v>
      </c>
      <c r="RA791">
        <v>2.9126451612903201</v>
      </c>
      <c r="RB791">
        <v>2.9158709677419301</v>
      </c>
      <c r="RC791">
        <v>2.77393548387096</v>
      </c>
      <c r="RD791">
        <v>2.6610322580645098</v>
      </c>
      <c r="RE791">
        <v>2.6642580645161198</v>
      </c>
      <c r="RF791">
        <v>2.86103225806451</v>
      </c>
      <c r="RG791">
        <v>3.27716129032257</v>
      </c>
      <c r="RH791">
        <v>3.8900645161290299</v>
      </c>
      <c r="RI791">
        <v>4.6707096774193504</v>
      </c>
      <c r="RJ791">
        <v>5.4932903225806404</v>
      </c>
      <c r="RK791">
        <v>6.2836129032257997</v>
      </c>
      <c r="RL791">
        <v>7.0190967741935397</v>
      </c>
      <c r="RM791">
        <v>7.5932903225806401</v>
      </c>
      <c r="RN791">
        <v>7.9416774193548303</v>
      </c>
      <c r="RO791">
        <v>8.0223225806451595</v>
      </c>
      <c r="RP791">
        <v>7.9158709677419301</v>
      </c>
      <c r="RQ791">
        <v>7.7255483870967696</v>
      </c>
      <c r="RR791">
        <v>7.5190967741935397</v>
      </c>
      <c r="RS791">
        <v>7.2320000000000002</v>
      </c>
      <c r="RT791">
        <v>6.8771612903225696</v>
      </c>
      <c r="RU791">
        <v>6.4674838709677296</v>
      </c>
      <c r="RV791">
        <v>6.0545806451612796</v>
      </c>
      <c r="RW791">
        <v>5.5126451612903198</v>
      </c>
      <c r="RX791">
        <v>4.8997419354838598</v>
      </c>
      <c r="RY791">
        <v>4.2287741935483796</v>
      </c>
      <c r="RZ791">
        <v>3.5513548387096701</v>
      </c>
      <c r="SA791">
        <v>2.9739354838709602</v>
      </c>
      <c r="SB791">
        <v>2.4384516129032199</v>
      </c>
      <c r="SC791">
        <v>1.94490322580645</v>
      </c>
      <c r="SD791">
        <v>1.4771612903225699</v>
      </c>
      <c r="SE791">
        <v>1.0513548387096701</v>
      </c>
      <c r="SF791">
        <v>0.76748387096773996</v>
      </c>
      <c r="SG791">
        <v>0.52554838709677298</v>
      </c>
      <c r="SH791">
        <v>0.306193548387096</v>
      </c>
      <c r="SI791">
        <v>0.115870967741935</v>
      </c>
      <c r="SJ791">
        <v>2.96774193548383E-3</v>
      </c>
      <c r="SK791">
        <v>2.5548387096773501E-2</v>
      </c>
      <c r="SL791">
        <v>0.19329032258064399</v>
      </c>
      <c r="SM791">
        <v>0.59974193548386801</v>
      </c>
      <c r="SN791">
        <v>1.1352258064516101</v>
      </c>
      <c r="SO791">
        <v>1.7223225806451601</v>
      </c>
      <c r="SP791">
        <v>2.22877419354838</v>
      </c>
      <c r="SQ791">
        <v>2.6319999999999899</v>
      </c>
      <c r="SR791">
        <v>2.8932903225806399</v>
      </c>
      <c r="SS791">
        <v>3.0190967741935402</v>
      </c>
      <c r="ST791">
        <v>2.94490322580645</v>
      </c>
      <c r="SU791">
        <v>2.8707096774193501</v>
      </c>
      <c r="SV791">
        <v>2.8513548387096699</v>
      </c>
      <c r="SW791">
        <v>2.9384516129032199</v>
      </c>
      <c r="SX791">
        <v>3.03845161290322</v>
      </c>
      <c r="SY791">
        <v>3.1029677419354802</v>
      </c>
      <c r="SZ791">
        <v>3.1384516129032201</v>
      </c>
      <c r="TA791">
        <v>3.16748387096774</v>
      </c>
      <c r="TB791">
        <v>3.1707096774193499</v>
      </c>
      <c r="TC791">
        <v>3.21264516129032</v>
      </c>
      <c r="TD791">
        <v>3.2094193548386998</v>
      </c>
      <c r="TE791">
        <v>3.0739354838709598</v>
      </c>
      <c r="TF791">
        <v>2.90619354838709</v>
      </c>
      <c r="TG791">
        <v>2.7352258064516102</v>
      </c>
      <c r="TH791">
        <v>2.6513548387096701</v>
      </c>
      <c r="TI791">
        <v>2.6545806451612899</v>
      </c>
      <c r="TJ791">
        <v>2.7190967741935399</v>
      </c>
      <c r="TK791">
        <v>2.8319999999999901</v>
      </c>
      <c r="TL791">
        <v>3.0061935483870901</v>
      </c>
      <c r="TM791">
        <v>3.3384516129032198</v>
      </c>
      <c r="TN791">
        <v>3.7223225806451601</v>
      </c>
      <c r="TO791">
        <v>4.1674838709677404</v>
      </c>
      <c r="TP791">
        <v>4.5255483870967703</v>
      </c>
      <c r="TQ791">
        <v>4.77393548387096</v>
      </c>
      <c r="TR791">
        <v>4.95135483870967</v>
      </c>
      <c r="TS791">
        <v>5.1190967741935403</v>
      </c>
      <c r="TT791">
        <v>5.2223225806451596</v>
      </c>
      <c r="TU791">
        <v>5.3094193548386999</v>
      </c>
      <c r="TV791">
        <v>5.4320000000000004</v>
      </c>
      <c r="TW791">
        <v>5.62232258064516</v>
      </c>
      <c r="TX791">
        <v>5.8739354838709597</v>
      </c>
      <c r="TY791">
        <v>6.2094193548387002</v>
      </c>
      <c r="TZ791">
        <v>6.5739354838709598</v>
      </c>
      <c r="UA791">
        <v>6.9449032258064403</v>
      </c>
      <c r="UB791">
        <v>7.3578064516129</v>
      </c>
      <c r="UC791">
        <v>7.7674838709677401</v>
      </c>
      <c r="UD791">
        <v>8.1739354838709701</v>
      </c>
      <c r="UE791">
        <v>8.5158709677419306</v>
      </c>
      <c r="UF791">
        <v>8.8255483870967701</v>
      </c>
      <c r="UG791">
        <v>9.0610322580645093</v>
      </c>
      <c r="UH791">
        <v>9.2545806451612904</v>
      </c>
      <c r="UI791">
        <v>9.4513548387096709</v>
      </c>
      <c r="UJ791">
        <v>9.6707096774193495</v>
      </c>
      <c r="UK791">
        <v>9.9319999999999897</v>
      </c>
      <c r="UL791">
        <v>10.196516129032201</v>
      </c>
      <c r="UM791">
        <v>10.448129032258</v>
      </c>
      <c r="UN791">
        <v>10.7158709677419</v>
      </c>
      <c r="UO791">
        <v>11.0158709677419</v>
      </c>
      <c r="UP791">
        <v>11.3449032258064</v>
      </c>
      <c r="UQ791">
        <v>11.635225806451601</v>
      </c>
      <c r="UR791">
        <v>11.8287741935483</v>
      </c>
      <c r="US791">
        <v>11.902967741935401</v>
      </c>
      <c r="UT791">
        <v>11.9126451612903</v>
      </c>
      <c r="UU791">
        <v>11.906193548387</v>
      </c>
      <c r="UV791">
        <v>11.9868387096774</v>
      </c>
    </row>
    <row r="792" spans="1:568" x14ac:dyDescent="0.55000000000000004">
      <c r="A792" t="str">
        <f>+IFERROR(VLOOKUP(df_norm[[#This Row],[Sujeto_x]],particip_x_grupo[],2,0),"REVISAR")</f>
        <v>Grupo identidad</v>
      </c>
      <c r="B792">
        <v>790</v>
      </c>
      <c r="C792" t="s">
        <v>34</v>
      </c>
      <c r="D792" t="s">
        <v>27</v>
      </c>
      <c r="E792" t="s">
        <v>22</v>
      </c>
      <c r="F792" t="s">
        <v>7</v>
      </c>
      <c r="G792">
        <v>1.1939090909090899</v>
      </c>
      <c r="H792">
        <v>1.4530000000000001</v>
      </c>
      <c r="I792">
        <v>1.5893636363636401</v>
      </c>
      <c r="J792">
        <v>1.653</v>
      </c>
      <c r="K792">
        <v>1.6439090909090901</v>
      </c>
      <c r="L792">
        <v>1.7030000000000001</v>
      </c>
      <c r="M792">
        <v>1.73936363636364</v>
      </c>
      <c r="N792">
        <v>1.7802727272727299</v>
      </c>
      <c r="O792">
        <v>1.8120909090909101</v>
      </c>
      <c r="P792">
        <v>1.90754545454545</v>
      </c>
      <c r="Q792">
        <v>2.0393636363636398</v>
      </c>
      <c r="R792">
        <v>2.1120909090909099</v>
      </c>
      <c r="S792">
        <v>2.0348181818181801</v>
      </c>
      <c r="T792">
        <v>1.8666363636363601</v>
      </c>
      <c r="U792">
        <v>1.6757272727272701</v>
      </c>
      <c r="V792">
        <v>1.353</v>
      </c>
      <c r="W792">
        <v>1.02118181818182</v>
      </c>
      <c r="X792">
        <v>0.63936363636364002</v>
      </c>
      <c r="Y792">
        <v>0.30300000000000399</v>
      </c>
      <c r="Z792">
        <v>3.9363636363641499E-2</v>
      </c>
      <c r="AA792">
        <v>-0.160636363636358</v>
      </c>
      <c r="AB792">
        <v>-0.29245454545454203</v>
      </c>
      <c r="AC792">
        <v>-0.42427272727272403</v>
      </c>
      <c r="AD792">
        <v>-0.56972727272726698</v>
      </c>
      <c r="AE792">
        <v>-0.72427272727272196</v>
      </c>
      <c r="AF792">
        <v>-0.87881818181817795</v>
      </c>
      <c r="AG792">
        <v>-0.98790909090908596</v>
      </c>
      <c r="AH792">
        <v>-1.0242727272727199</v>
      </c>
      <c r="AI792">
        <v>-1.12427272727272</v>
      </c>
      <c r="AJ792">
        <v>-1.14699999999999</v>
      </c>
      <c r="AK792">
        <v>-1.17881818181817</v>
      </c>
      <c r="AL792">
        <v>-1.2197272727272599</v>
      </c>
      <c r="AM792">
        <v>-1.3288181818181699</v>
      </c>
      <c r="AN792">
        <v>-1.36972727272726</v>
      </c>
      <c r="AO792">
        <v>-1.36972727272726</v>
      </c>
      <c r="AP792">
        <v>-1.29245454545454</v>
      </c>
      <c r="AQ792">
        <v>-1.2469999999999899</v>
      </c>
      <c r="AR792">
        <v>-1.1651818181818101</v>
      </c>
      <c r="AS792">
        <v>-1.1560909090909</v>
      </c>
      <c r="AT792">
        <v>-1.12427272727272</v>
      </c>
      <c r="AU792">
        <v>-1.09699999999999</v>
      </c>
      <c r="AV792">
        <v>-1.04245454545454</v>
      </c>
      <c r="AW792">
        <v>-0.983363636363632</v>
      </c>
      <c r="AX792">
        <v>-0.94245454545453899</v>
      </c>
      <c r="AY792">
        <v>-0.92427272727272303</v>
      </c>
      <c r="AZ792">
        <v>-0.969727272727268</v>
      </c>
      <c r="BA792">
        <v>-0.956090909090903</v>
      </c>
      <c r="BB792">
        <v>-0.91063636363635903</v>
      </c>
      <c r="BC792">
        <v>-0.91972727272726795</v>
      </c>
      <c r="BD792">
        <v>-1.0288181818181701</v>
      </c>
      <c r="BE792">
        <v>-1.3106363636363501</v>
      </c>
      <c r="BF792">
        <v>-1.6015454545454499</v>
      </c>
      <c r="BG792">
        <v>-1.78790909090908</v>
      </c>
      <c r="BH792">
        <v>-1.81518181818181</v>
      </c>
      <c r="BI792">
        <v>-1.73790909090908</v>
      </c>
      <c r="BJ792">
        <v>-1.5833636363636301</v>
      </c>
      <c r="BK792">
        <v>-1.46063636363635</v>
      </c>
      <c r="BL792">
        <v>-1.4697272727272599</v>
      </c>
      <c r="BM792">
        <v>-1.4469999999999901</v>
      </c>
      <c r="BN792">
        <v>-1.4651818181818099</v>
      </c>
      <c r="BO792">
        <v>-1.4742727272727201</v>
      </c>
      <c r="BP792">
        <v>-1.5469999999999899</v>
      </c>
      <c r="BQ792">
        <v>-1.5288181818181701</v>
      </c>
      <c r="BR792">
        <v>-1.5060909090909</v>
      </c>
      <c r="BS792">
        <v>-1.48790909090908</v>
      </c>
      <c r="BT792">
        <v>-1.4742727272727201</v>
      </c>
      <c r="BU792">
        <v>-1.37881818181817</v>
      </c>
      <c r="BV792">
        <v>-1.17881818181817</v>
      </c>
      <c r="BW792">
        <v>-0.89699999999999502</v>
      </c>
      <c r="BX792">
        <v>-0.66063636363635903</v>
      </c>
      <c r="BY792">
        <v>-0.54699999999999604</v>
      </c>
      <c r="BZ792">
        <v>-0.58336363636363298</v>
      </c>
      <c r="CA792">
        <v>-0.64245454545454095</v>
      </c>
      <c r="CB792">
        <v>-0.63336363636363102</v>
      </c>
      <c r="CC792">
        <v>-0.59699999999999498</v>
      </c>
      <c r="CD792">
        <v>-0.44699999999999501</v>
      </c>
      <c r="CE792">
        <v>-0.29245454545454203</v>
      </c>
      <c r="CF792">
        <v>-0.106090909090903</v>
      </c>
      <c r="CG792">
        <v>7.1181818181821496E-2</v>
      </c>
      <c r="CH792">
        <v>0.253000000000004</v>
      </c>
      <c r="CI792">
        <v>0.42118181818182199</v>
      </c>
      <c r="CJ792">
        <v>0.57572727272727597</v>
      </c>
      <c r="CK792">
        <v>0.72572727272727799</v>
      </c>
      <c r="CL792">
        <v>0.82118181818182201</v>
      </c>
      <c r="CM792">
        <v>0.95754545454545803</v>
      </c>
      <c r="CN792">
        <v>1.0575454545454499</v>
      </c>
      <c r="CO792">
        <v>1.1166363636363601</v>
      </c>
      <c r="CP792">
        <v>1.21209090909091</v>
      </c>
      <c r="CQ792">
        <v>1.3711818181818201</v>
      </c>
      <c r="CR792">
        <v>1.603</v>
      </c>
      <c r="CS792">
        <v>1.78936363636364</v>
      </c>
      <c r="CT792">
        <v>1.8711818181818201</v>
      </c>
      <c r="CU792">
        <v>1.9166363636363599</v>
      </c>
      <c r="CV792">
        <v>1.9166363636363599</v>
      </c>
      <c r="CW792">
        <v>1.93481818181818</v>
      </c>
      <c r="CX792">
        <v>1.93936363636364</v>
      </c>
      <c r="CY792">
        <v>1.90754545454545</v>
      </c>
      <c r="CZ792">
        <v>1.90754545454545</v>
      </c>
      <c r="DA792">
        <v>1.95754545454545</v>
      </c>
      <c r="DB792">
        <v>2.0393636363636398</v>
      </c>
      <c r="DC792">
        <v>2.1075454545454502</v>
      </c>
      <c r="DD792">
        <v>2.1484545454545501</v>
      </c>
      <c r="DE792">
        <v>2.1711818181818199</v>
      </c>
      <c r="DF792">
        <v>2.1439090909090899</v>
      </c>
      <c r="DG792">
        <v>2.18027272727273</v>
      </c>
      <c r="DH792">
        <v>2.2939090909090898</v>
      </c>
      <c r="DI792">
        <v>2.5030000000000001</v>
      </c>
      <c r="DJ792">
        <v>2.70754545454546</v>
      </c>
      <c r="DK792">
        <v>2.9529999999999998</v>
      </c>
      <c r="DL792">
        <v>3.2939090909090898</v>
      </c>
      <c r="DM792">
        <v>3.62572727272727</v>
      </c>
      <c r="DN792">
        <v>3.9393636363636402</v>
      </c>
      <c r="DO792">
        <v>4.1484545454545501</v>
      </c>
      <c r="DP792">
        <v>4.2802727272727301</v>
      </c>
      <c r="DQ792">
        <v>4.3757272727272696</v>
      </c>
      <c r="DR792">
        <v>4.3211818181818202</v>
      </c>
      <c r="DS792">
        <v>4.1120909090909104</v>
      </c>
      <c r="DT792">
        <v>3.7620909090909098</v>
      </c>
      <c r="DU792">
        <v>3.3120909090909101</v>
      </c>
      <c r="DV792">
        <v>2.8439090909090901</v>
      </c>
      <c r="DW792">
        <v>2.29845454545455</v>
      </c>
      <c r="DX792">
        <v>1.7575454545454501</v>
      </c>
      <c r="DY792">
        <v>1.21663636363636</v>
      </c>
      <c r="DZ792">
        <v>0.69845454545454999</v>
      </c>
      <c r="EA792">
        <v>0.221181818181822</v>
      </c>
      <c r="EB792">
        <v>-0.32881818181817701</v>
      </c>
      <c r="EC792">
        <v>-0.82427272727272205</v>
      </c>
      <c r="ED792">
        <v>-1.3060909090909001</v>
      </c>
      <c r="EE792">
        <v>-1.81972727272726</v>
      </c>
      <c r="EF792">
        <v>-2.3515454545454402</v>
      </c>
      <c r="EG792">
        <v>-2.8742727272727202</v>
      </c>
      <c r="EH792">
        <v>-3.4742727272727199</v>
      </c>
      <c r="EI792">
        <v>-4.2106363636363602</v>
      </c>
      <c r="EJ792">
        <v>-5.0560909090908996</v>
      </c>
      <c r="EK792">
        <v>-5.8424545454545402</v>
      </c>
      <c r="EL792">
        <v>-6.5515454545454404</v>
      </c>
      <c r="EM792">
        <v>-7.1560909090909002</v>
      </c>
      <c r="EN792">
        <v>-7.5379090909090802</v>
      </c>
      <c r="EO792">
        <v>-7.7106363636363602</v>
      </c>
      <c r="EP792">
        <v>-7.67881818181817</v>
      </c>
      <c r="EQ792">
        <v>-7.5242727272727201</v>
      </c>
      <c r="ER792">
        <v>-7.3197272727272704</v>
      </c>
      <c r="ES792">
        <v>-6.9924545454545397</v>
      </c>
      <c r="ET792">
        <v>-6.5469999999999899</v>
      </c>
      <c r="EU792">
        <v>-5.9924545454545397</v>
      </c>
      <c r="EV792">
        <v>-5.2879090909090802</v>
      </c>
      <c r="EW792">
        <v>-4.4333636363636302</v>
      </c>
      <c r="EX792">
        <v>-3.42881818181817</v>
      </c>
      <c r="EY792">
        <v>-2.3651818181818101</v>
      </c>
      <c r="EZ792">
        <v>-1.3288181818181699</v>
      </c>
      <c r="FA792">
        <v>-0.30609090909090197</v>
      </c>
      <c r="FB792">
        <v>0.71663636363636896</v>
      </c>
      <c r="FC792">
        <v>1.73481818181818</v>
      </c>
      <c r="FD792">
        <v>2.5848181818181799</v>
      </c>
      <c r="FE792">
        <v>3.3257272727272702</v>
      </c>
      <c r="FF792">
        <v>3.8711818181818201</v>
      </c>
      <c r="FG792">
        <v>4.3257272727272698</v>
      </c>
      <c r="FH792">
        <v>4.6939090909090897</v>
      </c>
      <c r="FI792">
        <v>5.0257272727272699</v>
      </c>
      <c r="FJ792">
        <v>5.3484545454545502</v>
      </c>
      <c r="FK792">
        <v>5.7257272727272701</v>
      </c>
      <c r="FL792">
        <v>6.1120909090909104</v>
      </c>
      <c r="FM792">
        <v>6.5666363636363601</v>
      </c>
      <c r="FN792">
        <v>7.0984545454545396</v>
      </c>
      <c r="FO792">
        <v>7.6075454545454502</v>
      </c>
      <c r="FP792">
        <v>8.1530000000000005</v>
      </c>
      <c r="FQ792">
        <v>8.73936363636364</v>
      </c>
      <c r="FR792">
        <v>9.4439090909090897</v>
      </c>
      <c r="FS792">
        <v>10.157545454545399</v>
      </c>
      <c r="FT792">
        <v>10.9620909090909</v>
      </c>
      <c r="FU792">
        <v>11.8075454545454</v>
      </c>
      <c r="FV792">
        <v>12.753</v>
      </c>
      <c r="FW792">
        <v>13.821181818181801</v>
      </c>
      <c r="FX792">
        <v>14.9393636363636</v>
      </c>
      <c r="FY792">
        <v>15.984818181818101</v>
      </c>
      <c r="FZ792">
        <v>16.9120909090909</v>
      </c>
      <c r="GA792">
        <v>17.6666363636363</v>
      </c>
      <c r="GB792">
        <v>18.198454545454499</v>
      </c>
      <c r="GC792">
        <v>18.512090909090901</v>
      </c>
      <c r="GD792">
        <v>18.6211818181818</v>
      </c>
      <c r="GE792">
        <v>18.693909090909099</v>
      </c>
      <c r="GF792">
        <v>18.657545454545399</v>
      </c>
      <c r="GG792">
        <v>18.593909090909001</v>
      </c>
      <c r="GH792">
        <v>18.4984545454545</v>
      </c>
      <c r="GI792">
        <v>18.443909090909099</v>
      </c>
      <c r="GJ792">
        <v>18.493909090909</v>
      </c>
      <c r="GK792">
        <v>18.548454545454501</v>
      </c>
      <c r="GL792">
        <v>18.598454545454501</v>
      </c>
      <c r="GM792">
        <v>18.616636363636299</v>
      </c>
      <c r="GN792">
        <v>18.616636363636299</v>
      </c>
      <c r="GO792">
        <v>18.639363636363601</v>
      </c>
      <c r="GP792">
        <v>18.652999999999999</v>
      </c>
      <c r="GQ792">
        <v>18.603000000000002</v>
      </c>
      <c r="GR792">
        <v>18.5348181818181</v>
      </c>
      <c r="GS792">
        <v>18.443909090908999</v>
      </c>
      <c r="GT792">
        <v>18.307545454545401</v>
      </c>
      <c r="GU792">
        <v>18.062090909090902</v>
      </c>
      <c r="GV792">
        <v>17.807545454545401</v>
      </c>
      <c r="GW792">
        <v>17.516636363636302</v>
      </c>
      <c r="GX792">
        <v>17.184818181818098</v>
      </c>
      <c r="GY792">
        <v>16.839363636363601</v>
      </c>
      <c r="GZ792">
        <v>16.543909090909001</v>
      </c>
      <c r="HA792">
        <v>16.275727272727199</v>
      </c>
      <c r="HB792">
        <v>16.0802727272727</v>
      </c>
      <c r="HC792">
        <v>15.884818181818099</v>
      </c>
      <c r="HD792">
        <v>15.6893636363636</v>
      </c>
      <c r="HE792">
        <v>15.4575454545454</v>
      </c>
      <c r="HF792">
        <v>15.316636363636301</v>
      </c>
      <c r="HG792">
        <v>15.2120909090909</v>
      </c>
      <c r="HH792">
        <v>15.243909090909</v>
      </c>
      <c r="HI792">
        <v>15.353</v>
      </c>
      <c r="HJ792">
        <v>15.4393636363636</v>
      </c>
      <c r="HK792">
        <v>15.543909090909001</v>
      </c>
      <c r="HL792">
        <v>15.680272727272699</v>
      </c>
      <c r="HM792">
        <v>15.7666363636363</v>
      </c>
      <c r="HN792">
        <v>15.775727272727201</v>
      </c>
      <c r="HO792">
        <v>15.603</v>
      </c>
      <c r="HP792">
        <v>15.234818181818101</v>
      </c>
      <c r="HQ792">
        <v>14.571181818181801</v>
      </c>
      <c r="HR792">
        <v>13.775727272727201</v>
      </c>
      <c r="HS792">
        <v>12.8484545454545</v>
      </c>
      <c r="HT792">
        <v>11.8984545454545</v>
      </c>
      <c r="HU792">
        <v>11.048454545454501</v>
      </c>
      <c r="HV792">
        <v>10.2893636363636</v>
      </c>
      <c r="HW792">
        <v>9.5984545454545493</v>
      </c>
      <c r="HX792">
        <v>8.8302727272727299</v>
      </c>
      <c r="HY792">
        <v>8.1348181818181793</v>
      </c>
      <c r="HZ792">
        <v>7.5439090909090902</v>
      </c>
      <c r="IA792">
        <v>7.0939090909090901</v>
      </c>
      <c r="IB792">
        <v>6.6166363636363599</v>
      </c>
      <c r="IC792">
        <v>6.0848181818181803</v>
      </c>
      <c r="ID792">
        <v>5.5030000000000001</v>
      </c>
      <c r="IE792">
        <v>4.8484545454545502</v>
      </c>
      <c r="IF792">
        <v>4.2348181818181798</v>
      </c>
      <c r="IG792">
        <v>3.6711818181818199</v>
      </c>
      <c r="IH792">
        <v>3.2620909090909098</v>
      </c>
      <c r="II792">
        <v>2.8802727272727302</v>
      </c>
      <c r="IJ792">
        <v>2.5848181818181799</v>
      </c>
      <c r="IK792">
        <v>2.3939090909090899</v>
      </c>
      <c r="IL792">
        <v>2.15754545454545</v>
      </c>
      <c r="IM792">
        <v>1.8939090909090901</v>
      </c>
      <c r="IN792">
        <v>1.51663636363636</v>
      </c>
      <c r="IO792">
        <v>1.07118181818182</v>
      </c>
      <c r="IP792">
        <v>0.56663636363636805</v>
      </c>
      <c r="IQ792">
        <v>3.9363636363639903E-2</v>
      </c>
      <c r="IR792">
        <v>-0.51518181818181197</v>
      </c>
      <c r="IS792">
        <v>-1.0742727272727199</v>
      </c>
      <c r="IT792">
        <v>-1.4969999999999899</v>
      </c>
      <c r="IU792">
        <v>-1.72881818181817</v>
      </c>
      <c r="IV792">
        <v>-1.8879090909090801</v>
      </c>
      <c r="IW792">
        <v>-2.0288181818181701</v>
      </c>
      <c r="IX792">
        <v>-2.2197272727272601</v>
      </c>
      <c r="IY792">
        <v>-2.45154545454545</v>
      </c>
      <c r="IZ792">
        <v>-2.67881818181817</v>
      </c>
      <c r="JA792">
        <v>-2.8651818181818101</v>
      </c>
      <c r="JB792">
        <v>-3.0288181818181701</v>
      </c>
      <c r="JC792">
        <v>-3.1879090909090801</v>
      </c>
      <c r="JD792">
        <v>-3.36972727272726</v>
      </c>
      <c r="JE792">
        <v>-3.5697272727272602</v>
      </c>
      <c r="JF792">
        <v>-3.6969999999999898</v>
      </c>
      <c r="JG792">
        <v>-3.7788181818181701</v>
      </c>
      <c r="JH792">
        <v>-3.76518181818181</v>
      </c>
      <c r="JI792">
        <v>-3.7515454545454499</v>
      </c>
      <c r="JJ792">
        <v>-3.7742727272727201</v>
      </c>
      <c r="JK792">
        <v>-3.8515454545454402</v>
      </c>
      <c r="JL792">
        <v>-4.0151818181818104</v>
      </c>
      <c r="JM792">
        <v>-4.2106363636363602</v>
      </c>
      <c r="JN792">
        <v>-4.3333636363636296</v>
      </c>
      <c r="JO792">
        <v>-4.42881818181817</v>
      </c>
      <c r="JP792">
        <v>-4.5197272727272599</v>
      </c>
      <c r="JQ792">
        <v>-4.5651818181818102</v>
      </c>
      <c r="JR792">
        <v>-4.5924545454545402</v>
      </c>
      <c r="JS792">
        <v>-4.5151818181818104</v>
      </c>
      <c r="JT792">
        <v>-4.3288181818181704</v>
      </c>
      <c r="JU792">
        <v>-4.0424545454545404</v>
      </c>
      <c r="JV792">
        <v>-3.7515454545454499</v>
      </c>
      <c r="JW792">
        <v>-3.48790909090908</v>
      </c>
      <c r="JX792">
        <v>-3.1515454545454502</v>
      </c>
      <c r="JY792">
        <v>-2.7697272727272599</v>
      </c>
      <c r="JZ792">
        <v>-2.3424545454545398</v>
      </c>
      <c r="KA792">
        <v>-1.8606363636363601</v>
      </c>
      <c r="KB792">
        <v>-1.42427272727272</v>
      </c>
      <c r="KC792">
        <v>-1.0606363636363501</v>
      </c>
      <c r="KD792">
        <v>-0.67427272727272103</v>
      </c>
      <c r="KE792">
        <v>-0.20609090909090499</v>
      </c>
      <c r="KF792">
        <v>0.239363636363641</v>
      </c>
      <c r="KG792">
        <v>0.58936363636363998</v>
      </c>
      <c r="KH792">
        <v>0.90754545454545799</v>
      </c>
      <c r="KI792">
        <v>1.1393636363636399</v>
      </c>
      <c r="KJ792">
        <v>1.4166363636363599</v>
      </c>
      <c r="KK792">
        <v>1.70754545454546</v>
      </c>
      <c r="KL792">
        <v>2.0075454545454501</v>
      </c>
      <c r="KM792">
        <v>2.2348181818181798</v>
      </c>
      <c r="KN792">
        <v>2.403</v>
      </c>
      <c r="KO792">
        <v>2.5302727272727199</v>
      </c>
      <c r="KP792">
        <v>2.6211818181818201</v>
      </c>
      <c r="KQ792">
        <v>2.7211818181818201</v>
      </c>
      <c r="KR792">
        <v>2.8348181818181799</v>
      </c>
      <c r="KS792">
        <v>2.903</v>
      </c>
      <c r="KT792">
        <v>2.9757272727272701</v>
      </c>
      <c r="KU792">
        <v>2.95754545454546</v>
      </c>
      <c r="KV792">
        <v>2.99390909090909</v>
      </c>
      <c r="KW792">
        <v>3.1211818181818201</v>
      </c>
      <c r="KX792">
        <v>3.3439090909090901</v>
      </c>
      <c r="KY792">
        <v>3.5711818181818198</v>
      </c>
      <c r="KZ792">
        <v>3.71663636363636</v>
      </c>
      <c r="LA792">
        <v>3.8120909090909101</v>
      </c>
      <c r="LB792">
        <v>3.8530000000000002</v>
      </c>
      <c r="LC792">
        <v>3.8211818181818198</v>
      </c>
      <c r="LD792">
        <v>3.7666363636363598</v>
      </c>
      <c r="LE792">
        <v>3.7984545454545402</v>
      </c>
      <c r="LF792">
        <v>3.8120909090909101</v>
      </c>
      <c r="LG792">
        <v>3.7893636363636398</v>
      </c>
      <c r="LH792">
        <v>3.7530000000000001</v>
      </c>
      <c r="LI792">
        <v>3.77118181818182</v>
      </c>
      <c r="LJ792">
        <v>3.7211818181818201</v>
      </c>
      <c r="LK792">
        <v>3.62572727272727</v>
      </c>
      <c r="LL792">
        <v>3.5075454545454501</v>
      </c>
      <c r="LM792">
        <v>3.2575454545454501</v>
      </c>
      <c r="LN792">
        <v>2.90754545454545</v>
      </c>
      <c r="LO792">
        <v>2.4120909090909102</v>
      </c>
      <c r="LP792">
        <v>1.8711818181818201</v>
      </c>
      <c r="LQ792">
        <v>1.3893636363636399</v>
      </c>
      <c r="LR792">
        <v>0.98027272727273096</v>
      </c>
      <c r="LS792">
        <v>0.61209090909091401</v>
      </c>
      <c r="LT792">
        <v>0.27572727272727598</v>
      </c>
      <c r="LU792">
        <v>-5.6090909090905902E-2</v>
      </c>
      <c r="LV792">
        <v>-0.337909090909086</v>
      </c>
      <c r="LW792">
        <v>-0.52427272727272201</v>
      </c>
      <c r="LX792">
        <v>-0.58790909090908505</v>
      </c>
      <c r="LY792">
        <v>-0.719727272727267</v>
      </c>
      <c r="LZ792">
        <v>-0.87881818181817795</v>
      </c>
      <c r="MA792">
        <v>-1.0469999999999899</v>
      </c>
      <c r="MB792">
        <v>-1.2788181818181701</v>
      </c>
      <c r="MC792">
        <v>-1.48336363636363</v>
      </c>
      <c r="MD792">
        <v>-1.6333636363636299</v>
      </c>
      <c r="ME792">
        <v>-1.7969999999999899</v>
      </c>
      <c r="MF792">
        <v>-1.96063636363636</v>
      </c>
      <c r="MG792">
        <v>-2.1560909090909002</v>
      </c>
      <c r="MH792">
        <v>-2.3333636363636301</v>
      </c>
      <c r="MI792">
        <v>-2.48790909090908</v>
      </c>
      <c r="MJ792">
        <v>-2.5879090909090801</v>
      </c>
      <c r="MK792">
        <v>-2.6288181818181702</v>
      </c>
      <c r="ML792">
        <v>-2.6060909090908999</v>
      </c>
      <c r="MM792">
        <v>-2.6060909090908999</v>
      </c>
      <c r="MN792">
        <v>-2.5651818181818098</v>
      </c>
      <c r="MO792">
        <v>-2.5242727272727201</v>
      </c>
      <c r="MP792">
        <v>-2.3833636363636299</v>
      </c>
      <c r="MQ792">
        <v>-2.21063636363635</v>
      </c>
      <c r="MR792">
        <v>-2.1106363636363499</v>
      </c>
      <c r="MS792">
        <v>-2.1333636363636299</v>
      </c>
      <c r="MT792">
        <v>-2.29245454545454</v>
      </c>
      <c r="MU792">
        <v>-2.5060909090908998</v>
      </c>
      <c r="MV792">
        <v>-2.70154545454545</v>
      </c>
      <c r="MW792">
        <v>-2.9015454545454502</v>
      </c>
      <c r="MX792">
        <v>-3.0742727272727199</v>
      </c>
      <c r="MY792">
        <v>-3.3015454545454501</v>
      </c>
      <c r="MZ792">
        <v>-3.5651818181818098</v>
      </c>
      <c r="NA792">
        <v>-3.7379090909090902</v>
      </c>
      <c r="NB792">
        <v>-3.73790909090908</v>
      </c>
      <c r="NC792">
        <v>-3.4924545454545401</v>
      </c>
      <c r="ND792">
        <v>-3.14699999999999</v>
      </c>
      <c r="NE792">
        <v>-2.7606363636363498</v>
      </c>
      <c r="NF792">
        <v>-2.3606363636363601</v>
      </c>
      <c r="NG792">
        <v>-1.95154545454545</v>
      </c>
      <c r="NH792">
        <v>-1.54245454545454</v>
      </c>
      <c r="NI792">
        <v>-1.1560909090909</v>
      </c>
      <c r="NJ792">
        <v>-0.79245454545454097</v>
      </c>
      <c r="NK792">
        <v>-0.406090909090907</v>
      </c>
      <c r="NL792">
        <v>-4.24545454545395E-2</v>
      </c>
      <c r="NM792">
        <v>0.239363636363641</v>
      </c>
      <c r="NN792">
        <v>0.48481818181818698</v>
      </c>
      <c r="NO792">
        <v>0.780272727272731</v>
      </c>
      <c r="NP792">
        <v>0.99845454545454804</v>
      </c>
      <c r="NQ792">
        <v>1.103</v>
      </c>
      <c r="NR792">
        <v>0.989363636363638</v>
      </c>
      <c r="NS792">
        <v>0.75754545454545996</v>
      </c>
      <c r="NT792">
        <v>0.37572727272727802</v>
      </c>
      <c r="NU792">
        <v>-9.69999999999972E-2</v>
      </c>
      <c r="NV792">
        <v>-0.58336363636363198</v>
      </c>
      <c r="NW792">
        <v>-0.97427272727272096</v>
      </c>
      <c r="NX792">
        <v>-1.3288181818181699</v>
      </c>
      <c r="NY792">
        <v>-1.6151818181818101</v>
      </c>
      <c r="NZ792">
        <v>-1.8379090909090801</v>
      </c>
      <c r="OA792">
        <v>-1.98790909090908</v>
      </c>
      <c r="OB792">
        <v>-2.0879090909090801</v>
      </c>
      <c r="OC792">
        <v>-2.2788181818181701</v>
      </c>
      <c r="OD792">
        <v>-2.4697272727272601</v>
      </c>
      <c r="OE792">
        <v>-2.6333636363636299</v>
      </c>
      <c r="OF792">
        <v>-2.79245454545454</v>
      </c>
      <c r="OG792">
        <v>-2.95154545454545</v>
      </c>
      <c r="OH792">
        <v>-3.1924545454545399</v>
      </c>
      <c r="OI792">
        <v>-3.5060909090908998</v>
      </c>
      <c r="OJ792">
        <v>-3.73790909090908</v>
      </c>
      <c r="OK792">
        <v>-3.8742727272727202</v>
      </c>
      <c r="OL792">
        <v>-3.9469999999999898</v>
      </c>
      <c r="OM792">
        <v>-3.8560909090908999</v>
      </c>
      <c r="ON792">
        <v>-3.7424545454545401</v>
      </c>
      <c r="OO792">
        <v>-3.5879090909090801</v>
      </c>
      <c r="OP792">
        <v>-3.3924545454545401</v>
      </c>
      <c r="OQ792">
        <v>-3.2469999999999901</v>
      </c>
      <c r="OR792">
        <v>-3.0606363636363501</v>
      </c>
      <c r="OS792">
        <v>-2.90154545454544</v>
      </c>
      <c r="OT792">
        <v>-2.7879090909090798</v>
      </c>
      <c r="OU792">
        <v>-2.6924545454545399</v>
      </c>
      <c r="OV792">
        <v>-2.5288181818181701</v>
      </c>
      <c r="OW792">
        <v>-2.3333636363636199</v>
      </c>
      <c r="OX792">
        <v>-2.1015454545454499</v>
      </c>
      <c r="OY792">
        <v>-1.90154545454545</v>
      </c>
      <c r="OZ792">
        <v>-1.73336363636363</v>
      </c>
      <c r="PA792">
        <v>-1.5242727272727199</v>
      </c>
      <c r="PB792">
        <v>-1.31972727272726</v>
      </c>
      <c r="PC792">
        <v>-1.09245454545454</v>
      </c>
      <c r="PD792">
        <v>-0.96518181818181203</v>
      </c>
      <c r="PE792">
        <v>-0.99245454545454004</v>
      </c>
      <c r="PF792">
        <v>-1.1015454545454499</v>
      </c>
      <c r="PG792">
        <v>-1.1879090909090799</v>
      </c>
      <c r="PH792">
        <v>-1.2197272727272599</v>
      </c>
      <c r="PI792">
        <v>-1.26518181818181</v>
      </c>
      <c r="PJ792">
        <v>-1.31518181818181</v>
      </c>
      <c r="PK792">
        <v>-1.31972727272726</v>
      </c>
      <c r="PL792">
        <v>-1.3560909090908999</v>
      </c>
      <c r="PM792">
        <v>-1.3379090909090801</v>
      </c>
      <c r="PN792">
        <v>-1.3288181818181699</v>
      </c>
      <c r="PO792">
        <v>-1.34245454545454</v>
      </c>
      <c r="PP792">
        <v>-1.39699999999999</v>
      </c>
      <c r="PQ792">
        <v>-1.4151818181818101</v>
      </c>
      <c r="PR792">
        <v>-1.3106363636363501</v>
      </c>
      <c r="PS792">
        <v>-1.09699999999999</v>
      </c>
      <c r="PT792">
        <v>-0.81518181818181301</v>
      </c>
      <c r="PU792">
        <v>-0.38790909090908499</v>
      </c>
      <c r="PV792">
        <v>0.166636363636368</v>
      </c>
      <c r="PW792">
        <v>0.71663636363636896</v>
      </c>
      <c r="PX792">
        <v>1.23481818181818</v>
      </c>
      <c r="PY792">
        <v>1.63027272727273</v>
      </c>
      <c r="PZ792">
        <v>1.93027272727273</v>
      </c>
      <c r="QA792">
        <v>2.0302727272727301</v>
      </c>
      <c r="QB792">
        <v>2.0166363636363598</v>
      </c>
      <c r="QC792">
        <v>1.9802727272727301</v>
      </c>
      <c r="QD792">
        <v>1.8620909090909099</v>
      </c>
      <c r="QE792">
        <v>1.7211818181818199</v>
      </c>
      <c r="QF792">
        <v>1.5075454545454501</v>
      </c>
      <c r="QG792">
        <v>1.3348181818181799</v>
      </c>
      <c r="QH792">
        <v>1.0848181818181799</v>
      </c>
      <c r="QI792">
        <v>0.78481818181818797</v>
      </c>
      <c r="QJ792">
        <v>0.54845454545455197</v>
      </c>
      <c r="QK792">
        <v>0.49390909090909502</v>
      </c>
      <c r="QL792">
        <v>0.475727272727275</v>
      </c>
      <c r="QM792">
        <v>0.42118181818182299</v>
      </c>
      <c r="QN792">
        <v>0.29390909090909401</v>
      </c>
      <c r="QO792">
        <v>0.253000000000005</v>
      </c>
      <c r="QP792">
        <v>0.36209090909091501</v>
      </c>
      <c r="QQ792">
        <v>0.54390909090909501</v>
      </c>
      <c r="QR792">
        <v>0.60754545454545905</v>
      </c>
      <c r="QS792">
        <v>0.65300000000000402</v>
      </c>
      <c r="QT792">
        <v>0.70300000000000396</v>
      </c>
      <c r="QU792">
        <v>0.79845454545454897</v>
      </c>
      <c r="QV792">
        <v>0.793909090909096</v>
      </c>
      <c r="QW792">
        <v>0.78936363636363904</v>
      </c>
      <c r="QX792">
        <v>0.77118181818182296</v>
      </c>
      <c r="QY792">
        <v>0.75754545454545696</v>
      </c>
      <c r="QZ792">
        <v>0.73481818181818503</v>
      </c>
      <c r="RA792">
        <v>0.62118181818182305</v>
      </c>
      <c r="RB792">
        <v>0.42118181818182199</v>
      </c>
      <c r="RC792">
        <v>8.0272727272731006E-2</v>
      </c>
      <c r="RD792">
        <v>-0.378818181818177</v>
      </c>
      <c r="RE792">
        <v>-0.82427272727272305</v>
      </c>
      <c r="RF792">
        <v>-1.2424545454545399</v>
      </c>
      <c r="RG792">
        <v>-1.6151818181818101</v>
      </c>
      <c r="RH792">
        <v>-1.89699999999999</v>
      </c>
      <c r="RI792">
        <v>-2.1015454545454499</v>
      </c>
      <c r="RJ792">
        <v>-2.1606363636363501</v>
      </c>
      <c r="RK792">
        <v>-2.0288181818181701</v>
      </c>
      <c r="RL792">
        <v>-1.76063636363635</v>
      </c>
      <c r="RM792">
        <v>-1.4424545454545401</v>
      </c>
      <c r="RN792">
        <v>-1.21063636363635</v>
      </c>
      <c r="RO792">
        <v>-1.0515454545454499</v>
      </c>
      <c r="RP792">
        <v>-1.0015454545454501</v>
      </c>
      <c r="RQ792">
        <v>-1.0288181818181701</v>
      </c>
      <c r="RR792">
        <v>-1.0288181818181701</v>
      </c>
      <c r="RS792">
        <v>-0.983363636363631</v>
      </c>
      <c r="RT792">
        <v>-0.80154545454545001</v>
      </c>
      <c r="RU792">
        <v>-0.67427272727272303</v>
      </c>
      <c r="RV792">
        <v>-0.68790909090908603</v>
      </c>
      <c r="RW792">
        <v>-0.65154545454544899</v>
      </c>
      <c r="RX792">
        <v>-0.58336363636363098</v>
      </c>
      <c r="RY792">
        <v>-0.52881818181817697</v>
      </c>
      <c r="RZ792">
        <v>-0.47881818181817598</v>
      </c>
      <c r="SA792">
        <v>-0.456090909090903</v>
      </c>
      <c r="SB792">
        <v>-0.365181818181812</v>
      </c>
      <c r="SC792">
        <v>-0.29699999999999699</v>
      </c>
      <c r="SD792">
        <v>-0.15154545454544899</v>
      </c>
      <c r="SE792">
        <v>3.4818181818186501E-2</v>
      </c>
      <c r="SF792">
        <v>0.31209090909091303</v>
      </c>
      <c r="SG792">
        <v>0.73936363636364</v>
      </c>
      <c r="SH792">
        <v>1.2302727272727301</v>
      </c>
      <c r="SI792">
        <v>1.73481818181818</v>
      </c>
      <c r="SJ792">
        <v>2.2029999999999998</v>
      </c>
      <c r="SK792">
        <v>2.5939090909090901</v>
      </c>
      <c r="SL792">
        <v>2.96209090909091</v>
      </c>
      <c r="SM792">
        <v>3.3120909090909101</v>
      </c>
      <c r="SN792">
        <v>3.74390909090909</v>
      </c>
      <c r="SO792">
        <v>4.2030000000000003</v>
      </c>
      <c r="SP792">
        <v>4.6393636363636404</v>
      </c>
      <c r="SQ792">
        <v>5.1666363636363597</v>
      </c>
      <c r="SR792">
        <v>5.7711818181818204</v>
      </c>
      <c r="SS792">
        <v>6.4711818181818197</v>
      </c>
      <c r="ST792">
        <v>7.21209090909091</v>
      </c>
      <c r="SU792">
        <v>7.9575454545454498</v>
      </c>
      <c r="SV792">
        <v>8.7439090909090904</v>
      </c>
      <c r="SW792">
        <v>9.6029999999999998</v>
      </c>
      <c r="SX792">
        <v>10.430272727272699</v>
      </c>
      <c r="SY792">
        <v>11.1257272727272</v>
      </c>
      <c r="SZ792">
        <v>11.716636363636299</v>
      </c>
      <c r="TA792">
        <v>12.198454545454499</v>
      </c>
      <c r="TB792">
        <v>12.503</v>
      </c>
      <c r="TC792">
        <v>12.7666363636363</v>
      </c>
      <c r="TD792">
        <v>12.9984545454545</v>
      </c>
      <c r="TE792">
        <v>13.384818181818099</v>
      </c>
      <c r="TF792">
        <v>13.7666363636363</v>
      </c>
      <c r="TG792">
        <v>14.112090909090901</v>
      </c>
      <c r="TH792">
        <v>14.403</v>
      </c>
      <c r="TI792">
        <v>14.716636363636299</v>
      </c>
      <c r="TJ792">
        <v>15.1257272727272</v>
      </c>
      <c r="TK792">
        <v>15.571181818181801</v>
      </c>
      <c r="TL792">
        <v>15.9348181818181</v>
      </c>
      <c r="TM792">
        <v>16.202999999999999</v>
      </c>
      <c r="TN792">
        <v>16.430272727272701</v>
      </c>
      <c r="TO792">
        <v>16.734818181818099</v>
      </c>
      <c r="TP792">
        <v>17.152999999999999</v>
      </c>
      <c r="TQ792">
        <v>17.716636363636301</v>
      </c>
      <c r="TR792">
        <v>18.316636363636299</v>
      </c>
      <c r="TS792">
        <v>18.775727272727199</v>
      </c>
      <c r="TT792">
        <v>19.262090909090901</v>
      </c>
      <c r="TU792">
        <v>19.8348181818181</v>
      </c>
      <c r="TV792">
        <v>20.434818181818098</v>
      </c>
      <c r="TW792">
        <v>20.984818181818099</v>
      </c>
      <c r="TX792">
        <v>21.3757272727272</v>
      </c>
      <c r="TY792">
        <v>21.598454545454501</v>
      </c>
      <c r="TZ792">
        <v>21.612090909090899</v>
      </c>
      <c r="UA792">
        <v>21.480272727272698</v>
      </c>
      <c r="UB792">
        <v>21.193909090908999</v>
      </c>
      <c r="UC792">
        <v>20.843909090909101</v>
      </c>
      <c r="UD792">
        <v>20.434818181818098</v>
      </c>
      <c r="UE792">
        <v>19.9984545454545</v>
      </c>
      <c r="UF792">
        <v>19.562090909090902</v>
      </c>
      <c r="UG792">
        <v>19.152999999999999</v>
      </c>
      <c r="UH792">
        <v>18.739363636363599</v>
      </c>
      <c r="UI792">
        <v>18.402999999999999</v>
      </c>
      <c r="UJ792">
        <v>18.057545454545401</v>
      </c>
      <c r="UK792">
        <v>17.716636363636301</v>
      </c>
      <c r="UL792">
        <v>17.343909090909001</v>
      </c>
      <c r="UM792">
        <v>16.8802727272727</v>
      </c>
      <c r="UN792">
        <v>16.3757272727272</v>
      </c>
      <c r="UO792">
        <v>15.9757272727272</v>
      </c>
      <c r="UP792">
        <v>15.657545454545399</v>
      </c>
      <c r="UQ792">
        <v>15.393909090909</v>
      </c>
      <c r="UR792">
        <v>15.1484545454545</v>
      </c>
      <c r="US792">
        <v>14.9575454545454</v>
      </c>
      <c r="UT792">
        <v>14.903</v>
      </c>
      <c r="UU792">
        <v>14.9348181818181</v>
      </c>
      <c r="UV792">
        <v>15.007545454545401</v>
      </c>
    </row>
    <row r="793" spans="1:568" x14ac:dyDescent="0.55000000000000004">
      <c r="A793" t="str">
        <f>+IFERROR(VLOOKUP(df_norm[[#This Row],[Sujeto_x]],particip_x_grupo[],2,0),"REVISAR")</f>
        <v>Grupo identidad</v>
      </c>
      <c r="B793">
        <v>791</v>
      </c>
      <c r="C793" t="s">
        <v>34</v>
      </c>
      <c r="D793" t="s">
        <v>27</v>
      </c>
      <c r="E793" t="s">
        <v>22</v>
      </c>
      <c r="F793" t="s">
        <v>8</v>
      </c>
      <c r="G793">
        <v>1.95072727272727</v>
      </c>
      <c r="H793">
        <v>1.9916363636363601</v>
      </c>
      <c r="I793">
        <v>1.95072727272727</v>
      </c>
      <c r="J793">
        <v>1.83254545454545</v>
      </c>
      <c r="K793">
        <v>1.7643636363636299</v>
      </c>
      <c r="L793">
        <v>1.7325454545454499</v>
      </c>
      <c r="M793">
        <v>1.7916363636363599</v>
      </c>
      <c r="N793">
        <v>1.89163636363636</v>
      </c>
      <c r="O793">
        <v>1.9825454545454499</v>
      </c>
      <c r="P793">
        <v>2.1098181818181798</v>
      </c>
      <c r="Q793">
        <v>2.2643636363636301</v>
      </c>
      <c r="R793">
        <v>2.3552727272727201</v>
      </c>
      <c r="S793">
        <v>2.3279999999999998</v>
      </c>
      <c r="T793">
        <v>2.1825454545454499</v>
      </c>
      <c r="U793">
        <v>1.9961818181818101</v>
      </c>
      <c r="V793">
        <v>1.7189090909090901</v>
      </c>
      <c r="W793">
        <v>1.3734545454545399</v>
      </c>
      <c r="X793">
        <v>1.0143636363636299</v>
      </c>
      <c r="Y793">
        <v>0.60527272727272796</v>
      </c>
      <c r="Z793">
        <v>0.273454545454547</v>
      </c>
      <c r="AA793">
        <v>5.5272727272728903E-2</v>
      </c>
      <c r="AB793">
        <v>-6.7454545454543699E-2</v>
      </c>
      <c r="AC793">
        <v>-0.226545454545452</v>
      </c>
      <c r="AD793">
        <v>-0.43563636363636099</v>
      </c>
      <c r="AE793">
        <v>-0.662909090909089</v>
      </c>
      <c r="AF793">
        <v>-0.87654545454545196</v>
      </c>
      <c r="AG793">
        <v>-1.05381818181818</v>
      </c>
      <c r="AH793">
        <v>-1.1719999999999899</v>
      </c>
      <c r="AI793">
        <v>-1.33563636363636</v>
      </c>
      <c r="AJ793">
        <v>-1.4765454545454499</v>
      </c>
      <c r="AK793">
        <v>-1.54927272727272</v>
      </c>
      <c r="AL793">
        <v>-1.6265454545454501</v>
      </c>
      <c r="AM793">
        <v>-1.63563636363636</v>
      </c>
      <c r="AN793">
        <v>-1.6219999999999899</v>
      </c>
      <c r="AO793">
        <v>-1.55381818181817</v>
      </c>
      <c r="AP793">
        <v>-1.5083636363636299</v>
      </c>
      <c r="AQ793">
        <v>-1.4629090909090801</v>
      </c>
      <c r="AR793">
        <v>-1.4538181818181799</v>
      </c>
      <c r="AS793">
        <v>-1.4265454545454499</v>
      </c>
      <c r="AT793">
        <v>-1.4492727272727199</v>
      </c>
      <c r="AU793">
        <v>-1.44018181818181</v>
      </c>
      <c r="AV793">
        <v>-1.44018181818181</v>
      </c>
      <c r="AW793">
        <v>-1.3992727272727199</v>
      </c>
      <c r="AX793">
        <v>-1.33563636363636</v>
      </c>
      <c r="AY793">
        <v>-1.2810909090909</v>
      </c>
      <c r="AZ793">
        <v>-1.2356363636363601</v>
      </c>
      <c r="BA793">
        <v>-1.1719999999999899</v>
      </c>
      <c r="BB793">
        <v>-1.10381818181817</v>
      </c>
      <c r="BC793">
        <v>-1.0356363636363599</v>
      </c>
      <c r="BD793">
        <v>-1.1265454545454501</v>
      </c>
      <c r="BE793">
        <v>-1.3765454545454501</v>
      </c>
      <c r="BF793">
        <v>-1.5719999999999901</v>
      </c>
      <c r="BG793">
        <v>-1.69018181818181</v>
      </c>
      <c r="BH793">
        <v>-1.6310909090909</v>
      </c>
      <c r="BI793">
        <v>-1.4310909090909001</v>
      </c>
      <c r="BJ793">
        <v>-1.0992727272727201</v>
      </c>
      <c r="BK793">
        <v>-0.79927272727272503</v>
      </c>
      <c r="BL793">
        <v>-0.476545454545452</v>
      </c>
      <c r="BM793">
        <v>-0.27654545454545199</v>
      </c>
      <c r="BN793">
        <v>-0.108363636363634</v>
      </c>
      <c r="BO793">
        <v>1.8909090909093498E-2</v>
      </c>
      <c r="BP793">
        <v>0.13709090909091001</v>
      </c>
      <c r="BQ793">
        <v>0.246181818181819</v>
      </c>
      <c r="BR793">
        <v>0.36890909090909302</v>
      </c>
      <c r="BS793">
        <v>0.45527272727272899</v>
      </c>
      <c r="BT793">
        <v>0.45527272727272899</v>
      </c>
      <c r="BU793">
        <v>0.52345454545454695</v>
      </c>
      <c r="BV793">
        <v>0.65527272727272901</v>
      </c>
      <c r="BW793">
        <v>0.84163636363636596</v>
      </c>
      <c r="BX793">
        <v>0.98709090909091102</v>
      </c>
      <c r="BY793">
        <v>1.0234545454545401</v>
      </c>
      <c r="BZ793">
        <v>0.89618181818181897</v>
      </c>
      <c r="CA793">
        <v>0.71890909090909205</v>
      </c>
      <c r="CB793">
        <v>0.60527272727272896</v>
      </c>
      <c r="CC793">
        <v>0.61890909090909296</v>
      </c>
      <c r="CD793">
        <v>0.79618181818181999</v>
      </c>
      <c r="CE793">
        <v>1.1007272727272699</v>
      </c>
      <c r="CF793">
        <v>1.38709090909091</v>
      </c>
      <c r="CG793">
        <v>1.6916363636363601</v>
      </c>
      <c r="CH793">
        <v>1.9689090909090901</v>
      </c>
      <c r="CI793">
        <v>2.2189090909090901</v>
      </c>
      <c r="CJ793">
        <v>2.4052727272727199</v>
      </c>
      <c r="CK793">
        <v>2.5507272727272698</v>
      </c>
      <c r="CL793">
        <v>2.6552727272727199</v>
      </c>
      <c r="CM793">
        <v>2.6689090909090898</v>
      </c>
      <c r="CN793">
        <v>2.528</v>
      </c>
      <c r="CO793">
        <v>2.36890909090909</v>
      </c>
      <c r="CP793">
        <v>2.3007272727272698</v>
      </c>
      <c r="CQ793">
        <v>2.28254545454545</v>
      </c>
      <c r="CR793">
        <v>2.3507272727272701</v>
      </c>
      <c r="CS793">
        <v>2.4143636363636301</v>
      </c>
      <c r="CT793">
        <v>2.4416363636363601</v>
      </c>
      <c r="CU793">
        <v>2.4507272727272702</v>
      </c>
      <c r="CV793">
        <v>2.4052727272727199</v>
      </c>
      <c r="CW793">
        <v>2.3598181818181798</v>
      </c>
      <c r="CX793">
        <v>2.3598181818181798</v>
      </c>
      <c r="CY793">
        <v>2.3052727272727198</v>
      </c>
      <c r="CZ793">
        <v>2.25527272727272</v>
      </c>
      <c r="DA793">
        <v>2.1779999999999999</v>
      </c>
      <c r="DB793">
        <v>2.1280000000000001</v>
      </c>
      <c r="DC793">
        <v>2.1280000000000001</v>
      </c>
      <c r="DD793">
        <v>2.1598181818181801</v>
      </c>
      <c r="DE793">
        <v>2.1825454545454499</v>
      </c>
      <c r="DF793">
        <v>2.2689090909090899</v>
      </c>
      <c r="DG793">
        <v>2.4189090909090898</v>
      </c>
      <c r="DH793">
        <v>2.6598181818181801</v>
      </c>
      <c r="DI793">
        <v>2.9780000000000002</v>
      </c>
      <c r="DJ793">
        <v>3.34163636363636</v>
      </c>
      <c r="DK793">
        <v>3.7007272727272702</v>
      </c>
      <c r="DL793">
        <v>4.0507272727272703</v>
      </c>
      <c r="DM793">
        <v>4.4370909090909096</v>
      </c>
      <c r="DN793">
        <v>4.75527272727272</v>
      </c>
      <c r="DO793">
        <v>5.0098181818181802</v>
      </c>
      <c r="DP793">
        <v>5.1052727272727196</v>
      </c>
      <c r="DQ793">
        <v>5.1825454545454503</v>
      </c>
      <c r="DR793">
        <v>5.1280000000000001</v>
      </c>
      <c r="DS793">
        <v>4.8643636363636302</v>
      </c>
      <c r="DT793">
        <v>4.4507272727272698</v>
      </c>
      <c r="DU793">
        <v>3.9234545454545402</v>
      </c>
      <c r="DV793">
        <v>3.3780000000000001</v>
      </c>
      <c r="DW793">
        <v>2.7325454545454502</v>
      </c>
      <c r="DX793">
        <v>2.028</v>
      </c>
      <c r="DY793">
        <v>1.31436363636363</v>
      </c>
      <c r="DZ793">
        <v>0.58254545454545703</v>
      </c>
      <c r="EA793">
        <v>-0.112909090909089</v>
      </c>
      <c r="EB793">
        <v>-0.77199999999999702</v>
      </c>
      <c r="EC793">
        <v>-1.35381818181818</v>
      </c>
      <c r="ED793">
        <v>-1.91745454545454</v>
      </c>
      <c r="EE793">
        <v>-2.4719999999999902</v>
      </c>
      <c r="EF793">
        <v>-2.9810909090908999</v>
      </c>
      <c r="EG793">
        <v>-3.4538181818181801</v>
      </c>
      <c r="EH793">
        <v>-3.94472727272727</v>
      </c>
      <c r="EI793">
        <v>-4.5083636363636304</v>
      </c>
      <c r="EJ793">
        <v>-5.1492727272727201</v>
      </c>
      <c r="EK793">
        <v>-5.7992727272727196</v>
      </c>
      <c r="EL793">
        <v>-6.3947272727272697</v>
      </c>
      <c r="EM793">
        <v>-6.8674545454545397</v>
      </c>
      <c r="EN793">
        <v>-7.1538181818181803</v>
      </c>
      <c r="EO793">
        <v>-7.1947272727272704</v>
      </c>
      <c r="EP793">
        <v>-7.0992727272727203</v>
      </c>
      <c r="EQ793">
        <v>-6.8219999999999903</v>
      </c>
      <c r="ER793">
        <v>-6.4856363636363596</v>
      </c>
      <c r="ES793">
        <v>-5.9674545454545402</v>
      </c>
      <c r="ET793">
        <v>-5.2992727272727196</v>
      </c>
      <c r="EU793">
        <v>-4.4947272727272702</v>
      </c>
      <c r="EV793">
        <v>-3.5356363636363599</v>
      </c>
      <c r="EW793">
        <v>-2.44472727272727</v>
      </c>
      <c r="EX793">
        <v>-1.3310909090909</v>
      </c>
      <c r="EY793">
        <v>-0.212909090909087</v>
      </c>
      <c r="EZ793">
        <v>0.93254545454545701</v>
      </c>
      <c r="FA793">
        <v>2.0825454545454498</v>
      </c>
      <c r="FB793">
        <v>3.2598181818181802</v>
      </c>
      <c r="FC793">
        <v>4.33709090909091</v>
      </c>
      <c r="FD793">
        <v>5.3007272727272703</v>
      </c>
      <c r="FE793">
        <v>6.1143636363636302</v>
      </c>
      <c r="FF793">
        <v>6.7279999999999998</v>
      </c>
      <c r="FG793">
        <v>7.2416363636363599</v>
      </c>
      <c r="FH793">
        <v>7.6598181818181796</v>
      </c>
      <c r="FI793">
        <v>8.0098181818181793</v>
      </c>
      <c r="FJ793">
        <v>8.2961818181818199</v>
      </c>
      <c r="FK793">
        <v>8.5552727272727296</v>
      </c>
      <c r="FL793">
        <v>8.8416363636363595</v>
      </c>
      <c r="FM793">
        <v>9.2234545454545405</v>
      </c>
      <c r="FN793">
        <v>9.6052727272727196</v>
      </c>
      <c r="FO793">
        <v>10.014363636363599</v>
      </c>
      <c r="FP793">
        <v>10.441636363636301</v>
      </c>
      <c r="FQ793">
        <v>10.9552727272727</v>
      </c>
      <c r="FR793">
        <v>11.5416363636363</v>
      </c>
      <c r="FS793">
        <v>12.173454545454501</v>
      </c>
      <c r="FT793">
        <v>12.878</v>
      </c>
      <c r="FU793">
        <v>13.6598181818181</v>
      </c>
      <c r="FV793">
        <v>14.446181818181801</v>
      </c>
      <c r="FW793">
        <v>15.3098181818181</v>
      </c>
      <c r="FX793">
        <v>16.196181818181799</v>
      </c>
      <c r="FY793">
        <v>17.0825454545454</v>
      </c>
      <c r="FZ793">
        <v>17.8734545454545</v>
      </c>
      <c r="GA793">
        <v>18.523454545454499</v>
      </c>
      <c r="GB793">
        <v>19.032545454545399</v>
      </c>
      <c r="GC793">
        <v>19.350727272727202</v>
      </c>
      <c r="GD793">
        <v>19.532545454545399</v>
      </c>
      <c r="GE793">
        <v>19.655272727272699</v>
      </c>
      <c r="GF793">
        <v>19.687090909090902</v>
      </c>
      <c r="GG793">
        <v>19.691636363636299</v>
      </c>
      <c r="GH793">
        <v>19.600727272727202</v>
      </c>
      <c r="GI793">
        <v>19.491636363636299</v>
      </c>
      <c r="GJ793">
        <v>19.405272727272699</v>
      </c>
      <c r="GK793">
        <v>19.355272727272698</v>
      </c>
      <c r="GL793">
        <v>19.2916363636363</v>
      </c>
      <c r="GM793">
        <v>19.2007272727272</v>
      </c>
      <c r="GN793">
        <v>19.1234545454545</v>
      </c>
      <c r="GO793">
        <v>19.105272727272698</v>
      </c>
      <c r="GP793">
        <v>19.064363636363598</v>
      </c>
      <c r="GQ793">
        <v>18.9961818181818</v>
      </c>
      <c r="GR793">
        <v>18.868909090909</v>
      </c>
      <c r="GS793">
        <v>18.718909090909001</v>
      </c>
      <c r="GT793">
        <v>18.555272727272701</v>
      </c>
      <c r="GU793">
        <v>18.214363636363601</v>
      </c>
      <c r="GV793">
        <v>17.764363636363601</v>
      </c>
      <c r="GW793">
        <v>17.277999999999999</v>
      </c>
      <c r="GX793">
        <v>16.7961818181818</v>
      </c>
      <c r="GY793">
        <v>16.350727272727202</v>
      </c>
      <c r="GZ793">
        <v>15.978</v>
      </c>
      <c r="HA793">
        <v>15.668909090909001</v>
      </c>
      <c r="HB793">
        <v>15.4370909090909</v>
      </c>
      <c r="HC793">
        <v>15.268909090909</v>
      </c>
      <c r="HD793">
        <v>15.137090909090899</v>
      </c>
      <c r="HE793">
        <v>15.1007272727272</v>
      </c>
      <c r="HF793">
        <v>15.150727272727201</v>
      </c>
      <c r="HG793">
        <v>15.282545454545399</v>
      </c>
      <c r="HH793">
        <v>15.468909090908999</v>
      </c>
      <c r="HI793">
        <v>15.614363636363599</v>
      </c>
      <c r="HJ793">
        <v>15.7325454545454</v>
      </c>
      <c r="HK793">
        <v>15.841636363636299</v>
      </c>
      <c r="HL793">
        <v>15.9325454545454</v>
      </c>
      <c r="HM793">
        <v>15.978</v>
      </c>
      <c r="HN793">
        <v>15.900727272727201</v>
      </c>
      <c r="HO793">
        <v>15.6052727272727</v>
      </c>
      <c r="HP793">
        <v>15.014363636363599</v>
      </c>
      <c r="HQ793">
        <v>14.168909090909001</v>
      </c>
      <c r="HR793">
        <v>13.137090909090899</v>
      </c>
      <c r="HS793">
        <v>12.0416363636363</v>
      </c>
      <c r="HT793">
        <v>10.9507272727272</v>
      </c>
      <c r="HU793">
        <v>9.9098181818181796</v>
      </c>
      <c r="HV793">
        <v>8.9689090909090901</v>
      </c>
      <c r="HW793">
        <v>8.0689090909090897</v>
      </c>
      <c r="HX793">
        <v>7.1552727272727301</v>
      </c>
      <c r="HY793">
        <v>6.3007272727272703</v>
      </c>
      <c r="HZ793">
        <v>5.55981818181818</v>
      </c>
      <c r="IA793">
        <v>4.9234545454545398</v>
      </c>
      <c r="IB793">
        <v>4.3461818181818197</v>
      </c>
      <c r="IC793">
        <v>3.7098181818181799</v>
      </c>
      <c r="ID793">
        <v>2.9961818181818098</v>
      </c>
      <c r="IE793">
        <v>2.2870909090909</v>
      </c>
      <c r="IF793">
        <v>1.58709090909091</v>
      </c>
      <c r="IG793">
        <v>0.90072727272727304</v>
      </c>
      <c r="IH793">
        <v>0.31890909090909297</v>
      </c>
      <c r="II793">
        <v>-0.149272727272725</v>
      </c>
      <c r="IJ793">
        <v>-0.54018181818181499</v>
      </c>
      <c r="IK793">
        <v>-0.84927272727272396</v>
      </c>
      <c r="IL793">
        <v>-1.19018181818181</v>
      </c>
      <c r="IM793">
        <v>-1.5810909090909</v>
      </c>
      <c r="IN793">
        <v>-2.0901818181818101</v>
      </c>
      <c r="IO793">
        <v>-2.60381818181818</v>
      </c>
      <c r="IP793">
        <v>-3.1719999999999899</v>
      </c>
      <c r="IQ793">
        <v>-3.7083636363636301</v>
      </c>
      <c r="IR793">
        <v>-4.2310909090909004</v>
      </c>
      <c r="IS793">
        <v>-4.6447272727272697</v>
      </c>
      <c r="IT793">
        <v>-4.88563636363636</v>
      </c>
      <c r="IU793">
        <v>-4.9538181818181801</v>
      </c>
      <c r="IV793">
        <v>-4.8629090909090804</v>
      </c>
      <c r="IW793">
        <v>-4.7719999999999896</v>
      </c>
      <c r="IX793">
        <v>-4.6901818181818102</v>
      </c>
      <c r="IY793">
        <v>-4.6447272727272697</v>
      </c>
      <c r="IZ793">
        <v>-4.6901818181818102</v>
      </c>
      <c r="JA793">
        <v>-4.7265454545454499</v>
      </c>
      <c r="JB793">
        <v>-4.7356363636363596</v>
      </c>
      <c r="JC793">
        <v>-4.7810909090909002</v>
      </c>
      <c r="JD793">
        <v>-4.8492727272727203</v>
      </c>
      <c r="JE793">
        <v>-4.9765454545454499</v>
      </c>
      <c r="JF793">
        <v>-5.1265454545454503</v>
      </c>
      <c r="JG793">
        <v>-5.2038181818181704</v>
      </c>
      <c r="JH793">
        <v>-5.1674545454545404</v>
      </c>
      <c r="JI793">
        <v>-5.0583636363636302</v>
      </c>
      <c r="JJ793">
        <v>-4.8901818181818104</v>
      </c>
      <c r="JK793">
        <v>-4.7583636363636304</v>
      </c>
      <c r="JL793">
        <v>-4.6447272727272697</v>
      </c>
      <c r="JM793">
        <v>-4.5492727272727196</v>
      </c>
      <c r="JN793">
        <v>-4.4129090909090802</v>
      </c>
      <c r="JO793">
        <v>-4.2492727272727198</v>
      </c>
      <c r="JP793">
        <v>-4.0765454545454496</v>
      </c>
      <c r="JQ793">
        <v>-3.9629090909090801</v>
      </c>
      <c r="JR793">
        <v>-3.8447272727272699</v>
      </c>
      <c r="JS793">
        <v>-3.7356363636363499</v>
      </c>
      <c r="JT793">
        <v>-3.5947272727272699</v>
      </c>
      <c r="JU793">
        <v>-3.39018181818181</v>
      </c>
      <c r="JV793">
        <v>-3.1719999999999899</v>
      </c>
      <c r="JW793">
        <v>-2.9583636363636301</v>
      </c>
      <c r="JX793">
        <v>-2.7492727272727202</v>
      </c>
      <c r="JY793">
        <v>-2.5265454545454502</v>
      </c>
      <c r="JZ793">
        <v>-2.2674545454545401</v>
      </c>
      <c r="KA793">
        <v>-1.9492727272727199</v>
      </c>
      <c r="KB793">
        <v>-1.65836363636363</v>
      </c>
      <c r="KC793">
        <v>-1.3674545454545399</v>
      </c>
      <c r="KD793">
        <v>-1.0356363636363599</v>
      </c>
      <c r="KE793">
        <v>-0.64472727272727004</v>
      </c>
      <c r="KF793">
        <v>-0.24472727272727099</v>
      </c>
      <c r="KG793">
        <v>0.13254545454545699</v>
      </c>
      <c r="KH793">
        <v>0.42345454545454603</v>
      </c>
      <c r="KI793">
        <v>0.68254545454545601</v>
      </c>
      <c r="KJ793">
        <v>0.96436363636363898</v>
      </c>
      <c r="KK793">
        <v>1.3007272727272701</v>
      </c>
      <c r="KL793">
        <v>1.61436363636363</v>
      </c>
      <c r="KM793">
        <v>1.86890909090909</v>
      </c>
      <c r="KN793">
        <v>2.06436363636363</v>
      </c>
      <c r="KO793">
        <v>2.2598181818181802</v>
      </c>
      <c r="KP793">
        <v>2.44618181818181</v>
      </c>
      <c r="KQ793">
        <v>2.6370909090909098</v>
      </c>
      <c r="KR793">
        <v>2.80981818181818</v>
      </c>
      <c r="KS793">
        <v>3.00072727272727</v>
      </c>
      <c r="KT793">
        <v>3.1325454545454501</v>
      </c>
      <c r="KU793">
        <v>3.2734545454545398</v>
      </c>
      <c r="KV793">
        <v>3.4325454545454499</v>
      </c>
      <c r="KW793">
        <v>3.6916363636363601</v>
      </c>
      <c r="KX793">
        <v>4.0234545454545403</v>
      </c>
      <c r="KY793">
        <v>4.2870909090909102</v>
      </c>
      <c r="KZ793">
        <v>4.5052727272727298</v>
      </c>
      <c r="LA793">
        <v>4.6325454545454496</v>
      </c>
      <c r="LB793">
        <v>4.7052727272727202</v>
      </c>
      <c r="LC793">
        <v>4.7007272727272698</v>
      </c>
      <c r="LD793">
        <v>4.6779999999999999</v>
      </c>
      <c r="LE793">
        <v>4.6507272727272699</v>
      </c>
      <c r="LF793">
        <v>4.6689090909090902</v>
      </c>
      <c r="LG793">
        <v>4.6643636363636301</v>
      </c>
      <c r="LH793">
        <v>4.7416363636363599</v>
      </c>
      <c r="LI793">
        <v>4.9370909090909096</v>
      </c>
      <c r="LJ793">
        <v>5.1779999999999999</v>
      </c>
      <c r="LK793">
        <v>5.3689090909090904</v>
      </c>
      <c r="LL793">
        <v>5.5234545454545403</v>
      </c>
      <c r="LM793">
        <v>5.5643636363636304</v>
      </c>
      <c r="LN793">
        <v>5.4279999999999999</v>
      </c>
      <c r="LO793">
        <v>5.1734545454545398</v>
      </c>
      <c r="LP793">
        <v>4.8143636363636304</v>
      </c>
      <c r="LQ793">
        <v>4.4189090909090902</v>
      </c>
      <c r="LR793">
        <v>4.0370909090909102</v>
      </c>
      <c r="LS793">
        <v>3.6643636363636301</v>
      </c>
      <c r="LT793">
        <v>3.2370909090909001</v>
      </c>
      <c r="LU793">
        <v>2.8189090909090901</v>
      </c>
      <c r="LV793">
        <v>2.4461818181818198</v>
      </c>
      <c r="LW793">
        <v>2.1234545454545399</v>
      </c>
      <c r="LX793">
        <v>1.7734545454545401</v>
      </c>
      <c r="LY793">
        <v>1.3507272727272699</v>
      </c>
      <c r="LZ793">
        <v>0.92345454545454797</v>
      </c>
      <c r="MA793">
        <v>0.41890909090909201</v>
      </c>
      <c r="MB793">
        <v>-0.11745454545454299</v>
      </c>
      <c r="MC793">
        <v>-0.66290909090908801</v>
      </c>
      <c r="MD793">
        <v>-1.19018181818181</v>
      </c>
      <c r="ME793">
        <v>-1.72199999999999</v>
      </c>
      <c r="MF793">
        <v>-2.16745454545454</v>
      </c>
      <c r="MG793">
        <v>-2.57654545454545</v>
      </c>
      <c r="MH793">
        <v>-2.8356363636363602</v>
      </c>
      <c r="MI793">
        <v>-2.9901818181818101</v>
      </c>
      <c r="MJ793">
        <v>-3.04927272727272</v>
      </c>
      <c r="MK793">
        <v>-3.0583636363636302</v>
      </c>
      <c r="ML793">
        <v>-3.0265454545454502</v>
      </c>
      <c r="MM793">
        <v>-3.0356363636363599</v>
      </c>
      <c r="MN793">
        <v>-3.02199999999999</v>
      </c>
      <c r="MO793">
        <v>-3.0356363636363599</v>
      </c>
      <c r="MP793">
        <v>-3.0129090909090799</v>
      </c>
      <c r="MQ793">
        <v>-2.9901818181818101</v>
      </c>
      <c r="MR793">
        <v>-2.9856363636363601</v>
      </c>
      <c r="MS793">
        <v>-3.0901818181818101</v>
      </c>
      <c r="MT793">
        <v>-3.2538181818181799</v>
      </c>
      <c r="MU793">
        <v>-3.4219999999999899</v>
      </c>
      <c r="MV793">
        <v>-3.4765454545454499</v>
      </c>
      <c r="MW793">
        <v>-3.5265454545454502</v>
      </c>
      <c r="MX793">
        <v>-3.5583636363636302</v>
      </c>
      <c r="MY793">
        <v>-3.5947272727272699</v>
      </c>
      <c r="MZ793">
        <v>-3.64018181818181</v>
      </c>
      <c r="NA793">
        <v>-3.54927272727272</v>
      </c>
      <c r="NB793">
        <v>-3.3219999999999898</v>
      </c>
      <c r="NC793">
        <v>-2.9265454545454501</v>
      </c>
      <c r="ND793">
        <v>-2.39018181818181</v>
      </c>
      <c r="NE793">
        <v>-1.77199999999999</v>
      </c>
      <c r="NF793">
        <v>-1.1810909090909001</v>
      </c>
      <c r="NG793">
        <v>-0.58563636363636096</v>
      </c>
      <c r="NH793">
        <v>-4.0181818181815203E-2</v>
      </c>
      <c r="NI793">
        <v>0.46436363636363798</v>
      </c>
      <c r="NJ793">
        <v>0.95072727272727497</v>
      </c>
      <c r="NK793">
        <v>1.38709090909091</v>
      </c>
      <c r="NL793">
        <v>1.8825454545454501</v>
      </c>
      <c r="NM793">
        <v>2.3870909090909098</v>
      </c>
      <c r="NN793">
        <v>2.8780000000000001</v>
      </c>
      <c r="NO793">
        <v>3.3552727272727201</v>
      </c>
      <c r="NP793">
        <v>3.7961818181818101</v>
      </c>
      <c r="NQ793">
        <v>4.1280000000000001</v>
      </c>
      <c r="NR793">
        <v>4.2916363636363597</v>
      </c>
      <c r="NS793">
        <v>4.25527272727272</v>
      </c>
      <c r="NT793">
        <v>4.0189090909090899</v>
      </c>
      <c r="NU793">
        <v>3.6689090909090898</v>
      </c>
      <c r="NV793">
        <v>3.1779999999999999</v>
      </c>
      <c r="NW793">
        <v>2.6779999999999999</v>
      </c>
      <c r="NX793">
        <v>2.2325454545454502</v>
      </c>
      <c r="NY793">
        <v>1.85981818181818</v>
      </c>
      <c r="NZ793">
        <v>1.5416363636363599</v>
      </c>
      <c r="OA793">
        <v>1.2916363636363599</v>
      </c>
      <c r="OB793">
        <v>1.09163636363636</v>
      </c>
      <c r="OC793">
        <v>0.87345454545454704</v>
      </c>
      <c r="OD793">
        <v>0.641636363636365</v>
      </c>
      <c r="OE793">
        <v>0.47345454545454702</v>
      </c>
      <c r="OF793">
        <v>0.30072727272727501</v>
      </c>
      <c r="OG793">
        <v>0.10981818181818299</v>
      </c>
      <c r="OH793">
        <v>-0.13109090909090701</v>
      </c>
      <c r="OI793">
        <v>-0.44018181818181601</v>
      </c>
      <c r="OJ793">
        <v>-0.72654545454545105</v>
      </c>
      <c r="OK793">
        <v>-0.885636363636362</v>
      </c>
      <c r="OL793">
        <v>-0.98109090909090602</v>
      </c>
      <c r="OM793">
        <v>-0.94927272727272505</v>
      </c>
      <c r="ON793">
        <v>-0.90381818181817897</v>
      </c>
      <c r="OO793">
        <v>-0.91745454545454297</v>
      </c>
      <c r="OP793">
        <v>-0.90836363636363404</v>
      </c>
      <c r="OQ793">
        <v>-0.94927272727272505</v>
      </c>
      <c r="OR793">
        <v>-0.94018181818181701</v>
      </c>
      <c r="OS793">
        <v>-0.97654545454545205</v>
      </c>
      <c r="OT793">
        <v>-1.05836363636363</v>
      </c>
      <c r="OU793">
        <v>-1.1538181818181801</v>
      </c>
      <c r="OV793">
        <v>-1.24927272727272</v>
      </c>
      <c r="OW793">
        <v>-1.2538181818181799</v>
      </c>
      <c r="OX793">
        <v>-1.1765454545454499</v>
      </c>
      <c r="OY793">
        <v>-1.0901818181818099</v>
      </c>
      <c r="OZ793">
        <v>-1.0674545454545401</v>
      </c>
      <c r="PA793">
        <v>-1.0629090909090799</v>
      </c>
      <c r="PB793">
        <v>-1.0083636363636299</v>
      </c>
      <c r="PC793">
        <v>-0.95836363636363398</v>
      </c>
      <c r="PD793">
        <v>-0.95836363636363398</v>
      </c>
      <c r="PE793">
        <v>-0.97199999999999798</v>
      </c>
      <c r="PF793">
        <v>-1.08563636363636</v>
      </c>
      <c r="PG793">
        <v>-1.15836363636363</v>
      </c>
      <c r="PH793">
        <v>-1.1265454545454501</v>
      </c>
      <c r="PI793">
        <v>-1.13563636363636</v>
      </c>
      <c r="PJ793">
        <v>-1.1447272727272699</v>
      </c>
      <c r="PK793">
        <v>-1.11290909090908</v>
      </c>
      <c r="PL793">
        <v>-1.14018181818181</v>
      </c>
      <c r="PM793">
        <v>-1.1719999999999899</v>
      </c>
      <c r="PN793">
        <v>-1.3129090909090799</v>
      </c>
      <c r="PO793">
        <v>-1.44472727272727</v>
      </c>
      <c r="PP793">
        <v>-1.52199999999999</v>
      </c>
      <c r="PQ793">
        <v>-1.5719999999999901</v>
      </c>
      <c r="PR793">
        <v>-1.5447272727272601</v>
      </c>
      <c r="PS793">
        <v>-1.4265454545454499</v>
      </c>
      <c r="PT793">
        <v>-1.24927272727272</v>
      </c>
      <c r="PU793">
        <v>-0.96290909090908805</v>
      </c>
      <c r="PV793">
        <v>-0.57199999999999696</v>
      </c>
      <c r="PW793">
        <v>-0.149272727272724</v>
      </c>
      <c r="PX793">
        <v>0.22345454545454699</v>
      </c>
      <c r="PY793">
        <v>0.50981818181818295</v>
      </c>
      <c r="PZ793">
        <v>0.62345454545454704</v>
      </c>
      <c r="QA793">
        <v>0.65527272727272901</v>
      </c>
      <c r="QB793">
        <v>0.628000000000001</v>
      </c>
      <c r="QC793">
        <v>0.55072727272727395</v>
      </c>
      <c r="QD793">
        <v>0.47800000000000298</v>
      </c>
      <c r="QE793">
        <v>0.38709090909090998</v>
      </c>
      <c r="QF793">
        <v>0.26890909090909298</v>
      </c>
      <c r="QG793">
        <v>7.8000000000001901E-2</v>
      </c>
      <c r="QH793">
        <v>-0.17654545454545301</v>
      </c>
      <c r="QI793">
        <v>-0.412909090909089</v>
      </c>
      <c r="QJ793">
        <v>-0.55381818181817899</v>
      </c>
      <c r="QK793">
        <v>-0.57199999999999696</v>
      </c>
      <c r="QL793">
        <v>-0.52199999999999802</v>
      </c>
      <c r="QM793">
        <v>-0.57199999999999696</v>
      </c>
      <c r="QN793">
        <v>-0.73109090909090702</v>
      </c>
      <c r="QO793">
        <v>-0.74927272727272498</v>
      </c>
      <c r="QP793">
        <v>-0.67654545454545201</v>
      </c>
      <c r="QQ793">
        <v>-0.54472727272726995</v>
      </c>
      <c r="QR793">
        <v>-0.54018181818181499</v>
      </c>
      <c r="QS793">
        <v>-0.61745454545454204</v>
      </c>
      <c r="QT793">
        <v>-0.69927272727272605</v>
      </c>
      <c r="QU793">
        <v>-0.74018181818181505</v>
      </c>
      <c r="QV793">
        <v>-0.79472727272726995</v>
      </c>
      <c r="QW793">
        <v>-0.88109090909090704</v>
      </c>
      <c r="QX793">
        <v>-0.97199999999999898</v>
      </c>
      <c r="QY793">
        <v>-1.0992727272727201</v>
      </c>
      <c r="QZ793">
        <v>-1.2038181818181799</v>
      </c>
      <c r="RA793">
        <v>-1.2856363636363599</v>
      </c>
      <c r="RB793">
        <v>-1.5038181818181799</v>
      </c>
      <c r="RC793">
        <v>-1.8174545454545401</v>
      </c>
      <c r="RD793">
        <v>-2.1901818181818098</v>
      </c>
      <c r="RE793">
        <v>-2.6447272727272702</v>
      </c>
      <c r="RF793">
        <v>-3.04927272727272</v>
      </c>
      <c r="RG793">
        <v>-3.4947272727272698</v>
      </c>
      <c r="RH793">
        <v>-3.7901818181818099</v>
      </c>
      <c r="RI793">
        <v>-4.0810909090909</v>
      </c>
      <c r="RJ793">
        <v>-4.2310909090909004</v>
      </c>
      <c r="RK793">
        <v>-4.2492727272727198</v>
      </c>
      <c r="RL793">
        <v>-4.1719999999999997</v>
      </c>
      <c r="RM793">
        <v>-4.0538181818181798</v>
      </c>
      <c r="RN793">
        <v>-4.0129090909090799</v>
      </c>
      <c r="RO793">
        <v>-4.0992727272727203</v>
      </c>
      <c r="RP793">
        <v>-4.3401818181818097</v>
      </c>
      <c r="RQ793">
        <v>-4.63563636363636</v>
      </c>
      <c r="RR793">
        <v>-4.9492727272727199</v>
      </c>
      <c r="RS793">
        <v>-5.1947272727272598</v>
      </c>
      <c r="RT793">
        <v>-5.3083636363636302</v>
      </c>
      <c r="RU793">
        <v>-5.3629090909090804</v>
      </c>
      <c r="RV793">
        <v>-5.4583636363636296</v>
      </c>
      <c r="RW793">
        <v>-5.5765454545454496</v>
      </c>
      <c r="RX793">
        <v>-5.6674545454545404</v>
      </c>
      <c r="RY793">
        <v>-5.6901818181818102</v>
      </c>
      <c r="RZ793">
        <v>-5.6901818181818102</v>
      </c>
      <c r="SA793">
        <v>-5.6583636363636298</v>
      </c>
      <c r="SB793">
        <v>-5.5765454545454496</v>
      </c>
      <c r="SC793">
        <v>-5.4219999999999899</v>
      </c>
      <c r="SD793">
        <v>-5.2538181818181702</v>
      </c>
      <c r="SE793">
        <v>-5.0901818181818097</v>
      </c>
      <c r="SF793">
        <v>-4.8129090909090797</v>
      </c>
      <c r="SG793">
        <v>-4.4038181818181803</v>
      </c>
      <c r="SH793">
        <v>-3.9492727272727199</v>
      </c>
      <c r="SI793">
        <v>-3.4674545454545398</v>
      </c>
      <c r="SJ793">
        <v>-3.1492727272727201</v>
      </c>
      <c r="SK793">
        <v>-2.9401818181818098</v>
      </c>
      <c r="SL793">
        <v>-2.79927272727272</v>
      </c>
      <c r="SM793">
        <v>-2.61290909090908</v>
      </c>
      <c r="SN793">
        <v>-2.3947272727272702</v>
      </c>
      <c r="SO793">
        <v>-2.1492727272727201</v>
      </c>
      <c r="SP793">
        <v>-1.91290909090908</v>
      </c>
      <c r="SQ793">
        <v>-1.7129090909090801</v>
      </c>
      <c r="SR793">
        <v>-1.4810909090908999</v>
      </c>
      <c r="SS793">
        <v>-1.11290909090908</v>
      </c>
      <c r="ST793">
        <v>-0.73563636363636098</v>
      </c>
      <c r="SU793">
        <v>-0.28563636363636102</v>
      </c>
      <c r="SV793">
        <v>0.19618181818182001</v>
      </c>
      <c r="SW793">
        <v>0.76890909090909199</v>
      </c>
      <c r="SX793">
        <v>1.3189090909090899</v>
      </c>
      <c r="SY793">
        <v>1.8234545454545401</v>
      </c>
      <c r="SZ793">
        <v>2.2325454545454502</v>
      </c>
      <c r="TA793">
        <v>2.5552727272727198</v>
      </c>
      <c r="TB793">
        <v>2.75072727272727</v>
      </c>
      <c r="TC793">
        <v>2.8598181818181798</v>
      </c>
      <c r="TD793">
        <v>2.9279999999999999</v>
      </c>
      <c r="TE793">
        <v>2.9961818181818098</v>
      </c>
      <c r="TF793">
        <v>3.03254545454545</v>
      </c>
      <c r="TG793">
        <v>3.0098181818181802</v>
      </c>
      <c r="TH793">
        <v>2.9916363636363599</v>
      </c>
      <c r="TI793">
        <v>3.0098181818181802</v>
      </c>
      <c r="TJ793">
        <v>3.1416363636363598</v>
      </c>
      <c r="TK793">
        <v>3.4052727272727199</v>
      </c>
      <c r="TL793">
        <v>3.6598181818181801</v>
      </c>
      <c r="TM793">
        <v>3.8507272727272701</v>
      </c>
      <c r="TN793">
        <v>4.0689090909090897</v>
      </c>
      <c r="TO793">
        <v>4.3825454545454496</v>
      </c>
      <c r="TP793">
        <v>4.86436363636364</v>
      </c>
      <c r="TQ793">
        <v>5.4598181818181803</v>
      </c>
      <c r="TR793">
        <v>6.0370909090909004</v>
      </c>
      <c r="TS793">
        <v>6.6007272727272701</v>
      </c>
      <c r="TT793">
        <v>7.1189090909090904</v>
      </c>
      <c r="TU793">
        <v>7.6870909090909096</v>
      </c>
      <c r="TV793">
        <v>8.2916363636363606</v>
      </c>
      <c r="TW793">
        <v>8.8279999999999994</v>
      </c>
      <c r="TX793">
        <v>9.2325454545454502</v>
      </c>
      <c r="TY793">
        <v>9.4325454545454495</v>
      </c>
      <c r="TZ793">
        <v>9.5052727272727306</v>
      </c>
      <c r="UA793">
        <v>9.4052727272727292</v>
      </c>
      <c r="UB793">
        <v>9.2189090909090901</v>
      </c>
      <c r="UC793">
        <v>8.9598181818181803</v>
      </c>
      <c r="UD793">
        <v>8.6552727272727292</v>
      </c>
      <c r="UE793">
        <v>8.3552727272727303</v>
      </c>
      <c r="UF793">
        <v>8.1098181818181807</v>
      </c>
      <c r="UG793">
        <v>7.8870909090909098</v>
      </c>
      <c r="UH793">
        <v>7.6961818181818202</v>
      </c>
      <c r="UI793">
        <v>7.5643636363636304</v>
      </c>
      <c r="UJ793">
        <v>7.4825454545454502</v>
      </c>
      <c r="UK793">
        <v>7.4052727272727301</v>
      </c>
      <c r="UL793">
        <v>7.2507272727272696</v>
      </c>
      <c r="UM793">
        <v>7.03254545454545</v>
      </c>
      <c r="UN793">
        <v>6.7552727272727298</v>
      </c>
      <c r="UO793">
        <v>6.3825454545454496</v>
      </c>
      <c r="UP793">
        <v>6.00527272727272</v>
      </c>
      <c r="UQ793">
        <v>5.6143636363636302</v>
      </c>
      <c r="UR793">
        <v>5.2689090909090899</v>
      </c>
      <c r="US793">
        <v>4.9507272727272698</v>
      </c>
      <c r="UT793">
        <v>4.6734545454545398</v>
      </c>
      <c r="UU793">
        <v>4.4598181818181803</v>
      </c>
      <c r="UV793">
        <v>4.2598181818181802</v>
      </c>
    </row>
    <row r="794" spans="1:568" x14ac:dyDescent="0.55000000000000004">
      <c r="A794" t="str">
        <f>+IFERROR(VLOOKUP(df_norm[[#This Row],[Sujeto_x]],particip_x_grupo[],2,0),"REVISAR")</f>
        <v>Grupo identidad</v>
      </c>
      <c r="B794">
        <v>792</v>
      </c>
      <c r="C794" t="s">
        <v>34</v>
      </c>
      <c r="D794" t="s">
        <v>27</v>
      </c>
      <c r="E794" t="s">
        <v>22</v>
      </c>
      <c r="F794" t="s">
        <v>9</v>
      </c>
      <c r="G794">
        <v>-2.1185454545454498</v>
      </c>
      <c r="H794">
        <v>-2.0867272727272699</v>
      </c>
      <c r="I794">
        <v>-2.10036363636363</v>
      </c>
      <c r="J794">
        <v>-2.12763636363636</v>
      </c>
      <c r="K794">
        <v>-2.0594545454545399</v>
      </c>
      <c r="L794">
        <v>-1.88218181818181</v>
      </c>
      <c r="M794">
        <v>-1.5912727272727201</v>
      </c>
      <c r="N794">
        <v>-1.2458181818181799</v>
      </c>
      <c r="O794">
        <v>-0.88218181818181796</v>
      </c>
      <c r="P794">
        <v>-0.47763636363636303</v>
      </c>
      <c r="Q794">
        <v>-4.5818181818180301E-2</v>
      </c>
      <c r="R794">
        <v>0.37690909090909003</v>
      </c>
      <c r="S794">
        <v>0.71327272727272695</v>
      </c>
      <c r="T794">
        <v>0.94054545454545302</v>
      </c>
      <c r="U794">
        <v>1.1587272727272699</v>
      </c>
      <c r="V794">
        <v>1.3087272727272701</v>
      </c>
      <c r="W794">
        <v>1.4178181818181801</v>
      </c>
      <c r="X794">
        <v>1.4723636363636301</v>
      </c>
      <c r="Y794">
        <v>1.45418181818181</v>
      </c>
      <c r="Z794">
        <v>1.4132727272727199</v>
      </c>
      <c r="AA794">
        <v>1.4223636363636301</v>
      </c>
      <c r="AB794">
        <v>1.4132727272727199</v>
      </c>
      <c r="AC794">
        <v>1.37236363636363</v>
      </c>
      <c r="AD794">
        <v>1.18145454545454</v>
      </c>
      <c r="AE794">
        <v>0.99509090909091003</v>
      </c>
      <c r="AF794">
        <v>0.74054545454545495</v>
      </c>
      <c r="AG794">
        <v>0.48600000000000099</v>
      </c>
      <c r="AH794">
        <v>0.25872727272727197</v>
      </c>
      <c r="AI794">
        <v>-3.6363636363583902E-4</v>
      </c>
      <c r="AJ794">
        <v>-0.213999999999998</v>
      </c>
      <c r="AK794">
        <v>-0.44127272727272598</v>
      </c>
      <c r="AL794">
        <v>-0.60490909090908995</v>
      </c>
      <c r="AM794">
        <v>-0.72309090909090901</v>
      </c>
      <c r="AN794">
        <v>-0.73218181818181705</v>
      </c>
      <c r="AO794">
        <v>-0.67763636363636404</v>
      </c>
      <c r="AP794">
        <v>-0.56854545454545302</v>
      </c>
      <c r="AQ794">
        <v>-0.43672727272727202</v>
      </c>
      <c r="AR794">
        <v>-0.314</v>
      </c>
      <c r="AS794">
        <v>-0.213999999999998</v>
      </c>
      <c r="AT794">
        <v>-0.15945454545454399</v>
      </c>
      <c r="AU794">
        <v>-0.13218181818181701</v>
      </c>
      <c r="AV794">
        <v>-6.3999999999999405E-2</v>
      </c>
      <c r="AW794">
        <v>6.3272727272727994E-2</v>
      </c>
      <c r="AX794">
        <v>0.16781818181818101</v>
      </c>
      <c r="AY794">
        <v>0.25872727272727303</v>
      </c>
      <c r="AZ794">
        <v>0.40418181818181798</v>
      </c>
      <c r="BA794">
        <v>0.567818181818183</v>
      </c>
      <c r="BB794">
        <v>0.74963636363636399</v>
      </c>
      <c r="BC794">
        <v>0.84054545454545504</v>
      </c>
      <c r="BD794">
        <v>0.72236363636363599</v>
      </c>
      <c r="BE794">
        <v>0.41781818181818198</v>
      </c>
      <c r="BF794">
        <v>3.6000000000000698E-2</v>
      </c>
      <c r="BG794">
        <v>-0.30945454545454398</v>
      </c>
      <c r="BH794">
        <v>-0.50945454545454405</v>
      </c>
      <c r="BI794">
        <v>-0.56399999999999795</v>
      </c>
      <c r="BJ794">
        <v>-0.47309090909090901</v>
      </c>
      <c r="BK794">
        <v>-0.31854545454545402</v>
      </c>
      <c r="BL794">
        <v>-9.5818181818179998E-2</v>
      </c>
      <c r="BM794">
        <v>0.186000000000002</v>
      </c>
      <c r="BN794">
        <v>0.45418181818181802</v>
      </c>
      <c r="BO794">
        <v>0.76781818181818196</v>
      </c>
      <c r="BP794">
        <v>1.06781818181818</v>
      </c>
      <c r="BQ794">
        <v>1.4359999999999999</v>
      </c>
      <c r="BR794">
        <v>1.7450909090908999</v>
      </c>
      <c r="BS794">
        <v>1.9359999999999999</v>
      </c>
      <c r="BT794">
        <v>2.1360000000000001</v>
      </c>
      <c r="BU794">
        <v>2.3132727272727198</v>
      </c>
      <c r="BV794">
        <v>2.5269090909090899</v>
      </c>
      <c r="BW794">
        <v>2.7814545454545399</v>
      </c>
      <c r="BX794">
        <v>2.9769090909090798</v>
      </c>
      <c r="BY794">
        <v>3.09509090909091</v>
      </c>
      <c r="BZ794">
        <v>3.06781818181818</v>
      </c>
      <c r="CA794">
        <v>2.87690909090909</v>
      </c>
      <c r="CB794">
        <v>2.786</v>
      </c>
      <c r="CC794">
        <v>2.8314545454545401</v>
      </c>
      <c r="CD794">
        <v>2.9996363636363599</v>
      </c>
      <c r="CE794">
        <v>3.2405454545454502</v>
      </c>
      <c r="CF794">
        <v>3.51327272727272</v>
      </c>
      <c r="CG794">
        <v>3.7541818181818098</v>
      </c>
      <c r="CH794">
        <v>3.9769090909090901</v>
      </c>
      <c r="CI794">
        <v>4.1723636363636301</v>
      </c>
      <c r="CJ794">
        <v>4.2723636363636297</v>
      </c>
      <c r="CK794">
        <v>4.3314545454545401</v>
      </c>
      <c r="CL794">
        <v>4.3905454545454496</v>
      </c>
      <c r="CM794">
        <v>4.31781818181818</v>
      </c>
      <c r="CN794">
        <v>4.1678181818181796</v>
      </c>
      <c r="CO794">
        <v>4.0359999999999996</v>
      </c>
      <c r="CP794">
        <v>3.9450909090909101</v>
      </c>
      <c r="CQ794">
        <v>3.9678181818181799</v>
      </c>
      <c r="CR794">
        <v>4.0814545454545401</v>
      </c>
      <c r="CS794">
        <v>4.2314545454545396</v>
      </c>
      <c r="CT794">
        <v>4.3314545454545401</v>
      </c>
      <c r="CU794">
        <v>4.3132727272727198</v>
      </c>
      <c r="CV794">
        <v>4.2223636363636299</v>
      </c>
      <c r="CW794">
        <v>4.0541818181818101</v>
      </c>
      <c r="CX794">
        <v>3.84963636363636</v>
      </c>
      <c r="CY794">
        <v>3.59963636363636</v>
      </c>
      <c r="CZ794">
        <v>3.29054545454545</v>
      </c>
      <c r="DA794">
        <v>2.9223636363636301</v>
      </c>
      <c r="DB794">
        <v>2.6587272727272699</v>
      </c>
      <c r="DC794">
        <v>2.45418181818181</v>
      </c>
      <c r="DD794">
        <v>2.31781818181818</v>
      </c>
      <c r="DE794">
        <v>2.1950909090909101</v>
      </c>
      <c r="DF794">
        <v>2.1496363636363598</v>
      </c>
      <c r="DG794">
        <v>2.1905454545454499</v>
      </c>
      <c r="DH794">
        <v>2.32236363636363</v>
      </c>
      <c r="DI794">
        <v>2.4950909090909001</v>
      </c>
      <c r="DJ794">
        <v>2.6905454545454499</v>
      </c>
      <c r="DK794">
        <v>2.8541818181818099</v>
      </c>
      <c r="DL794">
        <v>2.9905454545454502</v>
      </c>
      <c r="DM794">
        <v>3.1769090909090898</v>
      </c>
      <c r="DN794">
        <v>3.2859999999999898</v>
      </c>
      <c r="DO794">
        <v>3.32236363636363</v>
      </c>
      <c r="DP794">
        <v>3.3041818181818101</v>
      </c>
      <c r="DQ794">
        <v>3.2269090909090901</v>
      </c>
      <c r="DR794">
        <v>3.0814545454545401</v>
      </c>
      <c r="DS794">
        <v>2.75872727272727</v>
      </c>
      <c r="DT794">
        <v>2.3087272727272699</v>
      </c>
      <c r="DU794">
        <v>1.8314545454545399</v>
      </c>
      <c r="DV794">
        <v>1.4178181818181801</v>
      </c>
      <c r="DW794">
        <v>1.0223636363636299</v>
      </c>
      <c r="DX794">
        <v>0.63145454545454505</v>
      </c>
      <c r="DY794">
        <v>0.25418181818181901</v>
      </c>
      <c r="DZ794">
        <v>-0.123090909090907</v>
      </c>
      <c r="EA794">
        <v>-0.47763636363636303</v>
      </c>
      <c r="EB794">
        <v>-0.70945454545454401</v>
      </c>
      <c r="EC794">
        <v>-0.904909090909091</v>
      </c>
      <c r="ED794">
        <v>-1.04127272727272</v>
      </c>
      <c r="EE794">
        <v>-1.1912727272727199</v>
      </c>
      <c r="EF794">
        <v>-1.2867272727272701</v>
      </c>
      <c r="EG794">
        <v>-1.4139999999999899</v>
      </c>
      <c r="EH794">
        <v>-1.59581818181818</v>
      </c>
      <c r="EI794">
        <v>-1.9230909090909001</v>
      </c>
      <c r="EJ794">
        <v>-2.3367272727272699</v>
      </c>
      <c r="EK794">
        <v>-2.85036363636363</v>
      </c>
      <c r="EL794">
        <v>-3.3639999999999999</v>
      </c>
      <c r="EM794">
        <v>-3.81854545454545</v>
      </c>
      <c r="EN794">
        <v>-4.1503636363636298</v>
      </c>
      <c r="EO794">
        <v>-4.2639999999999896</v>
      </c>
      <c r="EP794">
        <v>-4.2049090909090898</v>
      </c>
      <c r="EQ794">
        <v>-3.9821818181818101</v>
      </c>
      <c r="ER794">
        <v>-3.63218181818181</v>
      </c>
      <c r="ES794">
        <v>-3.18672727272727</v>
      </c>
      <c r="ET794">
        <v>-2.6412727272727201</v>
      </c>
      <c r="EU794">
        <v>-2.0276363636363599</v>
      </c>
      <c r="EV794">
        <v>-1.3321818181818099</v>
      </c>
      <c r="EW794">
        <v>-0.61399999999999899</v>
      </c>
      <c r="EX794">
        <v>0.14963636363636401</v>
      </c>
      <c r="EY794">
        <v>0.84054545454545304</v>
      </c>
      <c r="EZ794">
        <v>1.56327272727272</v>
      </c>
      <c r="FA794">
        <v>2.31781818181818</v>
      </c>
      <c r="FB794">
        <v>3.0905454545454498</v>
      </c>
      <c r="FC794">
        <v>3.8678181818181798</v>
      </c>
      <c r="FD794">
        <v>4.5541818181818101</v>
      </c>
      <c r="FE794">
        <v>5.0860000000000003</v>
      </c>
      <c r="FF794">
        <v>5.4541818181818096</v>
      </c>
      <c r="FG794">
        <v>5.6859999999999999</v>
      </c>
      <c r="FH794">
        <v>5.7859999999999898</v>
      </c>
      <c r="FI794">
        <v>5.8132727272727198</v>
      </c>
      <c r="FJ794">
        <v>5.7314545454545396</v>
      </c>
      <c r="FK794">
        <v>5.6678181818181796</v>
      </c>
      <c r="FL794">
        <v>5.5905454545454498</v>
      </c>
      <c r="FM794">
        <v>5.6223636363636302</v>
      </c>
      <c r="FN794">
        <v>5.6950909090908999</v>
      </c>
      <c r="FO794">
        <v>5.8269090909090897</v>
      </c>
      <c r="FP794">
        <v>6.0178181818181802</v>
      </c>
      <c r="FQ794">
        <v>6.3405454545454498</v>
      </c>
      <c r="FR794">
        <v>6.7132727272727202</v>
      </c>
      <c r="FS794">
        <v>7.2314545454545396</v>
      </c>
      <c r="FT794">
        <v>7.8132727272727296</v>
      </c>
      <c r="FU794">
        <v>8.5087272727272705</v>
      </c>
      <c r="FV794">
        <v>9.2587272727272705</v>
      </c>
      <c r="FW794">
        <v>10.1405454545454</v>
      </c>
      <c r="FX794">
        <v>11.036</v>
      </c>
      <c r="FY794">
        <v>11.9541818181818</v>
      </c>
      <c r="FZ794">
        <v>12.7496363636363</v>
      </c>
      <c r="GA794">
        <v>13.4723636363636</v>
      </c>
      <c r="GB794">
        <v>14.0814545454545</v>
      </c>
      <c r="GC794">
        <v>14.5178181818181</v>
      </c>
      <c r="GD794">
        <v>14.845090909090899</v>
      </c>
      <c r="GE794">
        <v>15.1450909090909</v>
      </c>
      <c r="GF794">
        <v>15.385999999999999</v>
      </c>
      <c r="GG794">
        <v>15.6450909090909</v>
      </c>
      <c r="GH794">
        <v>15.8723636363636</v>
      </c>
      <c r="GI794">
        <v>16.067818181818101</v>
      </c>
      <c r="GJ794">
        <v>16.258727272727199</v>
      </c>
      <c r="GK794">
        <v>16.4723636363636</v>
      </c>
      <c r="GL794">
        <v>16.6405454545454</v>
      </c>
      <c r="GM794">
        <v>16.7678181818181</v>
      </c>
      <c r="GN794">
        <v>16.8950909090909</v>
      </c>
      <c r="GO794">
        <v>17.008727272727199</v>
      </c>
      <c r="GP794">
        <v>17.1041818181818</v>
      </c>
      <c r="GQ794">
        <v>17.163272727272702</v>
      </c>
      <c r="GR794">
        <v>17.195090909090901</v>
      </c>
      <c r="GS794">
        <v>17.1814545454545</v>
      </c>
      <c r="GT794">
        <v>17.149636363636301</v>
      </c>
      <c r="GU794">
        <v>16.940545454545401</v>
      </c>
      <c r="GV794">
        <v>16.613272727272701</v>
      </c>
      <c r="GW794">
        <v>16.208727272727199</v>
      </c>
      <c r="GX794">
        <v>15.8314545454545</v>
      </c>
      <c r="GY794">
        <v>15.531454545454499</v>
      </c>
      <c r="GZ794">
        <v>15.2632727272727</v>
      </c>
      <c r="HA794">
        <v>15.0359999999999</v>
      </c>
      <c r="HB794">
        <v>14.885999999999999</v>
      </c>
      <c r="HC794">
        <v>14.8132727272727</v>
      </c>
      <c r="HD794">
        <v>14.7905454545454</v>
      </c>
      <c r="HE794">
        <v>14.8541818181818</v>
      </c>
      <c r="HF794">
        <v>15.0814545454545</v>
      </c>
      <c r="HG794">
        <v>15.363272727272699</v>
      </c>
      <c r="HH794">
        <v>15.690545454545401</v>
      </c>
      <c r="HI794">
        <v>16.004181818181799</v>
      </c>
      <c r="HJ794">
        <v>16.245090909090901</v>
      </c>
      <c r="HK794">
        <v>16.440545454545401</v>
      </c>
      <c r="HL794">
        <v>16.613272727272701</v>
      </c>
      <c r="HM794">
        <v>16.695090909090901</v>
      </c>
      <c r="HN794">
        <v>16.622363636363598</v>
      </c>
      <c r="HO794">
        <v>16.331454545454498</v>
      </c>
      <c r="HP794">
        <v>15.7450909090909</v>
      </c>
      <c r="HQ794">
        <v>14.8496363636363</v>
      </c>
      <c r="HR794">
        <v>13.8496363636363</v>
      </c>
      <c r="HS794">
        <v>12.8314545454545</v>
      </c>
      <c r="HT794">
        <v>11.8723636363636</v>
      </c>
      <c r="HU794">
        <v>10.9541818181818</v>
      </c>
      <c r="HV794">
        <v>10.149636363636301</v>
      </c>
      <c r="HW794">
        <v>9.3996363636363593</v>
      </c>
      <c r="HX794">
        <v>8.6450909090909107</v>
      </c>
      <c r="HY794">
        <v>7.8769090909090904</v>
      </c>
      <c r="HZ794">
        <v>7.1859999999999999</v>
      </c>
      <c r="IA794">
        <v>6.51327272727272</v>
      </c>
      <c r="IB794">
        <v>5.79054545454545</v>
      </c>
      <c r="IC794">
        <v>5.0723636363636304</v>
      </c>
      <c r="ID794">
        <v>4.2996363636363597</v>
      </c>
      <c r="IE794">
        <v>3.4905454545454502</v>
      </c>
      <c r="IF794">
        <v>2.7769090909090899</v>
      </c>
      <c r="IG794">
        <v>2.07236363636363</v>
      </c>
      <c r="IH794">
        <v>1.48145454545454</v>
      </c>
      <c r="II794">
        <v>1.01781818181818</v>
      </c>
      <c r="IJ794">
        <v>0.63145454545454704</v>
      </c>
      <c r="IK794">
        <v>0.33600000000000002</v>
      </c>
      <c r="IL794">
        <v>-1.39999999999996E-2</v>
      </c>
      <c r="IM794">
        <v>-0.44127272727272598</v>
      </c>
      <c r="IN794">
        <v>-1.01854545454545</v>
      </c>
      <c r="IO794">
        <v>-1.65036363636363</v>
      </c>
      <c r="IP794">
        <v>-2.2821818181818099</v>
      </c>
      <c r="IQ794">
        <v>-2.8594545454545401</v>
      </c>
      <c r="IR794">
        <v>-3.3730909090908998</v>
      </c>
      <c r="IS794">
        <v>-3.7321818181818101</v>
      </c>
      <c r="IT794">
        <v>-3.9276363636363598</v>
      </c>
      <c r="IU794">
        <v>-3.9185454545454501</v>
      </c>
      <c r="IV794">
        <v>-3.8049090909090899</v>
      </c>
      <c r="IW794">
        <v>-3.5867272727272699</v>
      </c>
      <c r="IX794">
        <v>-3.3867272727272701</v>
      </c>
      <c r="IY794">
        <v>-3.2094545454545398</v>
      </c>
      <c r="IZ794">
        <v>-3.06854545454545</v>
      </c>
      <c r="JA794">
        <v>-2.9139999999999899</v>
      </c>
      <c r="JB794">
        <v>-2.7776363636363599</v>
      </c>
      <c r="JC794">
        <v>-2.63218181818181</v>
      </c>
      <c r="JD794">
        <v>-2.54127272727272</v>
      </c>
      <c r="JE794">
        <v>-2.4867272727272698</v>
      </c>
      <c r="JF794">
        <v>-2.4594545454545398</v>
      </c>
      <c r="JG794">
        <v>-2.4230909090909001</v>
      </c>
      <c r="JH794">
        <v>-2.3276363636363602</v>
      </c>
      <c r="JI794">
        <v>-2.15945454545454</v>
      </c>
      <c r="JJ794">
        <v>-1.9685454545454499</v>
      </c>
      <c r="JK794">
        <v>-1.8003636363636299</v>
      </c>
      <c r="JL794">
        <v>-1.68672727272727</v>
      </c>
      <c r="JM794">
        <v>-1.5503636363636299</v>
      </c>
      <c r="JN794">
        <v>-1.37309090909091</v>
      </c>
      <c r="JO794">
        <v>-1.1685454545454499</v>
      </c>
      <c r="JP794">
        <v>-0.97763636363636397</v>
      </c>
      <c r="JQ794">
        <v>-0.78218181818181798</v>
      </c>
      <c r="JR794">
        <v>-0.61399999999999899</v>
      </c>
      <c r="JS794">
        <v>-0.42309090909090702</v>
      </c>
      <c r="JT794">
        <v>-0.14581818181818099</v>
      </c>
      <c r="JU794">
        <v>0.21781818181818</v>
      </c>
      <c r="JV794">
        <v>0.61781818181818204</v>
      </c>
      <c r="JW794">
        <v>1.04054545454545</v>
      </c>
      <c r="JX794">
        <v>1.43145454545454</v>
      </c>
      <c r="JY794">
        <v>1.8314545454545399</v>
      </c>
      <c r="JZ794">
        <v>2.2723636363636301</v>
      </c>
      <c r="KA794">
        <v>2.6859999999999999</v>
      </c>
      <c r="KB794">
        <v>3.1360000000000001</v>
      </c>
      <c r="KC794">
        <v>3.5587272727272699</v>
      </c>
      <c r="KD794">
        <v>4.0041818181818103</v>
      </c>
      <c r="KE794">
        <v>4.51327272727272</v>
      </c>
      <c r="KF794">
        <v>4.9950909090908997</v>
      </c>
      <c r="KG794">
        <v>5.3814545454545399</v>
      </c>
      <c r="KH794">
        <v>5.6905454545454504</v>
      </c>
      <c r="KI794">
        <v>5.9769090909090901</v>
      </c>
      <c r="KJ794">
        <v>6.2996363636363597</v>
      </c>
      <c r="KK794">
        <v>6.6859999999999999</v>
      </c>
      <c r="KL794">
        <v>7.0769090909090897</v>
      </c>
      <c r="KM794">
        <v>7.4359999999999999</v>
      </c>
      <c r="KN794">
        <v>7.7769090909090899</v>
      </c>
      <c r="KO794">
        <v>8.0632727272727305</v>
      </c>
      <c r="KP794">
        <v>8.3314545454545392</v>
      </c>
      <c r="KQ794">
        <v>8.6359999999999992</v>
      </c>
      <c r="KR794">
        <v>8.9178181818181805</v>
      </c>
      <c r="KS794">
        <v>9.1859999999999999</v>
      </c>
      <c r="KT794">
        <v>9.3769090909090895</v>
      </c>
      <c r="KU794">
        <v>9.4905454545454493</v>
      </c>
      <c r="KV794">
        <v>9.6223636363636302</v>
      </c>
      <c r="KW794">
        <v>9.84509090909091</v>
      </c>
      <c r="KX794">
        <v>10.1405454545454</v>
      </c>
      <c r="KY794">
        <v>10.436</v>
      </c>
      <c r="KZ794">
        <v>10.690545454545401</v>
      </c>
      <c r="LA794">
        <v>10.858727272727201</v>
      </c>
      <c r="LB794">
        <v>10.981454545454501</v>
      </c>
      <c r="LC794">
        <v>11.031454545454499</v>
      </c>
      <c r="LD794">
        <v>11.1041818181818</v>
      </c>
      <c r="LE794">
        <v>11.1405454545454</v>
      </c>
      <c r="LF794">
        <v>11.176909090909</v>
      </c>
      <c r="LG794">
        <v>11.195090909090901</v>
      </c>
      <c r="LH794">
        <v>11.254181818181801</v>
      </c>
      <c r="LI794">
        <v>11.3723636363636</v>
      </c>
      <c r="LJ794">
        <v>11.5178181818181</v>
      </c>
      <c r="LK794">
        <v>11.6223636363636</v>
      </c>
      <c r="LL794">
        <v>11.6632727272727</v>
      </c>
      <c r="LM794">
        <v>11.676909090909</v>
      </c>
      <c r="LN794">
        <v>11.608727272727201</v>
      </c>
      <c r="LO794">
        <v>11.422363636363601</v>
      </c>
      <c r="LP794">
        <v>11.195090909090901</v>
      </c>
      <c r="LQ794">
        <v>10.9314545454545</v>
      </c>
      <c r="LR794">
        <v>10.6587272727272</v>
      </c>
      <c r="LS794">
        <v>10.3723636363636</v>
      </c>
      <c r="LT794">
        <v>10.008727272727199</v>
      </c>
      <c r="LU794">
        <v>9.6450909090909107</v>
      </c>
      <c r="LV794">
        <v>9.2996363636363597</v>
      </c>
      <c r="LW794">
        <v>9.0269090909090899</v>
      </c>
      <c r="LX794">
        <v>8.8314545454545392</v>
      </c>
      <c r="LY794">
        <v>8.6223636363636391</v>
      </c>
      <c r="LZ794">
        <v>8.4496363636363601</v>
      </c>
      <c r="MA794">
        <v>8.2723636363636306</v>
      </c>
      <c r="MB794">
        <v>8.0996363636363604</v>
      </c>
      <c r="MC794">
        <v>7.8860000000000001</v>
      </c>
      <c r="MD794">
        <v>7.7178181818181804</v>
      </c>
      <c r="ME794">
        <v>7.54054545454545</v>
      </c>
      <c r="MF794">
        <v>7.3814545454545399</v>
      </c>
      <c r="MG794">
        <v>7.2678181818181802</v>
      </c>
      <c r="MH794">
        <v>7.1678181818181796</v>
      </c>
      <c r="MI794">
        <v>7.1405454545454496</v>
      </c>
      <c r="MJ794">
        <v>7.1996363636363601</v>
      </c>
      <c r="MK794">
        <v>7.2769090909090899</v>
      </c>
      <c r="ML794">
        <v>7.3905454545454496</v>
      </c>
      <c r="MM794">
        <v>7.4541818181818096</v>
      </c>
      <c r="MN794">
        <v>7.4678181818181804</v>
      </c>
      <c r="MO794">
        <v>7.4132727272727204</v>
      </c>
      <c r="MP794">
        <v>7.3996363636363602</v>
      </c>
      <c r="MQ794">
        <v>7.2814545454545403</v>
      </c>
      <c r="MR794">
        <v>7.1314545454545399</v>
      </c>
      <c r="MS794">
        <v>6.8860000000000001</v>
      </c>
      <c r="MT794">
        <v>6.6269090909090904</v>
      </c>
      <c r="MU794">
        <v>6.3678181818181798</v>
      </c>
      <c r="MV794">
        <v>6.1905454545454504</v>
      </c>
      <c r="MW794">
        <v>6.0723636363636304</v>
      </c>
      <c r="MX794">
        <v>6.0178181818181802</v>
      </c>
      <c r="MY794">
        <v>5.9178181818181796</v>
      </c>
      <c r="MZ794">
        <v>5.8405454545454498</v>
      </c>
      <c r="NA794">
        <v>5.8496363636363604</v>
      </c>
      <c r="NB794">
        <v>5.8996363636363602</v>
      </c>
      <c r="NC794">
        <v>6.06781818181818</v>
      </c>
      <c r="ND794">
        <v>6.26327272727272</v>
      </c>
      <c r="NE794">
        <v>6.5041818181818201</v>
      </c>
      <c r="NF794">
        <v>6.6723636363636301</v>
      </c>
      <c r="NG794">
        <v>6.79054545454545</v>
      </c>
      <c r="NH794">
        <v>6.8769090909090798</v>
      </c>
      <c r="NI794">
        <v>6.9178181818181796</v>
      </c>
      <c r="NJ794">
        <v>6.9950909090908997</v>
      </c>
      <c r="NK794">
        <v>7.1314545454545399</v>
      </c>
      <c r="NL794">
        <v>7.3496363636363604</v>
      </c>
      <c r="NM794">
        <v>7.6587272727272699</v>
      </c>
      <c r="NN794">
        <v>7.9769090909090901</v>
      </c>
      <c r="NO794">
        <v>8.3541818181818197</v>
      </c>
      <c r="NP794">
        <v>8.7587272727272705</v>
      </c>
      <c r="NQ794">
        <v>9.1405454545454496</v>
      </c>
      <c r="NR794">
        <v>9.3541818181818108</v>
      </c>
      <c r="NS794">
        <v>9.4450909090909008</v>
      </c>
      <c r="NT794">
        <v>9.4178181818181805</v>
      </c>
      <c r="NU794">
        <v>9.3314545454545392</v>
      </c>
      <c r="NV794">
        <v>9.1541818181818204</v>
      </c>
      <c r="NW794">
        <v>9.0223636363636395</v>
      </c>
      <c r="NX794">
        <v>8.9314545454545406</v>
      </c>
      <c r="NY794">
        <v>8.9041818181818204</v>
      </c>
      <c r="NZ794">
        <v>8.9723636363636299</v>
      </c>
      <c r="OA794">
        <v>9.0678181818181791</v>
      </c>
      <c r="OB794">
        <v>9.1950909090909096</v>
      </c>
      <c r="OC794">
        <v>9.3223636363636295</v>
      </c>
      <c r="OD794">
        <v>9.4405454545454504</v>
      </c>
      <c r="OE794">
        <v>9.5723636363636295</v>
      </c>
      <c r="OF794">
        <v>9.6905454545454504</v>
      </c>
      <c r="OG794">
        <v>9.6814545454545406</v>
      </c>
      <c r="OH794">
        <v>9.5723636363636295</v>
      </c>
      <c r="OI794">
        <v>9.3632727272727294</v>
      </c>
      <c r="OJ794">
        <v>9.0723636363636295</v>
      </c>
      <c r="OK794">
        <v>8.8132727272727305</v>
      </c>
      <c r="OL794">
        <v>8.6359999999999992</v>
      </c>
      <c r="OM794">
        <v>8.5678181818181791</v>
      </c>
      <c r="ON794">
        <v>8.5450909090909093</v>
      </c>
      <c r="OO794">
        <v>8.54054545454545</v>
      </c>
      <c r="OP794">
        <v>8.4996363636363608</v>
      </c>
      <c r="OQ794">
        <v>8.4678181818181795</v>
      </c>
      <c r="OR794">
        <v>8.4678181818181795</v>
      </c>
      <c r="OS794">
        <v>8.4314545454545406</v>
      </c>
      <c r="OT794">
        <v>8.2996363636363597</v>
      </c>
      <c r="OU794">
        <v>8.1041818181818197</v>
      </c>
      <c r="OV794">
        <v>7.8996363636363602</v>
      </c>
      <c r="OW794">
        <v>7.7541818181818103</v>
      </c>
      <c r="OX794">
        <v>7.6541818181818098</v>
      </c>
      <c r="OY794">
        <v>7.5269090909090899</v>
      </c>
      <c r="OZ794">
        <v>7.3905454545454496</v>
      </c>
      <c r="PA794">
        <v>7.2314545454545396</v>
      </c>
      <c r="PB794">
        <v>7.0314545454545403</v>
      </c>
      <c r="PC794">
        <v>6.8587272727272701</v>
      </c>
      <c r="PD794">
        <v>6.6905454545454504</v>
      </c>
      <c r="PE794">
        <v>6.4269090909090796</v>
      </c>
      <c r="PF794">
        <v>6.1132727272727196</v>
      </c>
      <c r="PG794">
        <v>5.8769090909090904</v>
      </c>
      <c r="PH794">
        <v>5.6996363636363601</v>
      </c>
      <c r="PI794">
        <v>5.5087272727272696</v>
      </c>
      <c r="PJ794">
        <v>5.3132727272727198</v>
      </c>
      <c r="PK794">
        <v>5.1314545454545399</v>
      </c>
      <c r="PL794">
        <v>4.9496363636363601</v>
      </c>
      <c r="PM794">
        <v>4.7132727272727202</v>
      </c>
      <c r="PN794">
        <v>4.4178181818181796</v>
      </c>
      <c r="PO794">
        <v>4.0587272727272703</v>
      </c>
      <c r="PP794">
        <v>3.7360000000000002</v>
      </c>
      <c r="PQ794">
        <v>3.4678181818181799</v>
      </c>
      <c r="PR794">
        <v>3.23145454545454</v>
      </c>
      <c r="PS794">
        <v>3.0541818181818101</v>
      </c>
      <c r="PT794">
        <v>2.9587272727272702</v>
      </c>
      <c r="PU794">
        <v>2.9223636363636301</v>
      </c>
      <c r="PV794">
        <v>2.9178181818181801</v>
      </c>
      <c r="PW794">
        <v>2.9678181818181799</v>
      </c>
      <c r="PX794">
        <v>2.9678181818181799</v>
      </c>
      <c r="PY794">
        <v>2.9087272727272699</v>
      </c>
      <c r="PZ794">
        <v>2.6996363636363601</v>
      </c>
      <c r="QA794">
        <v>2.3905454545454501</v>
      </c>
      <c r="QB794">
        <v>2.0859999999999999</v>
      </c>
      <c r="QC794">
        <v>1.82236363636363</v>
      </c>
      <c r="QD794">
        <v>1.62236363636363</v>
      </c>
      <c r="QE794">
        <v>1.50872727272727</v>
      </c>
      <c r="QF794">
        <v>1.3905454545454501</v>
      </c>
      <c r="QG794">
        <v>1.3087272727272701</v>
      </c>
      <c r="QH794">
        <v>1.1950909090909001</v>
      </c>
      <c r="QI794">
        <v>1.11781818181818</v>
      </c>
      <c r="QJ794">
        <v>1.11781818181818</v>
      </c>
      <c r="QK794">
        <v>1.2496363636363601</v>
      </c>
      <c r="QL794">
        <v>1.4087272727272699</v>
      </c>
      <c r="QM794">
        <v>1.4405454545454499</v>
      </c>
      <c r="QN794">
        <v>1.3314545454545399</v>
      </c>
      <c r="QO794">
        <v>1.25872727272727</v>
      </c>
      <c r="QP794">
        <v>1.2496363636363601</v>
      </c>
      <c r="QQ794">
        <v>1.20872727272727</v>
      </c>
      <c r="QR794">
        <v>1.0769090909090899</v>
      </c>
      <c r="QS794">
        <v>0.84963636363636397</v>
      </c>
      <c r="QT794">
        <v>0.61327272727272697</v>
      </c>
      <c r="QU794">
        <v>0.52690909090908999</v>
      </c>
      <c r="QV794">
        <v>0.51781818181818196</v>
      </c>
      <c r="QW794">
        <v>0.58600000000000096</v>
      </c>
      <c r="QX794">
        <v>0.74509090909090903</v>
      </c>
      <c r="QY794">
        <v>0.95418181818181902</v>
      </c>
      <c r="QZ794">
        <v>1.2450909090909099</v>
      </c>
      <c r="RA794">
        <v>1.6087272727272699</v>
      </c>
      <c r="RB794">
        <v>1.8814545454545399</v>
      </c>
      <c r="RC794">
        <v>2.1223636363636298</v>
      </c>
      <c r="RD794">
        <v>2.29054545454545</v>
      </c>
      <c r="RE794">
        <v>2.4178181818181801</v>
      </c>
      <c r="RF794">
        <v>2.5269090909090899</v>
      </c>
      <c r="RG794">
        <v>2.54054545454545</v>
      </c>
      <c r="RH794">
        <v>2.54054545454545</v>
      </c>
      <c r="RI794">
        <v>2.5541818181818101</v>
      </c>
      <c r="RJ794">
        <v>2.59963636363636</v>
      </c>
      <c r="RK794">
        <v>2.6314545454545399</v>
      </c>
      <c r="RL794">
        <v>2.6496363636363598</v>
      </c>
      <c r="RM794">
        <v>2.62690909090909</v>
      </c>
      <c r="RN794">
        <v>2.4178181818181801</v>
      </c>
      <c r="RO794">
        <v>2.04054545454545</v>
      </c>
      <c r="RP794">
        <v>1.4996363636363601</v>
      </c>
      <c r="RQ794">
        <v>0.79509090909090996</v>
      </c>
      <c r="RR794">
        <v>0.13145454545454399</v>
      </c>
      <c r="RS794">
        <v>-0.47763636363636303</v>
      </c>
      <c r="RT794">
        <v>-1.0003636363636299</v>
      </c>
      <c r="RU794">
        <v>-1.45490909090909</v>
      </c>
      <c r="RV794">
        <v>-1.90945454545454</v>
      </c>
      <c r="RW794">
        <v>-2.4230909090909001</v>
      </c>
      <c r="RX794">
        <v>-2.8367272727272699</v>
      </c>
      <c r="RY794">
        <v>-3.1776363636363598</v>
      </c>
      <c r="RZ794">
        <v>-3.4412727272727199</v>
      </c>
      <c r="SA794">
        <v>-3.6730909090909001</v>
      </c>
      <c r="SB794">
        <v>-3.8094545454545399</v>
      </c>
      <c r="SC794">
        <v>-3.8367272727272699</v>
      </c>
      <c r="SD794">
        <v>-3.79127272727272</v>
      </c>
      <c r="SE794">
        <v>-3.6821818181818098</v>
      </c>
      <c r="SF794">
        <v>-3.40945454545454</v>
      </c>
      <c r="SG794">
        <v>-3.0230909090909099</v>
      </c>
      <c r="SH794">
        <v>-2.5730909090909</v>
      </c>
      <c r="SI794">
        <v>-2.15490909090909</v>
      </c>
      <c r="SJ794">
        <v>-1.8321818181818099</v>
      </c>
      <c r="SK794">
        <v>-1.6367272727272699</v>
      </c>
      <c r="SL794">
        <v>-1.54127272727272</v>
      </c>
      <c r="SM794">
        <v>-1.40036363636363</v>
      </c>
      <c r="SN794">
        <v>-1.2230909090908999</v>
      </c>
      <c r="SO794">
        <v>-0.96399999999999897</v>
      </c>
      <c r="SP794">
        <v>-0.76854545454545298</v>
      </c>
      <c r="SQ794">
        <v>-0.50036363636363401</v>
      </c>
      <c r="SR794">
        <v>-0.18672727272727199</v>
      </c>
      <c r="SS794">
        <v>0.231454545454545</v>
      </c>
      <c r="ST794">
        <v>0.67690909090909102</v>
      </c>
      <c r="SU794">
        <v>1.14963636363636</v>
      </c>
      <c r="SV794">
        <v>1.6859999999999999</v>
      </c>
      <c r="SW794">
        <v>2.286</v>
      </c>
      <c r="SX794">
        <v>2.8405454545454498</v>
      </c>
      <c r="SY794">
        <v>3.26327272727272</v>
      </c>
      <c r="SZ794">
        <v>3.5632727272727198</v>
      </c>
      <c r="TA794">
        <v>3.6996363636363601</v>
      </c>
      <c r="TB794">
        <v>3.70418181818181</v>
      </c>
      <c r="TC794">
        <v>3.4950909090909001</v>
      </c>
      <c r="TD794">
        <v>3.2496363636363599</v>
      </c>
      <c r="TE794">
        <v>2.9632727272727202</v>
      </c>
      <c r="TF794">
        <v>2.6587272727272699</v>
      </c>
      <c r="TG794">
        <v>2.3359999999999999</v>
      </c>
      <c r="TH794">
        <v>2.0269090909090899</v>
      </c>
      <c r="TI794">
        <v>1.82236363636363</v>
      </c>
      <c r="TJ794">
        <v>1.7996363636363599</v>
      </c>
      <c r="TK794">
        <v>1.9087272727272699</v>
      </c>
      <c r="TL794">
        <v>2.1041818181818099</v>
      </c>
      <c r="TM794">
        <v>2.2223636363636299</v>
      </c>
      <c r="TN794">
        <v>2.3405454545454498</v>
      </c>
      <c r="TO794">
        <v>2.5587272727272699</v>
      </c>
      <c r="TP794">
        <v>2.8860000000000001</v>
      </c>
      <c r="TQ794">
        <v>3.3405454545454498</v>
      </c>
      <c r="TR794">
        <v>3.7678181818181802</v>
      </c>
      <c r="TS794">
        <v>4.1314545454545399</v>
      </c>
      <c r="TT794">
        <v>4.4814545454545396</v>
      </c>
      <c r="TU794">
        <v>4.84509090909091</v>
      </c>
      <c r="TV794">
        <v>5.29054545454545</v>
      </c>
      <c r="TW794">
        <v>5.7541818181818201</v>
      </c>
      <c r="TX794">
        <v>6.1859999999999902</v>
      </c>
      <c r="TY794">
        <v>6.5496363636363597</v>
      </c>
      <c r="TZ794">
        <v>6.7587272727272696</v>
      </c>
      <c r="UA794">
        <v>6.8359999999999896</v>
      </c>
      <c r="UB794">
        <v>6.8632727272727196</v>
      </c>
      <c r="UC794">
        <v>6.7950909090909004</v>
      </c>
      <c r="UD794">
        <v>6.6859999999999999</v>
      </c>
      <c r="UE794">
        <v>6.6041818181818099</v>
      </c>
      <c r="UF794">
        <v>6.5087272727272696</v>
      </c>
      <c r="UG794">
        <v>6.4905454545454502</v>
      </c>
      <c r="UH794">
        <v>6.4496363636363601</v>
      </c>
      <c r="UI794">
        <v>6.3996363636363602</v>
      </c>
      <c r="UJ794">
        <v>6.3678181818181798</v>
      </c>
      <c r="UK794">
        <v>6.3314545454545401</v>
      </c>
      <c r="UL794">
        <v>6.2223636363636299</v>
      </c>
      <c r="UM794">
        <v>6.0541818181818199</v>
      </c>
      <c r="UN794">
        <v>5.7859999999999996</v>
      </c>
      <c r="UO794">
        <v>5.4769090909090901</v>
      </c>
      <c r="UP794">
        <v>5.1314545454545399</v>
      </c>
      <c r="UQ794">
        <v>4.6996363636363601</v>
      </c>
      <c r="UR794">
        <v>4.3223636363636304</v>
      </c>
      <c r="US794">
        <v>3.98145454545454</v>
      </c>
      <c r="UT794">
        <v>3.6769090909090898</v>
      </c>
      <c r="UU794">
        <v>3.4359999999999999</v>
      </c>
      <c r="UV794">
        <v>3.32236363636363</v>
      </c>
    </row>
    <row r="795" spans="1:568" x14ac:dyDescent="0.55000000000000004">
      <c r="A795" t="str">
        <f>+IFERROR(VLOOKUP(df_norm[[#This Row],[Sujeto_x]],particip_x_grupo[],2,0),"REVISAR")</f>
        <v>Grupo identidad</v>
      </c>
      <c r="B795">
        <v>793</v>
      </c>
      <c r="C795" t="s">
        <v>34</v>
      </c>
      <c r="D795" t="s">
        <v>27</v>
      </c>
      <c r="E795" t="s">
        <v>22</v>
      </c>
      <c r="F795" t="s">
        <v>10</v>
      </c>
      <c r="G795">
        <v>-3.05118181818181</v>
      </c>
      <c r="H795">
        <v>-2.9284545454545401</v>
      </c>
      <c r="I795">
        <v>-2.8466363636363599</v>
      </c>
      <c r="J795">
        <v>-2.79663636363636</v>
      </c>
      <c r="K795">
        <v>-2.6420909090908999</v>
      </c>
      <c r="L795">
        <v>-2.35572727272727</v>
      </c>
      <c r="M795">
        <v>-1.93754545454545</v>
      </c>
      <c r="N795">
        <v>-1.4920909090909</v>
      </c>
      <c r="O795">
        <v>-1.0329999999999899</v>
      </c>
      <c r="P795">
        <v>-0.57390909090909104</v>
      </c>
      <c r="Q795">
        <v>-0.123909090909091</v>
      </c>
      <c r="R795">
        <v>0.22609090909090801</v>
      </c>
      <c r="S795">
        <v>0.47609090909090901</v>
      </c>
      <c r="T795">
        <v>0.63518181818181796</v>
      </c>
      <c r="U795">
        <v>0.73972727272727301</v>
      </c>
      <c r="V795">
        <v>0.87609090909090903</v>
      </c>
      <c r="W795">
        <v>1.00336363636363</v>
      </c>
      <c r="X795">
        <v>1.1351818181818101</v>
      </c>
      <c r="Y795">
        <v>1.1806363636363599</v>
      </c>
      <c r="Z795">
        <v>1.2397272727272699</v>
      </c>
      <c r="AA795">
        <v>1.3033636363636301</v>
      </c>
      <c r="AB795">
        <v>1.4397272727272701</v>
      </c>
      <c r="AC795">
        <v>1.4760909090909</v>
      </c>
      <c r="AD795">
        <v>1.39881818181818</v>
      </c>
      <c r="AE795">
        <v>1.19881818181818</v>
      </c>
      <c r="AF795">
        <v>0.97609090909090901</v>
      </c>
      <c r="AG795">
        <v>0.66245454545454396</v>
      </c>
      <c r="AH795">
        <v>0.38518181818181801</v>
      </c>
      <c r="AI795">
        <v>0.18063636363636301</v>
      </c>
      <c r="AJ795">
        <v>-1.48181818181818E-2</v>
      </c>
      <c r="AK795">
        <v>-0.14663636363636301</v>
      </c>
      <c r="AL795">
        <v>-0.242090909090908</v>
      </c>
      <c r="AM795">
        <v>-0.35118181818181798</v>
      </c>
      <c r="AN795">
        <v>-0.328454545454545</v>
      </c>
      <c r="AO795">
        <v>-0.242090909090909</v>
      </c>
      <c r="AP795">
        <v>-8.2999999999999699E-2</v>
      </c>
      <c r="AQ795">
        <v>9.4272727272727605E-2</v>
      </c>
      <c r="AR795">
        <v>0.276090909090909</v>
      </c>
      <c r="AS795">
        <v>0.40790909090909</v>
      </c>
      <c r="AT795">
        <v>0.43972727272727202</v>
      </c>
      <c r="AU795">
        <v>0.40790909090909</v>
      </c>
      <c r="AV795">
        <v>0.37609090909090898</v>
      </c>
      <c r="AW795">
        <v>0.35790909090909101</v>
      </c>
      <c r="AX795">
        <v>0.36245454545454497</v>
      </c>
      <c r="AY795">
        <v>0.41245454545454502</v>
      </c>
      <c r="AZ795">
        <v>0.47609090909090801</v>
      </c>
      <c r="BA795">
        <v>0.59427272727272695</v>
      </c>
      <c r="BB795">
        <v>0.76245454545454505</v>
      </c>
      <c r="BC795">
        <v>0.86699999999999899</v>
      </c>
      <c r="BD795">
        <v>0.82154545454545502</v>
      </c>
      <c r="BE795">
        <v>0.54881818181818198</v>
      </c>
      <c r="BF795">
        <v>0.185181818181817</v>
      </c>
      <c r="BG795">
        <v>-0.23300000000000001</v>
      </c>
      <c r="BH795">
        <v>-0.58754545454545404</v>
      </c>
      <c r="BI795">
        <v>-0.85118181818181804</v>
      </c>
      <c r="BJ795">
        <v>-1.07390909090909</v>
      </c>
      <c r="BK795">
        <v>-1.24663636363636</v>
      </c>
      <c r="BL795">
        <v>-1.4239090909090899</v>
      </c>
      <c r="BM795">
        <v>-1.5148181818181801</v>
      </c>
      <c r="BN795">
        <v>-1.54663636363636</v>
      </c>
      <c r="BO795">
        <v>-1.52390909090909</v>
      </c>
      <c r="BP795">
        <v>-1.41481818181818</v>
      </c>
      <c r="BQ795">
        <v>-1.21936363636363</v>
      </c>
      <c r="BR795">
        <v>-1.0602727272727199</v>
      </c>
      <c r="BS795">
        <v>-0.90118181818181797</v>
      </c>
      <c r="BT795">
        <v>-0.801181818181818</v>
      </c>
      <c r="BU795">
        <v>-0.70572727272727198</v>
      </c>
      <c r="BV795">
        <v>-0.551181818181818</v>
      </c>
      <c r="BW795">
        <v>-0.40572727272727199</v>
      </c>
      <c r="BX795">
        <v>-0.342090909090908</v>
      </c>
      <c r="BY795">
        <v>-0.42390909090909001</v>
      </c>
      <c r="BZ795">
        <v>-0.76027272727272699</v>
      </c>
      <c r="CA795">
        <v>-1.18754545454545</v>
      </c>
      <c r="CB795">
        <v>-1.61027272727272</v>
      </c>
      <c r="CC795">
        <v>-1.9239090909090899</v>
      </c>
      <c r="CD795">
        <v>-2.0693636363636299</v>
      </c>
      <c r="CE795">
        <v>-2.2511818181818102</v>
      </c>
      <c r="CF795">
        <v>-2.4011818181818101</v>
      </c>
      <c r="CG795">
        <v>-2.5693636363636299</v>
      </c>
      <c r="CH795">
        <v>-2.80118181818181</v>
      </c>
      <c r="CI795">
        <v>-3.0375454545454499</v>
      </c>
      <c r="CJ795">
        <v>-3.2602727272727199</v>
      </c>
      <c r="CK795">
        <v>-3.4329999999999998</v>
      </c>
      <c r="CL795">
        <v>-3.5602727272727202</v>
      </c>
      <c r="CM795">
        <v>-3.63754545454545</v>
      </c>
      <c r="CN795">
        <v>-3.6875454545454498</v>
      </c>
      <c r="CO795">
        <v>-3.6329999999999898</v>
      </c>
      <c r="CP795">
        <v>-3.4784545454545399</v>
      </c>
      <c r="CQ795">
        <v>-3.1511818181818101</v>
      </c>
      <c r="CR795">
        <v>-2.7330000000000001</v>
      </c>
      <c r="CS795">
        <v>-2.3693636363636301</v>
      </c>
      <c r="CT795">
        <v>-2.0420909090908999</v>
      </c>
      <c r="CU795">
        <v>-1.8148181818181801</v>
      </c>
      <c r="CV795">
        <v>-1.6920909090909</v>
      </c>
      <c r="CW795">
        <v>-1.62845454545454</v>
      </c>
      <c r="CX795">
        <v>-1.6511818181818101</v>
      </c>
      <c r="CY795">
        <v>-1.79663636363636</v>
      </c>
      <c r="CZ795">
        <v>-1.9784545454545399</v>
      </c>
      <c r="DA795">
        <v>-2.0966363636363599</v>
      </c>
      <c r="DB795">
        <v>-2.1148181818181802</v>
      </c>
      <c r="DC795">
        <v>-2.0966363636363599</v>
      </c>
      <c r="DD795">
        <v>-2.0648181818181799</v>
      </c>
      <c r="DE795">
        <v>-2.0239090909090902</v>
      </c>
      <c r="DF795">
        <v>-1.9330000000000001</v>
      </c>
      <c r="DG795">
        <v>-1.7420909090909</v>
      </c>
      <c r="DH795">
        <v>-1.4602727272727201</v>
      </c>
      <c r="DI795">
        <v>-1.1420909090908999</v>
      </c>
      <c r="DJ795">
        <v>-0.814818181818182</v>
      </c>
      <c r="DK795">
        <v>-0.53300000000000003</v>
      </c>
      <c r="DL795">
        <v>-0.29663636363636398</v>
      </c>
      <c r="DM795">
        <v>-0.14663636363636301</v>
      </c>
      <c r="DN795">
        <v>-3.3000000000000397E-2</v>
      </c>
      <c r="DO795">
        <v>3.3636363636361101E-3</v>
      </c>
      <c r="DP795">
        <v>6.24545454545457E-2</v>
      </c>
      <c r="DQ795">
        <v>7.1545454545454704E-2</v>
      </c>
      <c r="DR795">
        <v>4.4272727272727498E-2</v>
      </c>
      <c r="DS795">
        <v>-0.178454545454546</v>
      </c>
      <c r="DT795">
        <v>-0.52845454545454495</v>
      </c>
      <c r="DU795">
        <v>-0.99209090909090802</v>
      </c>
      <c r="DV795">
        <v>-1.41481818181818</v>
      </c>
      <c r="DW795">
        <v>-1.8420909090908999</v>
      </c>
      <c r="DX795">
        <v>-2.2920909090908999</v>
      </c>
      <c r="DY795">
        <v>-2.7466363636363602</v>
      </c>
      <c r="DZ795">
        <v>-3.1420909090908999</v>
      </c>
      <c r="EA795">
        <v>-3.4466363636363599</v>
      </c>
      <c r="EB795">
        <v>-3.60572727272727</v>
      </c>
      <c r="EC795">
        <v>-3.6284545454545398</v>
      </c>
      <c r="ED795">
        <v>-3.4739090909090899</v>
      </c>
      <c r="EE795">
        <v>-3.30118181818181</v>
      </c>
      <c r="EF795">
        <v>-3.0057272727272699</v>
      </c>
      <c r="EG795">
        <v>-2.6829999999999998</v>
      </c>
      <c r="EH795">
        <v>-2.4420909090909002</v>
      </c>
      <c r="EI795">
        <v>-2.29663636363636</v>
      </c>
      <c r="EJ795">
        <v>-2.2875454545454499</v>
      </c>
      <c r="EK795">
        <v>-2.2920909090908999</v>
      </c>
      <c r="EL795">
        <v>-2.32845454545454</v>
      </c>
      <c r="EM795">
        <v>-2.3420909090909001</v>
      </c>
      <c r="EN795">
        <v>-2.29663636363636</v>
      </c>
      <c r="EO795">
        <v>-2.1284545454545398</v>
      </c>
      <c r="EP795">
        <v>-1.9602727272727201</v>
      </c>
      <c r="EQ795">
        <v>-1.75118181818181</v>
      </c>
      <c r="ER795">
        <v>-1.54663636363636</v>
      </c>
      <c r="ES795">
        <v>-1.4420909090909</v>
      </c>
      <c r="ET795">
        <v>-1.38299999999999</v>
      </c>
      <c r="EU795">
        <v>-1.38754545454545</v>
      </c>
      <c r="EV795">
        <v>-1.4420909090909</v>
      </c>
      <c r="EW795">
        <v>-1.5329999999999999</v>
      </c>
      <c r="EX795">
        <v>-1.77390909090909</v>
      </c>
      <c r="EY795">
        <v>-2.1284545454545398</v>
      </c>
      <c r="EZ795">
        <v>-2.5693636363636299</v>
      </c>
      <c r="FA795">
        <v>-3.0693636363636299</v>
      </c>
      <c r="FB795">
        <v>-3.5648181818181799</v>
      </c>
      <c r="FC795">
        <v>-3.9875454545454501</v>
      </c>
      <c r="FD795">
        <v>-4.3648181818181797</v>
      </c>
      <c r="FE795">
        <v>-4.7557272727272704</v>
      </c>
      <c r="FF795">
        <v>-5.1375454545454504</v>
      </c>
      <c r="FG795">
        <v>-5.5602727272727197</v>
      </c>
      <c r="FH795">
        <v>-5.9511818181818104</v>
      </c>
      <c r="FI795">
        <v>-6.3420909090909001</v>
      </c>
      <c r="FJ795">
        <v>-6.7329999999999899</v>
      </c>
      <c r="FK795">
        <v>-7.2102727272727201</v>
      </c>
      <c r="FL795">
        <v>-7.5966363636363603</v>
      </c>
      <c r="FM795">
        <v>-7.9739090909090899</v>
      </c>
      <c r="FN795">
        <v>-8.2920909090909092</v>
      </c>
      <c r="FO795">
        <v>-8.6466363636363592</v>
      </c>
      <c r="FP795">
        <v>-9.0193636363636305</v>
      </c>
      <c r="FQ795">
        <v>-9.2511818181818093</v>
      </c>
      <c r="FR795">
        <v>-9.4057272727272707</v>
      </c>
      <c r="FS795">
        <v>-9.4148181818181804</v>
      </c>
      <c r="FT795">
        <v>-9.2966363636363596</v>
      </c>
      <c r="FU795">
        <v>-8.9784545454545395</v>
      </c>
      <c r="FV795">
        <v>-8.6011818181818196</v>
      </c>
      <c r="FW795">
        <v>-8.1284545454545398</v>
      </c>
      <c r="FX795">
        <v>-7.633</v>
      </c>
      <c r="FY795">
        <v>-7.1011818181818098</v>
      </c>
      <c r="FZ795">
        <v>-6.5648181818181799</v>
      </c>
      <c r="GA795">
        <v>-6.0284545454545402</v>
      </c>
      <c r="GB795">
        <v>-5.55118181818181</v>
      </c>
      <c r="GC795">
        <v>-5.1693636363636299</v>
      </c>
      <c r="GD795">
        <v>-4.9193636363636299</v>
      </c>
      <c r="GE795">
        <v>-4.7011818181818104</v>
      </c>
      <c r="GF795">
        <v>-4.4375454545454502</v>
      </c>
      <c r="GG795">
        <v>-4.07845454545454</v>
      </c>
      <c r="GH795">
        <v>-3.66481818181818</v>
      </c>
      <c r="GI795">
        <v>-3.2284545454545399</v>
      </c>
      <c r="GJ795">
        <v>-2.7920909090908999</v>
      </c>
      <c r="GK795">
        <v>-2.2920909090908999</v>
      </c>
      <c r="GL795">
        <v>-1.8193636363636301</v>
      </c>
      <c r="GM795">
        <v>-1.35118181818181</v>
      </c>
      <c r="GN795">
        <v>-0.88754545454545397</v>
      </c>
      <c r="GO795">
        <v>-0.47845454545454502</v>
      </c>
      <c r="GP795">
        <v>-0.17390909090909101</v>
      </c>
      <c r="GQ795">
        <v>-1.0272727272727799E-2</v>
      </c>
      <c r="GR795">
        <v>3.0636363636362799E-2</v>
      </c>
      <c r="GS795">
        <v>-5.7272727272735897E-3</v>
      </c>
      <c r="GT795">
        <v>-2.8454545454545101E-2</v>
      </c>
      <c r="GU795">
        <v>-0.151181818181817</v>
      </c>
      <c r="GV795">
        <v>-0.39663636363636401</v>
      </c>
      <c r="GW795">
        <v>-0.64663636363636301</v>
      </c>
      <c r="GX795">
        <v>-0.88754545454545397</v>
      </c>
      <c r="GY795">
        <v>-1.0875454545454499</v>
      </c>
      <c r="GZ795">
        <v>-1.24663636363636</v>
      </c>
      <c r="HA795">
        <v>-1.3693636363636299</v>
      </c>
      <c r="HB795">
        <v>-1.4739090909090899</v>
      </c>
      <c r="HC795">
        <v>-1.5329999999999999</v>
      </c>
      <c r="HD795">
        <v>-1.6193636363636299</v>
      </c>
      <c r="HE795">
        <v>-1.6693636363636299</v>
      </c>
      <c r="HF795">
        <v>-1.6511818181818101</v>
      </c>
      <c r="HG795">
        <v>-1.57845454545454</v>
      </c>
      <c r="HH795">
        <v>-1.5057272727272699</v>
      </c>
      <c r="HI795">
        <v>-1.40572727272727</v>
      </c>
      <c r="HJ795">
        <v>-1.3102727272727199</v>
      </c>
      <c r="HK795">
        <v>-1.21936363636363</v>
      </c>
      <c r="HL795">
        <v>-1.11027272727272</v>
      </c>
      <c r="HM795">
        <v>-0.93300000000000005</v>
      </c>
      <c r="HN795">
        <v>-0.61936363636363501</v>
      </c>
      <c r="HO795">
        <v>-0.33754545454545298</v>
      </c>
      <c r="HP795">
        <v>-7.3909090909090397E-2</v>
      </c>
      <c r="HQ795">
        <v>8.5181818181818594E-2</v>
      </c>
      <c r="HR795">
        <v>9.4272727272727799E-2</v>
      </c>
      <c r="HS795">
        <v>0.13063636363636399</v>
      </c>
      <c r="HT795">
        <v>0.20790909090909099</v>
      </c>
      <c r="HU795">
        <v>0.32609090909090899</v>
      </c>
      <c r="HV795">
        <v>0.51699999999999902</v>
      </c>
      <c r="HW795">
        <v>0.685181818181817</v>
      </c>
      <c r="HX795">
        <v>0.77609090909090905</v>
      </c>
      <c r="HY795">
        <v>0.83518181818181803</v>
      </c>
      <c r="HZ795">
        <v>0.921545454545454</v>
      </c>
      <c r="IA795">
        <v>1.06245454545454</v>
      </c>
      <c r="IB795">
        <v>1.23063636363636</v>
      </c>
      <c r="IC795">
        <v>1.36245454545454</v>
      </c>
      <c r="ID795">
        <v>1.4260909090909</v>
      </c>
      <c r="IE795">
        <v>1.417</v>
      </c>
      <c r="IF795">
        <v>1.37154545454545</v>
      </c>
      <c r="IG795">
        <v>1.2624545454545399</v>
      </c>
      <c r="IH795">
        <v>1.19427272727272</v>
      </c>
      <c r="II795">
        <v>1.17154545454545</v>
      </c>
      <c r="IJ795">
        <v>1.1851818181818099</v>
      </c>
      <c r="IK795">
        <v>1.2397272727272699</v>
      </c>
      <c r="IL795">
        <v>1.2442727272727201</v>
      </c>
      <c r="IM795">
        <v>1.2442727272727201</v>
      </c>
      <c r="IN795">
        <v>1.14881818181818</v>
      </c>
      <c r="IO795">
        <v>0.96245454545454501</v>
      </c>
      <c r="IP795">
        <v>0.80336363636363595</v>
      </c>
      <c r="IQ795">
        <v>0.65336363636363604</v>
      </c>
      <c r="IR795">
        <v>0.57609090909090799</v>
      </c>
      <c r="IS795">
        <v>0.59427272727272595</v>
      </c>
      <c r="IT795">
        <v>0.644272727272727</v>
      </c>
      <c r="IU795">
        <v>0.76700000000000002</v>
      </c>
      <c r="IV795">
        <v>0.86245454545454503</v>
      </c>
      <c r="IW795">
        <v>0.88518181818181796</v>
      </c>
      <c r="IX795">
        <v>0.81699999999999995</v>
      </c>
      <c r="IY795">
        <v>0.66245454545454496</v>
      </c>
      <c r="IZ795">
        <v>0.46245454545454501</v>
      </c>
      <c r="JA795">
        <v>0.198818181818182</v>
      </c>
      <c r="JB795">
        <v>-6.9363636363636502E-2</v>
      </c>
      <c r="JC795">
        <v>-0.31936363636363602</v>
      </c>
      <c r="JD795">
        <v>-0.64663636363636401</v>
      </c>
      <c r="JE795">
        <v>-1.05118181818181</v>
      </c>
      <c r="JF795">
        <v>-1.5602727272727199</v>
      </c>
      <c r="JG795">
        <v>-2.07390909090909</v>
      </c>
      <c r="JH795">
        <v>-2.5329999999999901</v>
      </c>
      <c r="JI795">
        <v>-2.8784545454545398</v>
      </c>
      <c r="JJ795">
        <v>-3.1739090909090901</v>
      </c>
      <c r="JK795">
        <v>-3.4557272727272701</v>
      </c>
      <c r="JL795">
        <v>-3.7420909090909098</v>
      </c>
      <c r="JM795">
        <v>-4.0102727272727199</v>
      </c>
      <c r="JN795">
        <v>-4.2011818181818104</v>
      </c>
      <c r="JO795">
        <v>-4.3466363636363603</v>
      </c>
      <c r="JP795">
        <v>-4.3920909090908999</v>
      </c>
      <c r="JQ795">
        <v>-4.4193636363636299</v>
      </c>
      <c r="JR795">
        <v>-4.4284545454545396</v>
      </c>
      <c r="JS795">
        <v>-4.4011818181818096</v>
      </c>
      <c r="JT795">
        <v>-4.2920909090909003</v>
      </c>
      <c r="JU795">
        <v>-4.0920909090909099</v>
      </c>
      <c r="JV795">
        <v>-3.82845454545454</v>
      </c>
      <c r="JW795">
        <v>-3.5875454545454502</v>
      </c>
      <c r="JX795">
        <v>-3.32390909090909</v>
      </c>
      <c r="JY795">
        <v>-3.0011818181818102</v>
      </c>
      <c r="JZ795">
        <v>-2.61027272727272</v>
      </c>
      <c r="KA795">
        <v>-2.133</v>
      </c>
      <c r="KB795">
        <v>-1.63754545454545</v>
      </c>
      <c r="KC795">
        <v>-1.1966363636363599</v>
      </c>
      <c r="KD795">
        <v>-0.66936363636363605</v>
      </c>
      <c r="KE795">
        <v>-0.137545454545455</v>
      </c>
      <c r="KF795">
        <v>0.40336363636363598</v>
      </c>
      <c r="KG795">
        <v>0.87154545454545296</v>
      </c>
      <c r="KH795">
        <v>1.28063636363636</v>
      </c>
      <c r="KI795">
        <v>1.63972727272727</v>
      </c>
      <c r="KJ795">
        <v>1.9988181818181801</v>
      </c>
      <c r="KK795">
        <v>2.53518181818181</v>
      </c>
      <c r="KL795">
        <v>3.1124545454545398</v>
      </c>
      <c r="KM795">
        <v>3.81245454545454</v>
      </c>
      <c r="KN795">
        <v>4.4897272727272703</v>
      </c>
      <c r="KO795">
        <v>5.2169999999999996</v>
      </c>
      <c r="KP795">
        <v>5.9351818181818103</v>
      </c>
      <c r="KQ795">
        <v>6.6533636363636299</v>
      </c>
      <c r="KR795">
        <v>7.3260909090909099</v>
      </c>
      <c r="KS795">
        <v>7.8624545454545398</v>
      </c>
      <c r="KT795">
        <v>8.2760909090909092</v>
      </c>
      <c r="KU795">
        <v>8.5079090909090898</v>
      </c>
      <c r="KV795">
        <v>8.6851818181818192</v>
      </c>
      <c r="KW795">
        <v>8.8533636363636301</v>
      </c>
      <c r="KX795">
        <v>9.0169999999999995</v>
      </c>
      <c r="KY795">
        <v>9.1306363636363592</v>
      </c>
      <c r="KZ795">
        <v>9.0760909090908992</v>
      </c>
      <c r="LA795">
        <v>8.9579090909090908</v>
      </c>
      <c r="LB795">
        <v>8.7942727272727197</v>
      </c>
      <c r="LC795">
        <v>8.58972727272727</v>
      </c>
      <c r="LD795">
        <v>8.4397272727272696</v>
      </c>
      <c r="LE795">
        <v>8.2988181818181808</v>
      </c>
      <c r="LF795">
        <v>8.2124545454545395</v>
      </c>
      <c r="LG795">
        <v>8.1442727272727193</v>
      </c>
      <c r="LH795">
        <v>8.0942727272727204</v>
      </c>
      <c r="LI795">
        <v>8.1397272727272707</v>
      </c>
      <c r="LJ795">
        <v>8.1624545454545405</v>
      </c>
      <c r="LK795">
        <v>8.1715454545454502</v>
      </c>
      <c r="LL795">
        <v>8.1124545454545398</v>
      </c>
      <c r="LM795">
        <v>8.0442727272727197</v>
      </c>
      <c r="LN795">
        <v>7.9397272727272696</v>
      </c>
      <c r="LO795">
        <v>7.83972727272727</v>
      </c>
      <c r="LP795">
        <v>7.7488181818181801</v>
      </c>
      <c r="LQ795">
        <v>7.7397272727272703</v>
      </c>
      <c r="LR795">
        <v>7.7897272727272702</v>
      </c>
      <c r="LS795">
        <v>7.9033636363636299</v>
      </c>
      <c r="LT795">
        <v>7.9806363636363598</v>
      </c>
      <c r="LU795">
        <v>8.0260909090909092</v>
      </c>
      <c r="LV795">
        <v>8.0397272727272693</v>
      </c>
      <c r="LW795">
        <v>8.0533636363636294</v>
      </c>
      <c r="LX795">
        <v>8.0442727272727197</v>
      </c>
      <c r="LY795">
        <v>7.9533636363636298</v>
      </c>
      <c r="LZ795">
        <v>7.7579090909090898</v>
      </c>
      <c r="MA795">
        <v>7.5442727272727197</v>
      </c>
      <c r="MB795">
        <v>7.2624545454545402</v>
      </c>
      <c r="MC795">
        <v>6.9806363636363598</v>
      </c>
      <c r="MD795">
        <v>6.7351818181818102</v>
      </c>
      <c r="ME795">
        <v>6.5533636363636303</v>
      </c>
      <c r="MF795">
        <v>6.4215454545454502</v>
      </c>
      <c r="MG795">
        <v>6.2624545454545402</v>
      </c>
      <c r="MH795">
        <v>6.1579090909090901</v>
      </c>
      <c r="MI795">
        <v>6.1033636363636301</v>
      </c>
      <c r="MJ795">
        <v>6.1079090909090796</v>
      </c>
      <c r="MK795">
        <v>6.1851818181818103</v>
      </c>
      <c r="ML795">
        <v>6.3033636363636303</v>
      </c>
      <c r="MM795">
        <v>6.3988181818181804</v>
      </c>
      <c r="MN795">
        <v>6.4033636363636299</v>
      </c>
      <c r="MO795">
        <v>6.3942727272727202</v>
      </c>
      <c r="MP795">
        <v>6.3033636363636303</v>
      </c>
      <c r="MQ795">
        <v>6.1579090909090803</v>
      </c>
      <c r="MR795">
        <v>5.9397272727272696</v>
      </c>
      <c r="MS795">
        <v>5.6306363636363601</v>
      </c>
      <c r="MT795">
        <v>5.2897272727272702</v>
      </c>
      <c r="MU795">
        <v>4.9260909090908997</v>
      </c>
      <c r="MV795">
        <v>4.5760909090909001</v>
      </c>
      <c r="MW795">
        <v>4.28518181818181</v>
      </c>
      <c r="MX795">
        <v>4.0124545454545402</v>
      </c>
      <c r="MY795">
        <v>3.6760909090909002</v>
      </c>
      <c r="MZ795">
        <v>3.367</v>
      </c>
      <c r="NA795">
        <v>3.0488181818181799</v>
      </c>
      <c r="NB795">
        <v>2.7442727272727199</v>
      </c>
      <c r="NC795">
        <v>2.5079090909090902</v>
      </c>
      <c r="ND795">
        <v>2.3351818181818098</v>
      </c>
      <c r="NE795">
        <v>2.1806363636363599</v>
      </c>
      <c r="NF795">
        <v>2.0260909090908998</v>
      </c>
      <c r="NG795">
        <v>1.867</v>
      </c>
      <c r="NH795">
        <v>1.75790909090909</v>
      </c>
      <c r="NI795">
        <v>1.64881818181818</v>
      </c>
      <c r="NJ795">
        <v>1.58518181818181</v>
      </c>
      <c r="NK795">
        <v>1.44427272727272</v>
      </c>
      <c r="NL795">
        <v>1.39881818181818</v>
      </c>
      <c r="NM795">
        <v>1.3579090909090901</v>
      </c>
      <c r="NN795">
        <v>1.3260909090909001</v>
      </c>
      <c r="NO795">
        <v>1.2397272727272699</v>
      </c>
      <c r="NP795">
        <v>1.14427272727272</v>
      </c>
      <c r="NQ795">
        <v>0.98972727272727201</v>
      </c>
      <c r="NR795">
        <v>0.74881818181818105</v>
      </c>
      <c r="NS795">
        <v>0.38972727272727198</v>
      </c>
      <c r="NT795">
        <v>-3.7545454545454701E-2</v>
      </c>
      <c r="NU795">
        <v>-0.51481818181818195</v>
      </c>
      <c r="NV795">
        <v>-0.99663636363636199</v>
      </c>
      <c r="NW795">
        <v>-1.3966363636363599</v>
      </c>
      <c r="NX795">
        <v>-1.68754545454545</v>
      </c>
      <c r="NY795">
        <v>-1.82390909090909</v>
      </c>
      <c r="NZ795">
        <v>-1.85572727272727</v>
      </c>
      <c r="OA795">
        <v>-1.8420909090908999</v>
      </c>
      <c r="OB795">
        <v>-1.7875454545454501</v>
      </c>
      <c r="OC795">
        <v>-1.71481818181818</v>
      </c>
      <c r="OD795">
        <v>-1.6148181818181799</v>
      </c>
      <c r="OE795">
        <v>-1.4557272727272701</v>
      </c>
      <c r="OF795">
        <v>-1.25118181818181</v>
      </c>
      <c r="OG795">
        <v>-1.0875454545454499</v>
      </c>
      <c r="OH795">
        <v>-0.99209090909090802</v>
      </c>
      <c r="OI795">
        <v>-1.0693636363636301</v>
      </c>
      <c r="OJ795">
        <v>-1.21481818181818</v>
      </c>
      <c r="OK795">
        <v>-1.41027272727272</v>
      </c>
      <c r="OL795">
        <v>-1.6466363636363599</v>
      </c>
      <c r="OM795">
        <v>-1.99663636363636</v>
      </c>
      <c r="ON795">
        <v>-2.4239090909090901</v>
      </c>
      <c r="OO795">
        <v>-2.9284545454545401</v>
      </c>
      <c r="OP795">
        <v>-3.5148181818181801</v>
      </c>
      <c r="OQ795">
        <v>-4.07845454545454</v>
      </c>
      <c r="OR795">
        <v>-4.6102727272727204</v>
      </c>
      <c r="OS795">
        <v>-5.0966363636363603</v>
      </c>
      <c r="OT795">
        <v>-5.55118181818181</v>
      </c>
      <c r="OU795">
        <v>-5.9329999999999998</v>
      </c>
      <c r="OV795">
        <v>-6.2739090909090898</v>
      </c>
      <c r="OW795">
        <v>-6.5148181818181801</v>
      </c>
      <c r="OX795">
        <v>-6.7102727272727201</v>
      </c>
      <c r="OY795">
        <v>-6.9148181818181804</v>
      </c>
      <c r="OZ795">
        <v>-7.0602727272727197</v>
      </c>
      <c r="PA795">
        <v>-7.2284545454545404</v>
      </c>
      <c r="PB795">
        <v>-7.3148181818181799</v>
      </c>
      <c r="PC795">
        <v>-7.3239090909090896</v>
      </c>
      <c r="PD795">
        <v>-7.3330000000000002</v>
      </c>
      <c r="PE795">
        <v>-7.4011818181818096</v>
      </c>
      <c r="PF795">
        <v>-7.5057272727272704</v>
      </c>
      <c r="PG795">
        <v>-7.6284545454545398</v>
      </c>
      <c r="PH795">
        <v>-7.6148181818181797</v>
      </c>
      <c r="PI795">
        <v>-7.5602727272727197</v>
      </c>
      <c r="PJ795">
        <v>-7.5193636363636296</v>
      </c>
      <c r="PK795">
        <v>-7.4829999999999899</v>
      </c>
      <c r="PL795">
        <v>-7.4784545454545404</v>
      </c>
      <c r="PM795">
        <v>-7.5693636363636303</v>
      </c>
      <c r="PN795">
        <v>-7.6739090909090804</v>
      </c>
      <c r="PO795">
        <v>-7.8829999999999902</v>
      </c>
      <c r="PP795">
        <v>-8.0920909090908992</v>
      </c>
      <c r="PQ795">
        <v>-8.2693636363636305</v>
      </c>
      <c r="PR795">
        <v>-8.3648181818181797</v>
      </c>
      <c r="PS795">
        <v>-8.3511818181818107</v>
      </c>
      <c r="PT795">
        <v>-8.2648181818181801</v>
      </c>
      <c r="PU795">
        <v>-8.0466363636363596</v>
      </c>
      <c r="PV795">
        <v>-7.8011818181818198</v>
      </c>
      <c r="PW795">
        <v>-7.4602727272727201</v>
      </c>
      <c r="PX795">
        <v>-7.1511818181818096</v>
      </c>
      <c r="PY795">
        <v>-6.8920909090909097</v>
      </c>
      <c r="PZ795">
        <v>-6.7557272727272704</v>
      </c>
      <c r="QA795">
        <v>-6.7602727272727199</v>
      </c>
      <c r="QB795">
        <v>-6.8148181818181799</v>
      </c>
      <c r="QC795">
        <v>-6.8602727272727204</v>
      </c>
      <c r="QD795">
        <v>-6.8693636363636301</v>
      </c>
      <c r="QE795">
        <v>-6.8511818181818098</v>
      </c>
      <c r="QF795">
        <v>-6.8420909090909099</v>
      </c>
      <c r="QG795">
        <v>-6.9057272727272698</v>
      </c>
      <c r="QH795">
        <v>-7.1011818181818098</v>
      </c>
      <c r="QI795">
        <v>-7.3875454545454504</v>
      </c>
      <c r="QJ795">
        <v>-7.5375454545454499</v>
      </c>
      <c r="QK795">
        <v>-7.5920909090909001</v>
      </c>
      <c r="QL795">
        <v>-7.57845454545454</v>
      </c>
      <c r="QM795">
        <v>-7.6557272727272698</v>
      </c>
      <c r="QN795">
        <v>-7.8739090909090903</v>
      </c>
      <c r="QO795">
        <v>-7.9511818181818104</v>
      </c>
      <c r="QP795">
        <v>-7.8693636363636301</v>
      </c>
      <c r="QQ795">
        <v>-7.7239090909090899</v>
      </c>
      <c r="QR795">
        <v>-7.6557272727272698</v>
      </c>
      <c r="QS795">
        <v>-7.6966363636363599</v>
      </c>
      <c r="QT795">
        <v>-7.6875454545454502</v>
      </c>
      <c r="QU795">
        <v>-7.60572727272727</v>
      </c>
      <c r="QV795">
        <v>-7.4466363636363599</v>
      </c>
      <c r="QW795">
        <v>-7.2966363636363596</v>
      </c>
      <c r="QX795">
        <v>-7.0829999999999904</v>
      </c>
      <c r="QY795">
        <v>-6.7920909090909101</v>
      </c>
      <c r="QZ795">
        <v>-6.4102727272727202</v>
      </c>
      <c r="RA795">
        <v>-5.9875454545454501</v>
      </c>
      <c r="RB795">
        <v>-5.6466363636363601</v>
      </c>
      <c r="RC795">
        <v>-5.3829999999999902</v>
      </c>
      <c r="RD795">
        <v>-5.2284545454545404</v>
      </c>
      <c r="RE795">
        <v>-5.1193636363636301</v>
      </c>
      <c r="RF795">
        <v>-5.1239090909090903</v>
      </c>
      <c r="RG795">
        <v>-5.2420909090908996</v>
      </c>
      <c r="RH795">
        <v>-5.4875454545454501</v>
      </c>
      <c r="RI795">
        <v>-5.6739090909090804</v>
      </c>
      <c r="RJ795">
        <v>-5.8329999999999904</v>
      </c>
      <c r="RK795">
        <v>-5.82845454545454</v>
      </c>
      <c r="RL795">
        <v>-5.7739090909090898</v>
      </c>
      <c r="RM795">
        <v>-5.6784545454545396</v>
      </c>
      <c r="RN795">
        <v>-5.6875454545454502</v>
      </c>
      <c r="RO795">
        <v>-5.8330000000000002</v>
      </c>
      <c r="RP795">
        <v>-6.1648181818181804</v>
      </c>
      <c r="RQ795">
        <v>-6.6193636363636301</v>
      </c>
      <c r="RR795">
        <v>-7.1375454545454504</v>
      </c>
      <c r="RS795">
        <v>-7.5648181818181799</v>
      </c>
      <c r="RT795">
        <v>-7.9284545454545396</v>
      </c>
      <c r="RU795">
        <v>-8.2829999999999995</v>
      </c>
      <c r="RV795">
        <v>-8.6557272727272707</v>
      </c>
      <c r="RW795">
        <v>-9.0193636363636305</v>
      </c>
      <c r="RX795">
        <v>-9.3375454545454506</v>
      </c>
      <c r="RY795">
        <v>-9.5966363636363603</v>
      </c>
      <c r="RZ795">
        <v>-9.8193636363636294</v>
      </c>
      <c r="SA795">
        <v>-10.128454545454501</v>
      </c>
      <c r="SB795">
        <v>-10.3693636363636</v>
      </c>
      <c r="SC795">
        <v>-10.573909090909</v>
      </c>
      <c r="SD795">
        <v>-10.6784545454545</v>
      </c>
      <c r="SE795">
        <v>-10.710272727272701</v>
      </c>
      <c r="SF795">
        <v>-10.592090909090899</v>
      </c>
      <c r="SG795">
        <v>-10.237545454545399</v>
      </c>
      <c r="SH795">
        <v>-9.7057272727272696</v>
      </c>
      <c r="SI795">
        <v>-9.05118181818181</v>
      </c>
      <c r="SJ795">
        <v>-8.4284545454545405</v>
      </c>
      <c r="SK795">
        <v>-7.8739090909090903</v>
      </c>
      <c r="SL795">
        <v>-7.3511818181818196</v>
      </c>
      <c r="SM795">
        <v>-6.8057272727272702</v>
      </c>
      <c r="SN795">
        <v>-6.2511818181818102</v>
      </c>
      <c r="SO795">
        <v>-5.6875454545454502</v>
      </c>
      <c r="SP795">
        <v>-5.2284545454545404</v>
      </c>
      <c r="SQ795">
        <v>-4.80118181818181</v>
      </c>
      <c r="SR795">
        <v>-4.4284545454545396</v>
      </c>
      <c r="SS795">
        <v>-4.0193636363636296</v>
      </c>
      <c r="ST795">
        <v>-3.633</v>
      </c>
      <c r="SU795">
        <v>-3.2511818181818102</v>
      </c>
      <c r="SV795">
        <v>-2.7648181818181801</v>
      </c>
      <c r="SW795">
        <v>-2.3102727272727202</v>
      </c>
      <c r="SX795">
        <v>-1.86027272727272</v>
      </c>
      <c r="SY795">
        <v>-1.4602727272727201</v>
      </c>
      <c r="SZ795">
        <v>-1.12845454545454</v>
      </c>
      <c r="TA795">
        <v>-0.85118181818181804</v>
      </c>
      <c r="TB795">
        <v>-0.62845454545454504</v>
      </c>
      <c r="TC795">
        <v>-0.54209090909090896</v>
      </c>
      <c r="TD795">
        <v>-0.45572727272727198</v>
      </c>
      <c r="TE795">
        <v>-0.40572727272727299</v>
      </c>
      <c r="TF795">
        <v>-0.42845454545454598</v>
      </c>
      <c r="TG795">
        <v>-0.51936363636363603</v>
      </c>
      <c r="TH795">
        <v>-0.65572727272727205</v>
      </c>
      <c r="TI795">
        <v>-0.81936363636363496</v>
      </c>
      <c r="TJ795">
        <v>-0.86481818181818204</v>
      </c>
      <c r="TK795">
        <v>-0.86027272727272597</v>
      </c>
      <c r="TL795">
        <v>-0.828454545454546</v>
      </c>
      <c r="TM795">
        <v>-0.82390909090909004</v>
      </c>
      <c r="TN795">
        <v>-0.92390909090909001</v>
      </c>
      <c r="TO795">
        <v>-0.86936363636363601</v>
      </c>
      <c r="TP795">
        <v>-0.66936363636363605</v>
      </c>
      <c r="TQ795">
        <v>-0.35118181818181798</v>
      </c>
      <c r="TR795">
        <v>-1.48181818181815E-2</v>
      </c>
      <c r="TS795">
        <v>0.22154545454545499</v>
      </c>
      <c r="TT795">
        <v>0.394272727272727</v>
      </c>
      <c r="TU795">
        <v>0.53063636363636302</v>
      </c>
      <c r="TV795">
        <v>0.63972727272727203</v>
      </c>
      <c r="TW795">
        <v>0.79427272727272702</v>
      </c>
      <c r="TX795">
        <v>0.83972727272727099</v>
      </c>
      <c r="TY795">
        <v>0.86245454545454503</v>
      </c>
      <c r="TZ795">
        <v>0.88063636363636399</v>
      </c>
      <c r="UA795">
        <v>0.87154545454545396</v>
      </c>
      <c r="UB795">
        <v>0.80790909090909102</v>
      </c>
      <c r="UC795">
        <v>0.76245454545454405</v>
      </c>
      <c r="UD795">
        <v>0.74427272727272697</v>
      </c>
      <c r="UE795">
        <v>0.71699999999999897</v>
      </c>
      <c r="UF795">
        <v>0.71245454545454501</v>
      </c>
      <c r="UG795">
        <v>0.73063636363636297</v>
      </c>
      <c r="UH795">
        <v>0.62154545454545496</v>
      </c>
      <c r="UI795">
        <v>0.38972727272727198</v>
      </c>
      <c r="UJ795">
        <v>0.11700000000000001</v>
      </c>
      <c r="UK795">
        <v>-0.183</v>
      </c>
      <c r="UL795">
        <v>-0.43754545454545402</v>
      </c>
      <c r="UM795">
        <v>-0.66481818181818098</v>
      </c>
      <c r="UN795">
        <v>-0.78299999999999903</v>
      </c>
      <c r="UO795">
        <v>-0.842090909090908</v>
      </c>
      <c r="UP795">
        <v>-0.89209090909090905</v>
      </c>
      <c r="UQ795">
        <v>-0.88754545454545497</v>
      </c>
      <c r="UR795">
        <v>-0.842090909090909</v>
      </c>
      <c r="US795">
        <v>-0.68300000000000005</v>
      </c>
      <c r="UT795">
        <v>-0.49209090909090702</v>
      </c>
      <c r="UU795">
        <v>-0.26936363636363703</v>
      </c>
      <c r="UV795">
        <v>-4.6636363636364198E-2</v>
      </c>
    </row>
    <row r="796" spans="1:568" x14ac:dyDescent="0.55000000000000004">
      <c r="A796" t="str">
        <f>+IFERROR(VLOOKUP(df_norm[[#This Row],[Sujeto_x]],particip_x_grupo[],2,0),"REVISAR")</f>
        <v>Grupo identidad</v>
      </c>
      <c r="B796">
        <v>794</v>
      </c>
      <c r="C796" t="s">
        <v>34</v>
      </c>
      <c r="D796" t="s">
        <v>27</v>
      </c>
      <c r="E796" t="s">
        <v>22</v>
      </c>
      <c r="F796" t="s">
        <v>11</v>
      </c>
      <c r="G796">
        <v>-3.4311818181818099</v>
      </c>
      <c r="H796">
        <v>-3.3493636363636301</v>
      </c>
      <c r="I796">
        <v>-3.24936363636363</v>
      </c>
      <c r="J796">
        <v>-3.2311818181818102</v>
      </c>
      <c r="K796">
        <v>-3.1993636363636302</v>
      </c>
      <c r="L796">
        <v>-3.14481818181818</v>
      </c>
      <c r="M796">
        <v>-3.0129999999999901</v>
      </c>
      <c r="N796">
        <v>-2.8175454545454501</v>
      </c>
      <c r="O796">
        <v>-2.55845454545454</v>
      </c>
      <c r="P796">
        <v>-2.24936363636363</v>
      </c>
      <c r="Q796">
        <v>-1.89481818181818</v>
      </c>
      <c r="R796">
        <v>-1.5993636363636301</v>
      </c>
      <c r="S796">
        <v>-1.2220909090909</v>
      </c>
      <c r="T796">
        <v>-0.81754545454545402</v>
      </c>
      <c r="U796">
        <v>-0.38118181818181801</v>
      </c>
      <c r="V796">
        <v>8.7000000000000299E-2</v>
      </c>
      <c r="W796">
        <v>0.50063636363636299</v>
      </c>
      <c r="X796">
        <v>0.83699999999999997</v>
      </c>
      <c r="Y796">
        <v>1.07790909090909</v>
      </c>
      <c r="Z796">
        <v>1.3233636363636301</v>
      </c>
      <c r="AA796">
        <v>1.52336363636363</v>
      </c>
      <c r="AB796">
        <v>1.60518181818181</v>
      </c>
      <c r="AC796">
        <v>1.57790909090909</v>
      </c>
      <c r="AD796">
        <v>1.55063636363636</v>
      </c>
      <c r="AE796">
        <v>1.587</v>
      </c>
      <c r="AF796">
        <v>1.6506363636363599</v>
      </c>
      <c r="AG796">
        <v>1.6960909090909</v>
      </c>
      <c r="AH796">
        <v>1.6460909090908999</v>
      </c>
      <c r="AI796">
        <v>1.55063636363636</v>
      </c>
      <c r="AJ796">
        <v>1.35518181818181</v>
      </c>
      <c r="AK796">
        <v>1.02790909090909</v>
      </c>
      <c r="AL796">
        <v>0.68700000000000006</v>
      </c>
      <c r="AM796">
        <v>0.36881818181818199</v>
      </c>
      <c r="AN796">
        <v>0.13699999999999901</v>
      </c>
      <c r="AO796">
        <v>5.1818181818191001E-3</v>
      </c>
      <c r="AP796">
        <v>-6.2999999999999196E-2</v>
      </c>
      <c r="AQ796">
        <v>-9.4818181818181593E-2</v>
      </c>
      <c r="AR796">
        <v>-9.4818181818181704E-2</v>
      </c>
      <c r="AS796">
        <v>4.1545454545454601E-2</v>
      </c>
      <c r="AT796">
        <v>0.27790909090909099</v>
      </c>
      <c r="AU796">
        <v>0.55972727272727196</v>
      </c>
      <c r="AV796">
        <v>0.90518181818181798</v>
      </c>
      <c r="AW796">
        <v>1.1279090909090901</v>
      </c>
      <c r="AX796">
        <v>1.21881818181818</v>
      </c>
      <c r="AY796">
        <v>1.32790909090909</v>
      </c>
      <c r="AZ796">
        <v>1.5415454545454499</v>
      </c>
      <c r="BA796">
        <v>1.85972727272727</v>
      </c>
      <c r="BB796">
        <v>2.0733636363636299</v>
      </c>
      <c r="BC796">
        <v>2.0369999999999999</v>
      </c>
      <c r="BD796">
        <v>1.6460909090908999</v>
      </c>
      <c r="BE796">
        <v>1.0142727272727201</v>
      </c>
      <c r="BF796">
        <v>0.35518181818181799</v>
      </c>
      <c r="BG796">
        <v>-0.226636363636362</v>
      </c>
      <c r="BH796">
        <v>-0.56299999999999895</v>
      </c>
      <c r="BI796">
        <v>-0.71754545454545304</v>
      </c>
      <c r="BJ796">
        <v>-0.79027272727272602</v>
      </c>
      <c r="BK796">
        <v>-0.86754545454545395</v>
      </c>
      <c r="BL796">
        <v>-0.88118181818181796</v>
      </c>
      <c r="BM796">
        <v>-0.69936363636363597</v>
      </c>
      <c r="BN796">
        <v>-0.44936363636363602</v>
      </c>
      <c r="BO796">
        <v>-0.20390909090909001</v>
      </c>
      <c r="BP796">
        <v>2.79090909090914E-2</v>
      </c>
      <c r="BQ796">
        <v>0.141545454545454</v>
      </c>
      <c r="BR796">
        <v>0.155181818181818</v>
      </c>
      <c r="BS796">
        <v>8.7000000000000993E-2</v>
      </c>
      <c r="BT796">
        <v>-3.9090909090905099E-3</v>
      </c>
      <c r="BU796">
        <v>-0.122090909090908</v>
      </c>
      <c r="BV796">
        <v>-0.20390909090909101</v>
      </c>
      <c r="BW796">
        <v>-0.25390909090908997</v>
      </c>
      <c r="BX796">
        <v>-0.33118181818181702</v>
      </c>
      <c r="BY796">
        <v>-0.56754545454545402</v>
      </c>
      <c r="BZ796">
        <v>-0.93572727272727196</v>
      </c>
      <c r="CA796">
        <v>-1.41754545454545</v>
      </c>
      <c r="CB796">
        <v>-1.7948181818181801</v>
      </c>
      <c r="CC796">
        <v>-1.9720909090909</v>
      </c>
      <c r="CD796">
        <v>-1.8766363636363601</v>
      </c>
      <c r="CE796">
        <v>-1.61754545454545</v>
      </c>
      <c r="CF796">
        <v>-1.3266363636363601</v>
      </c>
      <c r="CG796">
        <v>-1.0766363636363601</v>
      </c>
      <c r="CH796">
        <v>-0.94936363636363497</v>
      </c>
      <c r="CI796">
        <v>-0.96299999999999797</v>
      </c>
      <c r="CJ796">
        <v>-1.08572727272727</v>
      </c>
      <c r="CK796">
        <v>-1.30845454545454</v>
      </c>
      <c r="CL796">
        <v>-1.52663636363636</v>
      </c>
      <c r="CM796">
        <v>-1.7220909090909</v>
      </c>
      <c r="CN796">
        <v>-1.96754545454545</v>
      </c>
      <c r="CO796">
        <v>-2.2539090909090902</v>
      </c>
      <c r="CP796">
        <v>-2.4448181818181798</v>
      </c>
      <c r="CQ796">
        <v>-2.5175454545454499</v>
      </c>
      <c r="CR796">
        <v>-2.49481818181818</v>
      </c>
      <c r="CS796">
        <v>-2.4448181818181798</v>
      </c>
      <c r="CT796">
        <v>-2.44027272727272</v>
      </c>
      <c r="CU796">
        <v>-2.52663636363636</v>
      </c>
      <c r="CV796">
        <v>-2.7311818181818102</v>
      </c>
      <c r="CW796">
        <v>-2.9766363636363602</v>
      </c>
      <c r="CX796">
        <v>-3.1220909090908999</v>
      </c>
      <c r="CY796">
        <v>-3.1493636363636299</v>
      </c>
      <c r="CZ796">
        <v>-3.1311818181818101</v>
      </c>
      <c r="DA796">
        <v>-3.1402727272727202</v>
      </c>
      <c r="DB796">
        <v>-3.0993636363636301</v>
      </c>
      <c r="DC796">
        <v>-3.0675454545454501</v>
      </c>
      <c r="DD796">
        <v>-3.05390909090909</v>
      </c>
      <c r="DE796">
        <v>-2.8539090909090898</v>
      </c>
      <c r="DF796">
        <v>-2.3993636363636299</v>
      </c>
      <c r="DG796">
        <v>-1.7629999999999899</v>
      </c>
      <c r="DH796">
        <v>-1.113</v>
      </c>
      <c r="DI796">
        <v>-0.65845454545454396</v>
      </c>
      <c r="DJ796">
        <v>-0.35390909090909001</v>
      </c>
      <c r="DK796">
        <v>-0.117545454545454</v>
      </c>
      <c r="DL796">
        <v>0.118818181818181</v>
      </c>
      <c r="DM796">
        <v>0.26427272727272699</v>
      </c>
      <c r="DN796">
        <v>0.13700000000000001</v>
      </c>
      <c r="DO796">
        <v>-0.312999999999999</v>
      </c>
      <c r="DP796">
        <v>-0.85390909090908995</v>
      </c>
      <c r="DQ796">
        <v>-1.2402727272727201</v>
      </c>
      <c r="DR796">
        <v>-1.363</v>
      </c>
      <c r="DS796">
        <v>-1.3720909090908999</v>
      </c>
      <c r="DT796">
        <v>-1.3493636363636301</v>
      </c>
      <c r="DU796">
        <v>-1.36299999999999</v>
      </c>
      <c r="DV796">
        <v>-1.4039090909090901</v>
      </c>
      <c r="DW796">
        <v>-1.39027272727272</v>
      </c>
      <c r="DX796">
        <v>-1.21754545454545</v>
      </c>
      <c r="DY796">
        <v>-0.91299999999999903</v>
      </c>
      <c r="DZ796">
        <v>-0.57663636363636295</v>
      </c>
      <c r="EA796">
        <v>-0.181181818181817</v>
      </c>
      <c r="EB796">
        <v>0.33700000000000002</v>
      </c>
      <c r="EC796">
        <v>1.00063636363636</v>
      </c>
      <c r="ED796">
        <v>1.7460909090909</v>
      </c>
      <c r="EE796">
        <v>2.5870000000000002</v>
      </c>
      <c r="EF796">
        <v>3.5369999999999999</v>
      </c>
      <c r="EG796">
        <v>4.5460909090908999</v>
      </c>
      <c r="EH796">
        <v>5.5006363636363602</v>
      </c>
      <c r="EI796">
        <v>6.3460909090908997</v>
      </c>
      <c r="EJ796">
        <v>6.9870000000000001</v>
      </c>
      <c r="EK796">
        <v>7.6324545454545403</v>
      </c>
      <c r="EL796">
        <v>8.2960909090908999</v>
      </c>
      <c r="EM796">
        <v>8.8688181818181793</v>
      </c>
      <c r="EN796">
        <v>9.32790909090909</v>
      </c>
      <c r="EO796">
        <v>9.7051818181818099</v>
      </c>
      <c r="EP796">
        <v>10.073363636363601</v>
      </c>
      <c r="EQ796">
        <v>10.3415454545454</v>
      </c>
      <c r="ER796">
        <v>10.414272727272699</v>
      </c>
      <c r="ES796">
        <v>10.3597272727272</v>
      </c>
      <c r="ET796">
        <v>10.1097272727272</v>
      </c>
      <c r="EU796">
        <v>9.6915454545454498</v>
      </c>
      <c r="EV796">
        <v>9.1006363636363599</v>
      </c>
      <c r="EW796">
        <v>8.2233636363636293</v>
      </c>
      <c r="EX796">
        <v>7.1233636363636297</v>
      </c>
      <c r="EY796">
        <v>5.7642727272727203</v>
      </c>
      <c r="EZ796">
        <v>4.2188181818181798</v>
      </c>
      <c r="FA796">
        <v>2.6960909090909002</v>
      </c>
      <c r="FB796">
        <v>1.337</v>
      </c>
      <c r="FC796">
        <v>2.7909090909093201E-2</v>
      </c>
      <c r="FD796">
        <v>-1.2720909090909001</v>
      </c>
      <c r="FE796">
        <v>-2.58572727272727</v>
      </c>
      <c r="FF796">
        <v>-3.8857272727272698</v>
      </c>
      <c r="FG796">
        <v>-5.2039090909090904</v>
      </c>
      <c r="FH796">
        <v>-6.5357272727272697</v>
      </c>
      <c r="FI796">
        <v>-7.9266363636363604</v>
      </c>
      <c r="FJ796">
        <v>-9.2811818181818104</v>
      </c>
      <c r="FK796">
        <v>-10.608454545454499</v>
      </c>
      <c r="FL796">
        <v>-11.8311818181818</v>
      </c>
      <c r="FM796">
        <v>-12.894818181818099</v>
      </c>
      <c r="FN796">
        <v>-13.753909090909</v>
      </c>
      <c r="FO796">
        <v>-14.5357272727272</v>
      </c>
      <c r="FP796">
        <v>-15.1993636363636</v>
      </c>
      <c r="FQ796">
        <v>-15.690272727272699</v>
      </c>
      <c r="FR796">
        <v>-15.935727272727201</v>
      </c>
      <c r="FS796">
        <v>-15.9084545454545</v>
      </c>
      <c r="FT796">
        <v>-15.631181818181799</v>
      </c>
      <c r="FU796">
        <v>-15.1584545454545</v>
      </c>
      <c r="FV796">
        <v>-14.513</v>
      </c>
      <c r="FW796">
        <v>-13.7402727272727</v>
      </c>
      <c r="FX796">
        <v>-12.790272727272701</v>
      </c>
      <c r="FY796">
        <v>-11.8311818181818</v>
      </c>
      <c r="FZ796">
        <v>-11.017545454545401</v>
      </c>
      <c r="GA796">
        <v>-10.462999999999999</v>
      </c>
      <c r="GB796">
        <v>-10.113</v>
      </c>
      <c r="GC796">
        <v>-9.9493636363636302</v>
      </c>
      <c r="GD796">
        <v>-9.9220909090908993</v>
      </c>
      <c r="GE796">
        <v>-9.9720909090909</v>
      </c>
      <c r="GF796">
        <v>-9.9993636363636291</v>
      </c>
      <c r="GG796">
        <v>-9.8948181818181808</v>
      </c>
      <c r="GH796">
        <v>-9.7675454545454503</v>
      </c>
      <c r="GI796">
        <v>-9.6993636363636302</v>
      </c>
      <c r="GJ796">
        <v>-9.7902727272727201</v>
      </c>
      <c r="GK796">
        <v>-9.9902727272727194</v>
      </c>
      <c r="GL796">
        <v>-10.2993636363636</v>
      </c>
      <c r="GM796">
        <v>-10.690272727272699</v>
      </c>
      <c r="GN796">
        <v>-11.0902727272727</v>
      </c>
      <c r="GO796">
        <v>-11.462999999999999</v>
      </c>
      <c r="GP796">
        <v>-11.763</v>
      </c>
      <c r="GQ796">
        <v>-11.9311818181818</v>
      </c>
      <c r="GR796">
        <v>-11.9675454545454</v>
      </c>
      <c r="GS796">
        <v>-11.853909090908999</v>
      </c>
      <c r="GT796">
        <v>-11.6948181818181</v>
      </c>
      <c r="GU796">
        <v>-11.6811818181818</v>
      </c>
      <c r="GV796">
        <v>-12.0266363636363</v>
      </c>
      <c r="GW796">
        <v>-12.540272727272701</v>
      </c>
      <c r="GX796">
        <v>-12.9720909090909</v>
      </c>
      <c r="GY796">
        <v>-13.335727272727199</v>
      </c>
      <c r="GZ796">
        <v>-13.6948181818181</v>
      </c>
      <c r="HA796">
        <v>-14.1220909090909</v>
      </c>
      <c r="HB796">
        <v>-14.417545454545399</v>
      </c>
      <c r="HC796">
        <v>-14.4448181818181</v>
      </c>
      <c r="HD796">
        <v>-14.203909090909001</v>
      </c>
      <c r="HE796">
        <v>-13.853909090908999</v>
      </c>
      <c r="HF796">
        <v>-13.499363636363601</v>
      </c>
      <c r="HG796">
        <v>-13.1402727272727</v>
      </c>
      <c r="HH796">
        <v>-12.744818181818101</v>
      </c>
      <c r="HI796">
        <v>-12.185727272727201</v>
      </c>
      <c r="HJ796">
        <v>-11.5084545454545</v>
      </c>
      <c r="HK796">
        <v>-10.6993636363636</v>
      </c>
      <c r="HL796">
        <v>-9.8175454545454492</v>
      </c>
      <c r="HM796">
        <v>-8.8993636363636295</v>
      </c>
      <c r="HN796">
        <v>-7.9720909090909</v>
      </c>
      <c r="HO796">
        <v>-7.27663636363636</v>
      </c>
      <c r="HP796">
        <v>-6.8857272727272703</v>
      </c>
      <c r="HQ796">
        <v>-6.7402727272727203</v>
      </c>
      <c r="HR796">
        <v>-6.7539090909090902</v>
      </c>
      <c r="HS796">
        <v>-6.6539090909090897</v>
      </c>
      <c r="HT796">
        <v>-6.3357272727272704</v>
      </c>
      <c r="HU796">
        <v>-5.74936363636363</v>
      </c>
      <c r="HV796">
        <v>-4.9720909090909</v>
      </c>
      <c r="HW796">
        <v>-4.0948181818181801</v>
      </c>
      <c r="HX796">
        <v>-3.2357272727272699</v>
      </c>
      <c r="HY796">
        <v>-2.4630000000000001</v>
      </c>
      <c r="HZ796">
        <v>-1.74936363636363</v>
      </c>
      <c r="IA796">
        <v>-1.1493636363636299</v>
      </c>
      <c r="IB796">
        <v>-0.72663636363636297</v>
      </c>
      <c r="IC796">
        <v>-0.458454545454544</v>
      </c>
      <c r="ID796">
        <v>-0.23118181818181799</v>
      </c>
      <c r="IE796">
        <v>0.105181818181818</v>
      </c>
      <c r="IF796">
        <v>0.45518181818181802</v>
      </c>
      <c r="IG796">
        <v>0.87336363636363701</v>
      </c>
      <c r="IH796">
        <v>1.3733636363636299</v>
      </c>
      <c r="II796">
        <v>2.0597272727272702</v>
      </c>
      <c r="IJ796">
        <v>2.9688181818181798</v>
      </c>
      <c r="IK796">
        <v>3.9006363636363601</v>
      </c>
      <c r="IL796">
        <v>4.7370000000000001</v>
      </c>
      <c r="IM796">
        <v>5.2233636363636302</v>
      </c>
      <c r="IN796">
        <v>5.4415454545454498</v>
      </c>
      <c r="IO796">
        <v>5.3688181818181802</v>
      </c>
      <c r="IP796">
        <v>5.1460909090909004</v>
      </c>
      <c r="IQ796">
        <v>4.8551818181818103</v>
      </c>
      <c r="IR796">
        <v>4.5551818181818096</v>
      </c>
      <c r="IS796">
        <v>4.39154545454545</v>
      </c>
      <c r="IT796">
        <v>4.5051818181818097</v>
      </c>
      <c r="IU796">
        <v>4.9370000000000003</v>
      </c>
      <c r="IV796">
        <v>5.5369999999999999</v>
      </c>
      <c r="IW796">
        <v>6.1642727272727198</v>
      </c>
      <c r="IX796">
        <v>6.6188181818181802</v>
      </c>
      <c r="IY796">
        <v>6.91881818181818</v>
      </c>
      <c r="IZ796">
        <v>7.2051818181818099</v>
      </c>
      <c r="JA796">
        <v>7.4188181818181702</v>
      </c>
      <c r="JB796">
        <v>7.6869999999999896</v>
      </c>
      <c r="JC796">
        <v>7.89154545454545</v>
      </c>
      <c r="JD796">
        <v>7.9824545454545399</v>
      </c>
      <c r="JE796">
        <v>7.8960909090909004</v>
      </c>
      <c r="JF796">
        <v>7.8233636363636299</v>
      </c>
      <c r="JG796">
        <v>7.7279090909090904</v>
      </c>
      <c r="JH796">
        <v>7.7279090909090904</v>
      </c>
      <c r="JI796">
        <v>7.7097272727272701</v>
      </c>
      <c r="JJ796">
        <v>7.7097272727272701</v>
      </c>
      <c r="JK796">
        <v>7.6324545454545403</v>
      </c>
      <c r="JL796">
        <v>7.5006363636363602</v>
      </c>
      <c r="JM796">
        <v>7.41881818181818</v>
      </c>
      <c r="JN796">
        <v>7.4824545454545399</v>
      </c>
      <c r="JO796">
        <v>7.6915454545454498</v>
      </c>
      <c r="JP796">
        <v>7.9415454545454498</v>
      </c>
      <c r="JQ796">
        <v>8.1506363636363606</v>
      </c>
      <c r="JR796">
        <v>8.3233636363636307</v>
      </c>
      <c r="JS796">
        <v>8.46881818181817</v>
      </c>
      <c r="JT796">
        <v>8.6097272727272696</v>
      </c>
      <c r="JU796">
        <v>8.86427272727272</v>
      </c>
      <c r="JV796">
        <v>9.1324545454545394</v>
      </c>
      <c r="JW796">
        <v>9.3460909090909094</v>
      </c>
      <c r="JX796">
        <v>9.4733636363636293</v>
      </c>
      <c r="JY796">
        <v>9.4688181818181807</v>
      </c>
      <c r="JZ796">
        <v>9.3915454545454509</v>
      </c>
      <c r="KA796">
        <v>9.3733636363636297</v>
      </c>
      <c r="KB796">
        <v>9.4506363636363595</v>
      </c>
      <c r="KC796">
        <v>9.6642727272727207</v>
      </c>
      <c r="KD796">
        <v>10.0415454545454</v>
      </c>
      <c r="KE796">
        <v>10.491545454545401</v>
      </c>
      <c r="KF796">
        <v>10.909727272727199</v>
      </c>
      <c r="KG796">
        <v>11.2324545454545</v>
      </c>
      <c r="KH796">
        <v>11.450636363636301</v>
      </c>
      <c r="KI796">
        <v>11.532454545454501</v>
      </c>
      <c r="KJ796">
        <v>11.550636363636301</v>
      </c>
      <c r="KK796">
        <v>11.5824545454545</v>
      </c>
      <c r="KL796">
        <v>11.800636363636301</v>
      </c>
      <c r="KM796">
        <v>12.218818181818101</v>
      </c>
      <c r="KN796">
        <v>12.741545454545401</v>
      </c>
      <c r="KO796">
        <v>13.3097272727272</v>
      </c>
      <c r="KP796">
        <v>13.718818181818101</v>
      </c>
      <c r="KQ796">
        <v>13.9642727272727</v>
      </c>
      <c r="KR796">
        <v>14.159727272727199</v>
      </c>
      <c r="KS796">
        <v>14.3597272727272</v>
      </c>
      <c r="KT796">
        <v>14.496090909090899</v>
      </c>
      <c r="KU796">
        <v>14.5688181818181</v>
      </c>
      <c r="KV796">
        <v>14.4642727272727</v>
      </c>
      <c r="KW796">
        <v>14.409727272727199</v>
      </c>
      <c r="KX796">
        <v>14.477909090909</v>
      </c>
      <c r="KY796">
        <v>14.6324545454545</v>
      </c>
      <c r="KZ796">
        <v>14.8597272727272</v>
      </c>
      <c r="LA796">
        <v>15.182454545454499</v>
      </c>
      <c r="LB796">
        <v>15.4188181818181</v>
      </c>
      <c r="LC796">
        <v>15.450636363636301</v>
      </c>
      <c r="LD796">
        <v>15.241545454545401</v>
      </c>
      <c r="LE796">
        <v>14.968818181818101</v>
      </c>
      <c r="LF796">
        <v>14.7097272727272</v>
      </c>
      <c r="LG796">
        <v>14.4051818181818</v>
      </c>
      <c r="LH796">
        <v>14.0642727272727</v>
      </c>
      <c r="LI796">
        <v>13.641545454545399</v>
      </c>
      <c r="LJ796">
        <v>13.1506363636363</v>
      </c>
      <c r="LK796">
        <v>12.6551818181818</v>
      </c>
      <c r="LL796">
        <v>12.182454545454499</v>
      </c>
      <c r="LM796">
        <v>11.777909090909001</v>
      </c>
      <c r="LN796">
        <v>11.436999999999999</v>
      </c>
      <c r="LO796">
        <v>11.218818181818101</v>
      </c>
      <c r="LP796">
        <v>11.032454545454501</v>
      </c>
      <c r="LQ796">
        <v>10.891545454545399</v>
      </c>
      <c r="LR796">
        <v>10.741545454545401</v>
      </c>
      <c r="LS796">
        <v>10.414272727272699</v>
      </c>
      <c r="LT796">
        <v>9.91881818181818</v>
      </c>
      <c r="LU796">
        <v>9.2870000000000008</v>
      </c>
      <c r="LV796">
        <v>8.6869999999999994</v>
      </c>
      <c r="LW796">
        <v>8.2960909090908999</v>
      </c>
      <c r="LX796">
        <v>8.1506363636363606</v>
      </c>
      <c r="LY796">
        <v>8.1279090909090908</v>
      </c>
      <c r="LZ796">
        <v>8.1233636363636297</v>
      </c>
      <c r="MA796">
        <v>8.1869999999999994</v>
      </c>
      <c r="MB796">
        <v>8.2506363636363602</v>
      </c>
      <c r="MC796">
        <v>8.27336363636363</v>
      </c>
      <c r="MD796">
        <v>8.2415454545454505</v>
      </c>
      <c r="ME796">
        <v>8.1188181818181793</v>
      </c>
      <c r="MF796">
        <v>7.9824545454545399</v>
      </c>
      <c r="MG796">
        <v>7.7370000000000001</v>
      </c>
      <c r="MH796">
        <v>7.5960909090908997</v>
      </c>
      <c r="MI796">
        <v>7.5460909090909096</v>
      </c>
      <c r="MJ796">
        <v>7.6233636363636297</v>
      </c>
      <c r="MK796">
        <v>7.7506363636363602</v>
      </c>
      <c r="ML796">
        <v>7.9506363636363604</v>
      </c>
      <c r="MM796">
        <v>8.1051818181818103</v>
      </c>
      <c r="MN796">
        <v>8.2824545454545397</v>
      </c>
      <c r="MO796">
        <v>8.2369999999999894</v>
      </c>
      <c r="MP796">
        <v>8.0006363636363602</v>
      </c>
      <c r="MQ796">
        <v>7.7415454545454496</v>
      </c>
      <c r="MR796">
        <v>7.4597272727272701</v>
      </c>
      <c r="MS796">
        <v>7.1233636363636297</v>
      </c>
      <c r="MT796">
        <v>6.7960909090909096</v>
      </c>
      <c r="MU796">
        <v>6.4233636363636304</v>
      </c>
      <c r="MV796">
        <v>6.11427272727272</v>
      </c>
      <c r="MW796">
        <v>5.77336363636363</v>
      </c>
      <c r="MX796">
        <v>5.3188181818181803</v>
      </c>
      <c r="MY796">
        <v>4.7415454545454496</v>
      </c>
      <c r="MZ796">
        <v>4.1642727272727198</v>
      </c>
      <c r="NA796">
        <v>3.6960909090909002</v>
      </c>
      <c r="NB796">
        <v>3.35972727272727</v>
      </c>
      <c r="NC796">
        <v>3.1506363636363601</v>
      </c>
      <c r="ND796">
        <v>2.9642727272727201</v>
      </c>
      <c r="NE796">
        <v>2.7324545454545399</v>
      </c>
      <c r="NF796">
        <v>2.5460909090908999</v>
      </c>
      <c r="NG796">
        <v>2.4097272727272698</v>
      </c>
      <c r="NH796">
        <v>2.2869999999999902</v>
      </c>
      <c r="NI796">
        <v>2.1642727272727198</v>
      </c>
      <c r="NJ796">
        <v>2.0415454545454499</v>
      </c>
      <c r="NK796">
        <v>1.99609090909091</v>
      </c>
      <c r="NL796">
        <v>2.0279090909090902</v>
      </c>
      <c r="NM796">
        <v>2.2597272727272699</v>
      </c>
      <c r="NN796">
        <v>2.5142727272727199</v>
      </c>
      <c r="NO796">
        <v>2.91881818181818</v>
      </c>
      <c r="NP796">
        <v>3.3506363636363599</v>
      </c>
      <c r="NQ796">
        <v>3.7006363636363599</v>
      </c>
      <c r="NR796">
        <v>3.8188181818181799</v>
      </c>
      <c r="NS796">
        <v>3.69609090909091</v>
      </c>
      <c r="NT796">
        <v>3.4506363636363599</v>
      </c>
      <c r="NU796">
        <v>3.1733636363636299</v>
      </c>
      <c r="NV796">
        <v>2.887</v>
      </c>
      <c r="NW796">
        <v>2.64154545454545</v>
      </c>
      <c r="NX796">
        <v>2.41881818181818</v>
      </c>
      <c r="NY796">
        <v>2.3506363636363599</v>
      </c>
      <c r="NZ796">
        <v>2.4369999999999998</v>
      </c>
      <c r="OA796">
        <v>2.6597272727272698</v>
      </c>
      <c r="OB796">
        <v>2.9415454545454498</v>
      </c>
      <c r="OC796">
        <v>3.2051818181818099</v>
      </c>
      <c r="OD796">
        <v>3.47790909090909</v>
      </c>
      <c r="OE796">
        <v>3.72790909090909</v>
      </c>
      <c r="OF796">
        <v>3.83699999999999</v>
      </c>
      <c r="OG796">
        <v>3.7097272727272701</v>
      </c>
      <c r="OH796">
        <v>3.3233636363636299</v>
      </c>
      <c r="OI796">
        <v>2.7642727272727199</v>
      </c>
      <c r="OJ796">
        <v>2.1551818181818101</v>
      </c>
      <c r="OK796">
        <v>1.60972727272727</v>
      </c>
      <c r="OL796">
        <v>1.0369999999999999</v>
      </c>
      <c r="OM796">
        <v>0.49154545454545401</v>
      </c>
      <c r="ON796">
        <v>9.7272727272733096E-3</v>
      </c>
      <c r="OO796">
        <v>-0.37663636363636299</v>
      </c>
      <c r="OP796">
        <v>-0.62663636363636199</v>
      </c>
      <c r="OQ796">
        <v>-0.74936363636363501</v>
      </c>
      <c r="OR796">
        <v>-0.88118181818181596</v>
      </c>
      <c r="OS796">
        <v>-1.0084545454545399</v>
      </c>
      <c r="OT796">
        <v>-1.1220909090908999</v>
      </c>
      <c r="OU796">
        <v>-1.2039090909090899</v>
      </c>
      <c r="OV796">
        <v>-1.28118181818181</v>
      </c>
      <c r="OW796">
        <v>-1.3766363636363601</v>
      </c>
      <c r="OX796">
        <v>-1.50390909090909</v>
      </c>
      <c r="OY796">
        <v>-1.6220909090908999</v>
      </c>
      <c r="OZ796">
        <v>-1.7584545454545399</v>
      </c>
      <c r="PA796">
        <v>-1.8220909090909001</v>
      </c>
      <c r="PB796">
        <v>-1.75390909090909</v>
      </c>
      <c r="PC796">
        <v>-1.6266363636363601</v>
      </c>
      <c r="PD796">
        <v>-1.44481818181818</v>
      </c>
      <c r="PE796">
        <v>-1.2357272727272699</v>
      </c>
      <c r="PF796">
        <v>-0.98118181818181704</v>
      </c>
      <c r="PG796">
        <v>-0.80390909090909002</v>
      </c>
      <c r="PH796">
        <v>-0.78572727272727105</v>
      </c>
      <c r="PI796">
        <v>-1.00390909090908</v>
      </c>
      <c r="PJ796">
        <v>-1.41299999999999</v>
      </c>
      <c r="PK796">
        <v>-1.8448181818181799</v>
      </c>
      <c r="PL796">
        <v>-2.3266363636363598</v>
      </c>
      <c r="PM796">
        <v>-2.9084545454545401</v>
      </c>
      <c r="PN796">
        <v>-3.5448181818181799</v>
      </c>
      <c r="PO796">
        <v>-4.1902727272727196</v>
      </c>
      <c r="PP796">
        <v>-4.6993636363636302</v>
      </c>
      <c r="PQ796">
        <v>-4.99936363636363</v>
      </c>
      <c r="PR796">
        <v>-5.1130000000000004</v>
      </c>
      <c r="PS796">
        <v>-5.11754545454545</v>
      </c>
      <c r="PT796">
        <v>-5.1084545454545403</v>
      </c>
      <c r="PU796">
        <v>-5.0811818181818103</v>
      </c>
      <c r="PV796">
        <v>-5.06299999999999</v>
      </c>
      <c r="PW796">
        <v>-5.0084545454545397</v>
      </c>
      <c r="PX796">
        <v>-5.0402727272727201</v>
      </c>
      <c r="PY796">
        <v>-5.2266363636363602</v>
      </c>
      <c r="PZ796">
        <v>-5.5175454545454503</v>
      </c>
      <c r="QA796">
        <v>-5.8766363636363597</v>
      </c>
      <c r="QB796">
        <v>-6.36754545454545</v>
      </c>
      <c r="QC796">
        <v>-6.84027272727272</v>
      </c>
      <c r="QD796">
        <v>-7.3266363636363598</v>
      </c>
      <c r="QE796">
        <v>-7.6220909090909004</v>
      </c>
      <c r="QF796">
        <v>-7.77663636363636</v>
      </c>
      <c r="QG796">
        <v>-7.86754545454545</v>
      </c>
      <c r="QH796">
        <v>-8.0448181818181794</v>
      </c>
      <c r="QI796">
        <v>-8.2266363636363593</v>
      </c>
      <c r="QJ796">
        <v>-8.4266363636363604</v>
      </c>
      <c r="QK796">
        <v>-8.5584545454545395</v>
      </c>
      <c r="QL796">
        <v>-8.7220909090909</v>
      </c>
      <c r="QM796">
        <v>-9.0311818181818104</v>
      </c>
      <c r="QN796">
        <v>-9.4175454545454507</v>
      </c>
      <c r="QO796">
        <v>-9.8039090909090891</v>
      </c>
      <c r="QP796">
        <v>-10.062999999999899</v>
      </c>
      <c r="QQ796">
        <v>-10.249363636363601</v>
      </c>
      <c r="QR796">
        <v>-10.481181818181801</v>
      </c>
      <c r="QS796">
        <v>-10.7811818181818</v>
      </c>
      <c r="QT796">
        <v>-11.063000000000001</v>
      </c>
      <c r="QU796">
        <v>-11.2175454545454</v>
      </c>
      <c r="QV796">
        <v>-11.267545454545401</v>
      </c>
      <c r="QW796">
        <v>-11.1766363636363</v>
      </c>
      <c r="QX796">
        <v>-10.922090909090899</v>
      </c>
      <c r="QY796">
        <v>-10.5675454545454</v>
      </c>
      <c r="QZ796">
        <v>-10.1220909090909</v>
      </c>
      <c r="RA796">
        <v>-9.6448181818181808</v>
      </c>
      <c r="RB796">
        <v>-9.1675454545454507</v>
      </c>
      <c r="RC796">
        <v>-8.7629999999999892</v>
      </c>
      <c r="RD796">
        <v>-8.3175454545454492</v>
      </c>
      <c r="RE796">
        <v>-7.8629999999999898</v>
      </c>
      <c r="RF796">
        <v>-7.4539090909090797</v>
      </c>
      <c r="RG796">
        <v>-7.0948181818181801</v>
      </c>
      <c r="RH796">
        <v>-6.77663636363636</v>
      </c>
      <c r="RI796">
        <v>-6.4720909090909</v>
      </c>
      <c r="RJ796">
        <v>-6.2039090909090904</v>
      </c>
      <c r="RK796">
        <v>-5.9539090909090904</v>
      </c>
      <c r="RL796">
        <v>-5.8175454545454501</v>
      </c>
      <c r="RM796">
        <v>-5.8357272727272704</v>
      </c>
      <c r="RN796">
        <v>-6.0857272727272704</v>
      </c>
      <c r="RO796">
        <v>-6.5220909090908998</v>
      </c>
      <c r="RP796">
        <v>-7.0493636363636298</v>
      </c>
      <c r="RQ796">
        <v>-7.7357272727272699</v>
      </c>
      <c r="RR796">
        <v>-8.4811818181818097</v>
      </c>
      <c r="RS796">
        <v>-9.2220909090909</v>
      </c>
      <c r="RT796">
        <v>-9.86754545454545</v>
      </c>
      <c r="RU796">
        <v>-10.5357272727272</v>
      </c>
      <c r="RV796">
        <v>-11.2766363636363</v>
      </c>
      <c r="RW796">
        <v>-12.0720909090909</v>
      </c>
      <c r="RX796">
        <v>-12.767545454545401</v>
      </c>
      <c r="RY796">
        <v>-13.3311818181818</v>
      </c>
      <c r="RZ796">
        <v>-13.767545454545401</v>
      </c>
      <c r="SA796">
        <v>-14.0493636363636</v>
      </c>
      <c r="SB796">
        <v>-14.126636363636299</v>
      </c>
      <c r="SC796">
        <v>-14.108454545454499</v>
      </c>
      <c r="SD796">
        <v>-14.0811818181818</v>
      </c>
      <c r="SE796">
        <v>-14.167545454545399</v>
      </c>
      <c r="SF796">
        <v>-14.3857272727272</v>
      </c>
      <c r="SG796">
        <v>-14.494818181818101</v>
      </c>
      <c r="SH796">
        <v>-14.5311818181818</v>
      </c>
      <c r="SI796">
        <v>-14.481181818181801</v>
      </c>
      <c r="SJ796">
        <v>-14.3493636363636</v>
      </c>
      <c r="SK796">
        <v>-14.303909090909</v>
      </c>
      <c r="SL796">
        <v>-14.249363636363601</v>
      </c>
      <c r="SM796">
        <v>-14.185727272727201</v>
      </c>
      <c r="SN796">
        <v>-14.126636363636299</v>
      </c>
      <c r="SO796">
        <v>-14.085727272727199</v>
      </c>
      <c r="SP796">
        <v>-14.0902727272727</v>
      </c>
      <c r="SQ796">
        <v>-14.0993636363636</v>
      </c>
      <c r="SR796">
        <v>-14.144818181818099</v>
      </c>
      <c r="SS796">
        <v>-14.149363636363599</v>
      </c>
      <c r="ST796">
        <v>-14.131181818181799</v>
      </c>
      <c r="SU796">
        <v>-14.0357272727272</v>
      </c>
      <c r="SV796">
        <v>-13.8448181818181</v>
      </c>
      <c r="SW796">
        <v>-13.499363636363601</v>
      </c>
      <c r="SX796">
        <v>-13.0720909090909</v>
      </c>
      <c r="SY796">
        <v>-12.653909090909</v>
      </c>
      <c r="SZ796">
        <v>-12.3493636363636</v>
      </c>
      <c r="TA796">
        <v>-12.2357272727272</v>
      </c>
      <c r="TB796">
        <v>-12.403909090909</v>
      </c>
      <c r="TC796">
        <v>-12.6948181818181</v>
      </c>
      <c r="TD796">
        <v>-12.9720909090909</v>
      </c>
      <c r="TE796">
        <v>-13.249363636363601</v>
      </c>
      <c r="TF796">
        <v>-13.562999999999899</v>
      </c>
      <c r="TG796">
        <v>-13.994818181818101</v>
      </c>
      <c r="TH796">
        <v>-14.403909090909</v>
      </c>
      <c r="TI796">
        <v>-14.6766363636363</v>
      </c>
      <c r="TJ796">
        <v>-14.7811818181818</v>
      </c>
      <c r="TK796">
        <v>-14.749363636363601</v>
      </c>
      <c r="TL796">
        <v>-14.553909090909</v>
      </c>
      <c r="TM796">
        <v>-14.303909090909</v>
      </c>
      <c r="TN796">
        <v>-14.0266363636363</v>
      </c>
      <c r="TO796">
        <v>-13.7766363636363</v>
      </c>
      <c r="TP796">
        <v>-13.5266363636363</v>
      </c>
      <c r="TQ796">
        <v>-13.244818181818101</v>
      </c>
      <c r="TR796">
        <v>-12.958454545454501</v>
      </c>
      <c r="TS796">
        <v>-12.708454545454501</v>
      </c>
      <c r="TT796">
        <v>-12.585727272727199</v>
      </c>
      <c r="TU796">
        <v>-12.5266363636363</v>
      </c>
      <c r="TV796">
        <v>-12.499363636363601</v>
      </c>
      <c r="TW796">
        <v>-12.435727272727201</v>
      </c>
      <c r="TX796">
        <v>-12.294818181818099</v>
      </c>
      <c r="TY796">
        <v>-12.185727272727201</v>
      </c>
      <c r="TZ796">
        <v>-12.153909090909</v>
      </c>
      <c r="UA796">
        <v>-12.153909090909</v>
      </c>
      <c r="UB796">
        <v>-12.144818181818099</v>
      </c>
      <c r="UC796">
        <v>-12.103909090908999</v>
      </c>
      <c r="UD796">
        <v>-12.044818181818099</v>
      </c>
      <c r="UE796">
        <v>-12.0084545454545</v>
      </c>
      <c r="UF796">
        <v>-11.917545454545399</v>
      </c>
      <c r="UG796">
        <v>-11.726636363636301</v>
      </c>
      <c r="UH796">
        <v>-11.4266363636363</v>
      </c>
      <c r="UI796">
        <v>-11.1402727272727</v>
      </c>
      <c r="UJ796">
        <v>-10.853909090908999</v>
      </c>
      <c r="UK796">
        <v>-10.513</v>
      </c>
      <c r="UL796">
        <v>-10.0766363636363</v>
      </c>
      <c r="UM796">
        <v>-9.5857272727272704</v>
      </c>
      <c r="UN796">
        <v>-9.1539090909090799</v>
      </c>
      <c r="UO796">
        <v>-8.8902727272727198</v>
      </c>
      <c r="UP796">
        <v>-8.7629999999999999</v>
      </c>
      <c r="UQ796">
        <v>-8.7720909090909007</v>
      </c>
      <c r="UR796">
        <v>-8.8402727272727208</v>
      </c>
      <c r="US796">
        <v>-8.8902727272727198</v>
      </c>
      <c r="UT796">
        <v>-9.0129999999999999</v>
      </c>
      <c r="UU796">
        <v>-9.1311818181818101</v>
      </c>
      <c r="UV796">
        <v>-9.2448181818181805</v>
      </c>
    </row>
    <row r="797" spans="1:568" x14ac:dyDescent="0.55000000000000004">
      <c r="A797" t="str">
        <f>+IFERROR(VLOOKUP(df_norm[[#This Row],[Sujeto_x]],particip_x_grupo[],2,0),"REVISAR")</f>
        <v>Grupo emoción</v>
      </c>
      <c r="B797">
        <v>795</v>
      </c>
      <c r="C797" t="s">
        <v>34</v>
      </c>
      <c r="D797" t="s">
        <v>27</v>
      </c>
      <c r="E797" t="s">
        <v>619</v>
      </c>
      <c r="F797" t="s">
        <v>7</v>
      </c>
      <c r="G797">
        <v>2.2575999999999898</v>
      </c>
      <c r="H797">
        <v>1.8642666666666601</v>
      </c>
      <c r="I797">
        <v>1.42759999999999</v>
      </c>
      <c r="J797">
        <v>1.01426666666666</v>
      </c>
      <c r="K797">
        <v>0.61759999999999804</v>
      </c>
      <c r="L797">
        <v>0.27426666666666399</v>
      </c>
      <c r="M797">
        <v>-6.2400000000001801E-2</v>
      </c>
      <c r="N797">
        <v>-0.40240000000000098</v>
      </c>
      <c r="O797">
        <v>-0.58906666666666896</v>
      </c>
      <c r="P797">
        <v>-0.71240000000000103</v>
      </c>
      <c r="Q797">
        <v>-0.73573333333333601</v>
      </c>
      <c r="R797">
        <v>-0.66573333333333495</v>
      </c>
      <c r="S797">
        <v>-0.49573333333333602</v>
      </c>
      <c r="T797">
        <v>-0.16240000000000199</v>
      </c>
      <c r="U797">
        <v>0.25426666666666398</v>
      </c>
      <c r="V797">
        <v>0.76759999999999695</v>
      </c>
      <c r="W797">
        <v>1.39759999999999</v>
      </c>
      <c r="X797">
        <v>2.04426666666666</v>
      </c>
      <c r="Y797">
        <v>2.5809333333333302</v>
      </c>
      <c r="Z797">
        <v>3.0009333333333301</v>
      </c>
      <c r="AA797">
        <v>3.29426666666666</v>
      </c>
      <c r="AB797">
        <v>3.5875999999999899</v>
      </c>
      <c r="AC797">
        <v>3.7142666666666599</v>
      </c>
      <c r="AD797">
        <v>3.6775999999999902</v>
      </c>
      <c r="AE797">
        <v>3.4542666666666602</v>
      </c>
      <c r="AF797">
        <v>3.2009333333333299</v>
      </c>
      <c r="AG797">
        <v>2.8742666666666601</v>
      </c>
      <c r="AH797">
        <v>2.5309333333333299</v>
      </c>
      <c r="AI797">
        <v>2.1342666666666599</v>
      </c>
      <c r="AJ797">
        <v>1.7042666666666599</v>
      </c>
      <c r="AK797">
        <v>1.1842666666666599</v>
      </c>
      <c r="AL797">
        <v>0.54426666666666401</v>
      </c>
      <c r="AM797">
        <v>-8.5733333333335798E-2</v>
      </c>
      <c r="AN797">
        <v>-0.72906666666666797</v>
      </c>
      <c r="AO797">
        <v>-1.2724</v>
      </c>
      <c r="AP797">
        <v>-1.7690666666666599</v>
      </c>
      <c r="AQ797">
        <v>-2.2457333333333298</v>
      </c>
      <c r="AR797">
        <v>-2.6657333333333302</v>
      </c>
      <c r="AS797">
        <v>-2.9723999999999999</v>
      </c>
      <c r="AT797">
        <v>-3.2423999999999999</v>
      </c>
      <c r="AU797">
        <v>-3.4690666666666599</v>
      </c>
      <c r="AV797">
        <v>-3.5324</v>
      </c>
      <c r="AW797">
        <v>-3.4923999999999999</v>
      </c>
      <c r="AX797">
        <v>-3.39906666666666</v>
      </c>
      <c r="AY797">
        <v>-3.39906666666666</v>
      </c>
      <c r="AZ797">
        <v>-3.3057333333333299</v>
      </c>
      <c r="BA797">
        <v>-3.0657333333333301</v>
      </c>
      <c r="BB797">
        <v>-2.69573333333333</v>
      </c>
      <c r="BC797">
        <v>-2.3057333333333299</v>
      </c>
      <c r="BD797">
        <v>-1.92906666666666</v>
      </c>
      <c r="BE797">
        <v>-1.6224000000000001</v>
      </c>
      <c r="BF797">
        <v>-1.3624000000000001</v>
      </c>
      <c r="BG797">
        <v>-1.1624000000000001</v>
      </c>
      <c r="BH797">
        <v>-1.0424</v>
      </c>
      <c r="BI797">
        <v>-0.922400000000003</v>
      </c>
      <c r="BJ797">
        <v>-0.81240000000000201</v>
      </c>
      <c r="BK797">
        <v>-0.73573333333333502</v>
      </c>
      <c r="BL797">
        <v>-0.69573333333333498</v>
      </c>
      <c r="BM797">
        <v>-0.639066666666668</v>
      </c>
      <c r="BN797">
        <v>-0.68573333333333497</v>
      </c>
      <c r="BO797">
        <v>-0.81906666666666805</v>
      </c>
      <c r="BP797">
        <v>-1.0124</v>
      </c>
      <c r="BQ797">
        <v>-1.17573333333333</v>
      </c>
      <c r="BR797">
        <v>-1.33906666666666</v>
      </c>
      <c r="BS797">
        <v>-1.5090666666666599</v>
      </c>
      <c r="BT797">
        <v>-1.6224000000000001</v>
      </c>
      <c r="BU797">
        <v>-1.5724</v>
      </c>
      <c r="BV797">
        <v>-1.4224000000000001</v>
      </c>
      <c r="BW797">
        <v>-1.2490666666666601</v>
      </c>
      <c r="BX797">
        <v>-1.11906666666666</v>
      </c>
      <c r="BY797">
        <v>-1.0190666666666599</v>
      </c>
      <c r="BZ797">
        <v>-0.92573333333333496</v>
      </c>
      <c r="CA797">
        <v>-0.82906666666666795</v>
      </c>
      <c r="CB797">
        <v>-0.86906666666666799</v>
      </c>
      <c r="CC797">
        <v>-0.98240000000000105</v>
      </c>
      <c r="CD797">
        <v>-1.1057333333333299</v>
      </c>
      <c r="CE797">
        <v>-1.3090666666666599</v>
      </c>
      <c r="CF797">
        <v>-1.60906666666666</v>
      </c>
      <c r="CG797">
        <v>-1.9990666666666601</v>
      </c>
      <c r="CH797">
        <v>-2.4224000000000001</v>
      </c>
      <c r="CI797">
        <v>-2.7624</v>
      </c>
      <c r="CJ797">
        <v>-3.0390666666666601</v>
      </c>
      <c r="CK797">
        <v>-3.2090666666666601</v>
      </c>
      <c r="CL797">
        <v>-3.1790666666666598</v>
      </c>
      <c r="CM797">
        <v>-3.0324</v>
      </c>
      <c r="CN797">
        <v>-2.89906666666666</v>
      </c>
      <c r="CO797">
        <v>-2.8457333333333299</v>
      </c>
      <c r="CP797">
        <v>-2.8157333333333301</v>
      </c>
      <c r="CQ797">
        <v>-2.7423999999999999</v>
      </c>
      <c r="CR797">
        <v>-2.75573333333333</v>
      </c>
      <c r="CS797">
        <v>-3.0024000000000002</v>
      </c>
      <c r="CT797">
        <v>-3.4590666666666601</v>
      </c>
      <c r="CU797">
        <v>-4.0357333333333303</v>
      </c>
      <c r="CV797">
        <v>-4.67573333333333</v>
      </c>
      <c r="CW797">
        <v>-5.3157333333333296</v>
      </c>
      <c r="CX797">
        <v>-5.8690666666666598</v>
      </c>
      <c r="CY797">
        <v>-6.2957333333333301</v>
      </c>
      <c r="CZ797">
        <v>-6.6924000000000001</v>
      </c>
      <c r="DA797">
        <v>-7.1657333333333302</v>
      </c>
      <c r="DB797">
        <v>-7.5923999999999996</v>
      </c>
      <c r="DC797">
        <v>-7.89906666666666</v>
      </c>
      <c r="DD797">
        <v>-7.9923999999999999</v>
      </c>
      <c r="DE797">
        <v>-8.0757333333333303</v>
      </c>
      <c r="DF797">
        <v>-8.0890666666666604</v>
      </c>
      <c r="DG797">
        <v>-8.0624000000000002</v>
      </c>
      <c r="DH797">
        <v>-7.9190666666666596</v>
      </c>
      <c r="DI797">
        <v>-7.7624000000000004</v>
      </c>
      <c r="DJ797">
        <v>-7.6057333333333297</v>
      </c>
      <c r="DK797">
        <v>-7.4857333333333296</v>
      </c>
      <c r="DL797">
        <v>-7.4290666666666603</v>
      </c>
      <c r="DM797">
        <v>-7.5257333333333296</v>
      </c>
      <c r="DN797">
        <v>-7.7224000000000004</v>
      </c>
      <c r="DO797">
        <v>-8.00573333333333</v>
      </c>
      <c r="DP797">
        <v>-8.3290666666666695</v>
      </c>
      <c r="DQ797">
        <v>-8.7457333333333303</v>
      </c>
      <c r="DR797">
        <v>-9.3390666666666693</v>
      </c>
      <c r="DS797">
        <v>-9.9290666666666691</v>
      </c>
      <c r="DT797">
        <v>-10.5024</v>
      </c>
      <c r="DU797">
        <v>-11.035733333333299</v>
      </c>
      <c r="DV797">
        <v>-11.559066666666601</v>
      </c>
      <c r="DW797">
        <v>-12.0090666666666</v>
      </c>
      <c r="DX797">
        <v>-12.442399999999999</v>
      </c>
      <c r="DY797">
        <v>-12.8490666666666</v>
      </c>
      <c r="DZ797">
        <v>-13.3257333333333</v>
      </c>
      <c r="EA797">
        <v>-13.7590666666666</v>
      </c>
      <c r="EB797">
        <v>-14.1023999999999</v>
      </c>
      <c r="EC797">
        <v>-14.3024</v>
      </c>
      <c r="ED797">
        <v>-14.442399999999999</v>
      </c>
      <c r="EE797">
        <v>-14.605733333333299</v>
      </c>
      <c r="EF797">
        <v>-14.772399999999999</v>
      </c>
      <c r="EG797">
        <v>-15.0157333333333</v>
      </c>
      <c r="EH797">
        <v>-15.2790666666666</v>
      </c>
      <c r="EI797">
        <v>-15.632400000000001</v>
      </c>
      <c r="EJ797">
        <v>-15.952400000000001</v>
      </c>
      <c r="EK797">
        <v>-16.315733333333299</v>
      </c>
      <c r="EL797">
        <v>-16.792400000000001</v>
      </c>
      <c r="EM797">
        <v>-17.349066666666602</v>
      </c>
      <c r="EN797">
        <v>-17.815733333333299</v>
      </c>
      <c r="EO797">
        <v>-18.192399999999999</v>
      </c>
      <c r="EP797">
        <v>-18.529066666666601</v>
      </c>
      <c r="EQ797">
        <v>-18.8390666666666</v>
      </c>
      <c r="ER797">
        <v>-19.1590666666666</v>
      </c>
      <c r="ES797">
        <v>-19.455733333333299</v>
      </c>
      <c r="ET797">
        <v>-19.7490666666666</v>
      </c>
      <c r="EU797">
        <v>-19.9724</v>
      </c>
      <c r="EV797">
        <v>-20.002400000000002</v>
      </c>
      <c r="EW797">
        <v>-19.725733333333299</v>
      </c>
      <c r="EX797">
        <v>-19.1790666666666</v>
      </c>
      <c r="EY797">
        <v>-18.412400000000002</v>
      </c>
      <c r="EZ797">
        <v>-17.4290666666666</v>
      </c>
      <c r="FA797">
        <v>-16.315733333333299</v>
      </c>
      <c r="FB797">
        <v>-15.152399999999901</v>
      </c>
      <c r="FC797">
        <v>-14.0724</v>
      </c>
      <c r="FD797">
        <v>-13.0657333333333</v>
      </c>
      <c r="FE797">
        <v>-12.149066666666601</v>
      </c>
      <c r="FF797">
        <v>-11.4057333333333</v>
      </c>
      <c r="FG797">
        <v>-10.799066666666601</v>
      </c>
      <c r="FH797">
        <v>-10.3024</v>
      </c>
      <c r="FI797">
        <v>-9.8924000000000003</v>
      </c>
      <c r="FJ797">
        <v>-9.6424000000000003</v>
      </c>
      <c r="FK797">
        <v>-9.5123999999999995</v>
      </c>
      <c r="FL797">
        <v>-9.4323999999999995</v>
      </c>
      <c r="FM797">
        <v>-9.3490666666666602</v>
      </c>
      <c r="FN797">
        <v>-9.2623999999999995</v>
      </c>
      <c r="FO797">
        <v>-9.1823999999999995</v>
      </c>
      <c r="FP797">
        <v>-9.1057333333333297</v>
      </c>
      <c r="FQ797">
        <v>-8.9290666666666603</v>
      </c>
      <c r="FR797">
        <v>-8.6623999999999999</v>
      </c>
      <c r="FS797">
        <v>-8.2657333333333298</v>
      </c>
      <c r="FT797">
        <v>-7.7790666666666599</v>
      </c>
      <c r="FU797">
        <v>-7.2623999999999898</v>
      </c>
      <c r="FV797">
        <v>-6.7023999999999999</v>
      </c>
      <c r="FW797">
        <v>-6.25573333333333</v>
      </c>
      <c r="FX797">
        <v>-5.9090666666666696</v>
      </c>
      <c r="FY797">
        <v>-5.6190666666666704</v>
      </c>
      <c r="FZ797">
        <v>-5.2824</v>
      </c>
      <c r="GA797">
        <v>-4.8190666666666599</v>
      </c>
      <c r="GB797">
        <v>-4.3190666666666599</v>
      </c>
      <c r="GC797">
        <v>-3.7590666666666599</v>
      </c>
      <c r="GD797">
        <v>-3.23573333333333</v>
      </c>
      <c r="GE797">
        <v>-2.71573333333333</v>
      </c>
      <c r="GF797">
        <v>-2.23573333333333</v>
      </c>
      <c r="GG797">
        <v>-1.8457333333333299</v>
      </c>
      <c r="GH797">
        <v>-1.5257333333333301</v>
      </c>
      <c r="GI797">
        <v>-1.2824</v>
      </c>
      <c r="GJ797">
        <v>-1.1457333333333299</v>
      </c>
      <c r="GK797">
        <v>-1.0824</v>
      </c>
      <c r="GL797">
        <v>-1.0124</v>
      </c>
      <c r="GM797">
        <v>-0.89573333333333405</v>
      </c>
      <c r="GN797">
        <v>-0.74240000000000195</v>
      </c>
      <c r="GO797">
        <v>-0.66573333333333495</v>
      </c>
      <c r="GP797">
        <v>-0.65240000000000098</v>
      </c>
      <c r="GQ797">
        <v>-0.65906666666666902</v>
      </c>
      <c r="GR797">
        <v>-0.715733333333335</v>
      </c>
      <c r="GS797">
        <v>-0.85240000000000105</v>
      </c>
      <c r="GT797">
        <v>-0.98573333333333502</v>
      </c>
      <c r="GU797">
        <v>-1.1057333333333299</v>
      </c>
      <c r="GV797">
        <v>-1.1990666666666601</v>
      </c>
      <c r="GW797">
        <v>-1.32906666666666</v>
      </c>
      <c r="GX797">
        <v>-1.4623999999999999</v>
      </c>
      <c r="GY797">
        <v>-1.49573333333333</v>
      </c>
      <c r="GZ797">
        <v>-1.46573333333333</v>
      </c>
      <c r="HA797">
        <v>-1.48573333333333</v>
      </c>
      <c r="HB797">
        <v>-1.5224</v>
      </c>
      <c r="HC797">
        <v>-1.51573333333333</v>
      </c>
      <c r="HD797">
        <v>-1.4490666666666601</v>
      </c>
      <c r="HE797">
        <v>-1.4323999999999999</v>
      </c>
      <c r="HF797">
        <v>-1.4623999999999999</v>
      </c>
      <c r="HG797">
        <v>-1.5290666666666599</v>
      </c>
      <c r="HH797">
        <v>-1.5824</v>
      </c>
      <c r="HI797">
        <v>-1.7023999999999999</v>
      </c>
      <c r="HJ797">
        <v>-1.8724000000000001</v>
      </c>
      <c r="HK797">
        <v>-2.12906666666666</v>
      </c>
      <c r="HL797">
        <v>-2.4357333333333302</v>
      </c>
      <c r="HM797">
        <v>-2.75573333333333</v>
      </c>
      <c r="HN797">
        <v>-3.1223999999999998</v>
      </c>
      <c r="HO797">
        <v>-3.4323999999999999</v>
      </c>
      <c r="HP797">
        <v>-3.7190666666666599</v>
      </c>
      <c r="HQ797">
        <v>-3.9590666666666698</v>
      </c>
      <c r="HR797">
        <v>-4.1024000000000003</v>
      </c>
      <c r="HS797">
        <v>-4.1790666666666603</v>
      </c>
      <c r="HT797">
        <v>-4.1924000000000001</v>
      </c>
      <c r="HU797">
        <v>-4.2123999999999997</v>
      </c>
      <c r="HV797">
        <v>-4.3290666666666597</v>
      </c>
      <c r="HW797">
        <v>-4.5490666666666604</v>
      </c>
      <c r="HX797">
        <v>-4.7890666666666704</v>
      </c>
      <c r="HY797">
        <v>-4.9990666666666597</v>
      </c>
      <c r="HZ797">
        <v>-5.17573333333333</v>
      </c>
      <c r="IA797">
        <v>-5.3657333333333304</v>
      </c>
      <c r="IB797">
        <v>-5.5624000000000002</v>
      </c>
      <c r="IC797">
        <v>-5.7190666666666603</v>
      </c>
      <c r="ID797">
        <v>-5.9790666666666699</v>
      </c>
      <c r="IE797">
        <v>-6.2290666666666601</v>
      </c>
      <c r="IF797">
        <v>-6.4790666666666699</v>
      </c>
      <c r="IG797">
        <v>-6.6990666666666696</v>
      </c>
      <c r="IH797">
        <v>-6.9957333333333303</v>
      </c>
      <c r="II797">
        <v>-7.3823999999999996</v>
      </c>
      <c r="IJ797">
        <v>-7.7724000000000002</v>
      </c>
      <c r="IK797">
        <v>-8.0390666666666597</v>
      </c>
      <c r="IL797">
        <v>-8.2324000000000002</v>
      </c>
      <c r="IM797">
        <v>-8.3724000000000007</v>
      </c>
      <c r="IN797">
        <v>-8.4657333333333291</v>
      </c>
      <c r="IO797">
        <v>-8.5190666666666601</v>
      </c>
      <c r="IP797">
        <v>-8.5990666666666602</v>
      </c>
      <c r="IQ797">
        <v>-8.6057333333333297</v>
      </c>
      <c r="IR797">
        <v>-8.6257333333333293</v>
      </c>
      <c r="IS797">
        <v>-8.6157333333333295</v>
      </c>
      <c r="IT797">
        <v>-8.5890666666666604</v>
      </c>
      <c r="IU797">
        <v>-8.6023999999999994</v>
      </c>
      <c r="IV797">
        <v>-8.6390666666666593</v>
      </c>
      <c r="IW797">
        <v>-8.67573333333333</v>
      </c>
      <c r="IX797">
        <v>-8.8157333333333305</v>
      </c>
      <c r="IY797">
        <v>-9.0557333333333307</v>
      </c>
      <c r="IZ797">
        <v>-9.3323999999999998</v>
      </c>
      <c r="JA797">
        <v>-9.6690666666666605</v>
      </c>
      <c r="JB797">
        <v>-10.0890666666666</v>
      </c>
      <c r="JC797">
        <v>-10.542400000000001</v>
      </c>
      <c r="JD797">
        <v>-11.039066666666599</v>
      </c>
      <c r="JE797">
        <v>-11.5157333333333</v>
      </c>
      <c r="JF797">
        <v>-11.969066666666601</v>
      </c>
      <c r="JG797">
        <v>-12.5157333333333</v>
      </c>
      <c r="JH797">
        <v>-13.1790666666666</v>
      </c>
      <c r="JI797">
        <v>-13.869066666666599</v>
      </c>
      <c r="JJ797">
        <v>-14.5124</v>
      </c>
      <c r="JK797">
        <v>-15.055733333333301</v>
      </c>
      <c r="JL797">
        <v>-15.612399999999999</v>
      </c>
      <c r="JM797">
        <v>-16.162400000000002</v>
      </c>
      <c r="JN797">
        <v>-16.619066666666601</v>
      </c>
      <c r="JO797">
        <v>-17.035733333333301</v>
      </c>
      <c r="JP797">
        <v>-17.285733333333301</v>
      </c>
      <c r="JQ797">
        <v>-17.405733333333298</v>
      </c>
      <c r="JR797">
        <v>-17.405733333333298</v>
      </c>
      <c r="JS797">
        <v>-17.3457333333333</v>
      </c>
      <c r="JT797">
        <v>-17.285733333333301</v>
      </c>
      <c r="JU797">
        <v>-17.155733333333298</v>
      </c>
      <c r="JV797">
        <v>-16.979066666666601</v>
      </c>
      <c r="JW797">
        <v>-16.709066666666601</v>
      </c>
      <c r="JX797">
        <v>-16.462399999999999</v>
      </c>
      <c r="JY797">
        <v>-16.209066666666601</v>
      </c>
      <c r="JZ797">
        <v>-15.965733333333301</v>
      </c>
      <c r="KA797">
        <v>-15.7657333333333</v>
      </c>
      <c r="KB797">
        <v>-15.5790666666666</v>
      </c>
      <c r="KC797">
        <v>-15.4057333333333</v>
      </c>
      <c r="KD797">
        <v>-15.2590666666666</v>
      </c>
      <c r="KE797">
        <v>-15.1557333333333</v>
      </c>
      <c r="KF797">
        <v>-15.032400000000001</v>
      </c>
      <c r="KG797">
        <v>-14.962400000000001</v>
      </c>
      <c r="KH797">
        <v>-14.899066666666601</v>
      </c>
      <c r="KI797">
        <v>-14.8290666666666</v>
      </c>
      <c r="KJ797">
        <v>-14.6590666666666</v>
      </c>
      <c r="KK797">
        <v>-14.432399999999999</v>
      </c>
      <c r="KL797">
        <v>-14.182399999999999</v>
      </c>
      <c r="KM797">
        <v>-13.885733333333301</v>
      </c>
      <c r="KN797">
        <v>-13.612399999999999</v>
      </c>
      <c r="KO797">
        <v>-13.2657333333333</v>
      </c>
      <c r="KP797">
        <v>-12.8224</v>
      </c>
      <c r="KQ797">
        <v>-12.3324</v>
      </c>
      <c r="KR797">
        <v>-11.9123999999999</v>
      </c>
      <c r="KS797">
        <v>-11.5957333333333</v>
      </c>
      <c r="KT797">
        <v>-11.369066666666599</v>
      </c>
      <c r="KU797">
        <v>-11.0724</v>
      </c>
      <c r="KV797">
        <v>-10.6757333333333</v>
      </c>
      <c r="KW797">
        <v>-10.2690666666666</v>
      </c>
      <c r="KX797">
        <v>-9.8390666666666693</v>
      </c>
      <c r="KY797">
        <v>-9.3257333333333392</v>
      </c>
      <c r="KZ797">
        <v>-8.7190666666666594</v>
      </c>
      <c r="LA797">
        <v>-8.0590666666666699</v>
      </c>
      <c r="LB797">
        <v>-7.2990666666666701</v>
      </c>
      <c r="LC797">
        <v>-6.46573333333333</v>
      </c>
      <c r="LD797">
        <v>-5.6657333333333302</v>
      </c>
      <c r="LE797">
        <v>-4.9223999999999997</v>
      </c>
      <c r="LF797">
        <v>-4.3690666666666598</v>
      </c>
      <c r="LG797">
        <v>-3.8723999999999998</v>
      </c>
      <c r="LH797">
        <v>-3.4357333333333302</v>
      </c>
      <c r="LI797">
        <v>-3.23573333333333</v>
      </c>
      <c r="LJ797">
        <v>-3.2824</v>
      </c>
      <c r="LK797">
        <v>-3.5090666666666599</v>
      </c>
      <c r="LL797">
        <v>-3.8157333333333301</v>
      </c>
      <c r="LM797">
        <v>-4.17906666666667</v>
      </c>
      <c r="LN797">
        <v>-4.6157333333333304</v>
      </c>
      <c r="LO797">
        <v>-5.1290666666666596</v>
      </c>
      <c r="LP797">
        <v>-5.6557333333333304</v>
      </c>
      <c r="LQ797">
        <v>-6.1957333333333304</v>
      </c>
      <c r="LR797">
        <v>-6.6957333333333304</v>
      </c>
      <c r="LS797">
        <v>-7.1390666666666602</v>
      </c>
      <c r="LT797">
        <v>-7.5590666666666699</v>
      </c>
      <c r="LU797">
        <v>-7.9290666666666603</v>
      </c>
      <c r="LV797">
        <v>-8.3090666666666699</v>
      </c>
      <c r="LW797">
        <v>-8.6857333333333298</v>
      </c>
      <c r="LX797">
        <v>-8.9957333333333303</v>
      </c>
      <c r="LY797">
        <v>-9.2124000000000006</v>
      </c>
      <c r="LZ797">
        <v>-9.25573333333333</v>
      </c>
      <c r="MA797">
        <v>-9.0890666666666693</v>
      </c>
      <c r="MB797">
        <v>-8.6990666666666705</v>
      </c>
      <c r="MC797">
        <v>-8.1390666666666593</v>
      </c>
      <c r="MD797">
        <v>-7.6057333333333297</v>
      </c>
      <c r="ME797">
        <v>-7.1190666666666598</v>
      </c>
      <c r="MF797">
        <v>-6.7123999999999997</v>
      </c>
      <c r="MG797">
        <v>-6.3257333333333303</v>
      </c>
      <c r="MH797">
        <v>-6.0157333333333298</v>
      </c>
      <c r="MI797">
        <v>-5.7857333333333303</v>
      </c>
      <c r="MJ797">
        <v>-5.6623999999999999</v>
      </c>
      <c r="MK797">
        <v>-5.64906666666666</v>
      </c>
      <c r="ML797">
        <v>-5.8090666666666602</v>
      </c>
      <c r="MM797">
        <v>-6.0090666666666701</v>
      </c>
      <c r="MN797">
        <v>-6.2190666666666603</v>
      </c>
      <c r="MO797">
        <v>-6.3457333333333299</v>
      </c>
      <c r="MP797">
        <v>-6.4357333333333298</v>
      </c>
      <c r="MQ797">
        <v>-6.5423999999999998</v>
      </c>
      <c r="MR797">
        <v>-6.6390666666666602</v>
      </c>
      <c r="MS797">
        <v>-6.6957333333333304</v>
      </c>
      <c r="MT797">
        <v>-6.7190666666666603</v>
      </c>
      <c r="MU797">
        <v>-6.7023999999999999</v>
      </c>
      <c r="MV797">
        <v>-6.6090666666666698</v>
      </c>
      <c r="MW797">
        <v>-6.4424000000000001</v>
      </c>
      <c r="MX797">
        <v>-6.2290666666666601</v>
      </c>
      <c r="MY797">
        <v>-6.0357333333333303</v>
      </c>
      <c r="MZ797">
        <v>-5.8690666666666598</v>
      </c>
      <c r="NA797">
        <v>-5.67573333333333</v>
      </c>
      <c r="NB797">
        <v>-5.3157333333333296</v>
      </c>
      <c r="NC797">
        <v>-4.8857333333333299</v>
      </c>
      <c r="ND797">
        <v>-4.3557333333333297</v>
      </c>
      <c r="NE797">
        <v>-3.8523999999999998</v>
      </c>
      <c r="NF797">
        <v>-3.3490666666666602</v>
      </c>
      <c r="NG797">
        <v>-2.9390666666666601</v>
      </c>
      <c r="NH797">
        <v>-2.6324000000000001</v>
      </c>
      <c r="NI797">
        <v>-2.4323999999999999</v>
      </c>
      <c r="NJ797">
        <v>-2.2957333333333301</v>
      </c>
      <c r="NK797">
        <v>-2.2124000000000001</v>
      </c>
      <c r="NL797">
        <v>-2.1324000000000001</v>
      </c>
      <c r="NM797">
        <v>-2.0257333333333301</v>
      </c>
      <c r="NN797">
        <v>-1.8624000000000001</v>
      </c>
      <c r="NO797">
        <v>-1.72573333333333</v>
      </c>
      <c r="NP797">
        <v>-1.70573333333333</v>
      </c>
      <c r="NQ797">
        <v>-1.7624</v>
      </c>
      <c r="NR797">
        <v>-1.88906666666667</v>
      </c>
      <c r="NS797">
        <v>-2.1023999999999998</v>
      </c>
      <c r="NT797">
        <v>-2.4123999999999999</v>
      </c>
      <c r="NU797">
        <v>-2.6924000000000001</v>
      </c>
      <c r="NV797">
        <v>-2.9357333333333302</v>
      </c>
      <c r="NW797">
        <v>-3.1157333333333299</v>
      </c>
      <c r="NX797">
        <v>-3.1623999999999999</v>
      </c>
      <c r="NY797">
        <v>-3.0324</v>
      </c>
      <c r="NZ797">
        <v>-2.7790666666666599</v>
      </c>
      <c r="OA797">
        <v>-2.4824000000000002</v>
      </c>
      <c r="OB797">
        <v>-2.2257333333333298</v>
      </c>
      <c r="OC797">
        <v>-2.0324</v>
      </c>
      <c r="OD797">
        <v>-1.7890666666666599</v>
      </c>
      <c r="OE797">
        <v>-1.4990666666666701</v>
      </c>
      <c r="OF797">
        <v>-1.2724</v>
      </c>
      <c r="OG797">
        <v>-1.11906666666666</v>
      </c>
      <c r="OH797">
        <v>-1.0090666666666599</v>
      </c>
      <c r="OI797">
        <v>-0.922400000000002</v>
      </c>
      <c r="OJ797">
        <v>-0.87240000000000295</v>
      </c>
      <c r="OK797">
        <v>-0.93573333333333697</v>
      </c>
      <c r="OL797">
        <v>-1.0724</v>
      </c>
      <c r="OM797">
        <v>-1.2290666666666701</v>
      </c>
      <c r="ON797">
        <v>-1.4124000000000001</v>
      </c>
      <c r="OO797">
        <v>-1.64906666666666</v>
      </c>
      <c r="OP797">
        <v>-1.9024000000000001</v>
      </c>
      <c r="OQ797">
        <v>-2.0990666666666602</v>
      </c>
      <c r="OR797">
        <v>-2.2624</v>
      </c>
      <c r="OS797">
        <v>-2.4690666666666599</v>
      </c>
      <c r="OT797">
        <v>-2.6857333333333302</v>
      </c>
      <c r="OU797">
        <v>-2.85906666666666</v>
      </c>
      <c r="OV797">
        <v>-2.8923999999999999</v>
      </c>
      <c r="OW797">
        <v>-2.8057333333333299</v>
      </c>
      <c r="OX797">
        <v>-2.5857333333333301</v>
      </c>
      <c r="OY797">
        <v>-2.2590666666666599</v>
      </c>
      <c r="OZ797">
        <v>-1.7724</v>
      </c>
      <c r="PA797">
        <v>-1.2890666666666599</v>
      </c>
      <c r="PB797">
        <v>-0.932400000000002</v>
      </c>
      <c r="PC797">
        <v>-0.66906666666666703</v>
      </c>
      <c r="PD797">
        <v>-0.45906666666666701</v>
      </c>
      <c r="PE797">
        <v>-0.275733333333335</v>
      </c>
      <c r="PF797">
        <v>-0.22240000000000201</v>
      </c>
      <c r="PG797">
        <v>-0.20573333333333599</v>
      </c>
      <c r="PH797">
        <v>-0.16240000000000199</v>
      </c>
      <c r="PI797">
        <v>-7.9066666666669894E-2</v>
      </c>
      <c r="PJ797">
        <v>-2.9066666666667299E-2</v>
      </c>
      <c r="PK797">
        <v>-5.24000000000008E-2</v>
      </c>
      <c r="PL797">
        <v>-0.13573333333333601</v>
      </c>
      <c r="PM797">
        <v>-0.26573333333333499</v>
      </c>
      <c r="PN797">
        <v>-0.53240000000000298</v>
      </c>
      <c r="PO797">
        <v>-0.87240000000000095</v>
      </c>
      <c r="PP797">
        <v>-1.2423999999999999</v>
      </c>
      <c r="PQ797">
        <v>-1.50573333333333</v>
      </c>
      <c r="PR797">
        <v>-1.6823999999999999</v>
      </c>
      <c r="PS797">
        <v>-1.7323999999999999</v>
      </c>
      <c r="PT797">
        <v>-1.74573333333333</v>
      </c>
      <c r="PU797">
        <v>-1.7524</v>
      </c>
      <c r="PV797">
        <v>-1.7757333333333301</v>
      </c>
      <c r="PW797">
        <v>-1.83906666666666</v>
      </c>
      <c r="PX797">
        <v>-1.83906666666666</v>
      </c>
      <c r="PY797">
        <v>-1.7524</v>
      </c>
      <c r="PZ797">
        <v>-1.66906666666666</v>
      </c>
      <c r="QA797">
        <v>-1.62906666666666</v>
      </c>
      <c r="QB797">
        <v>-1.5824</v>
      </c>
      <c r="QC797">
        <v>-1.36906666666666</v>
      </c>
      <c r="QD797">
        <v>-1.0657333333333301</v>
      </c>
      <c r="QE797">
        <v>-0.75240000000000196</v>
      </c>
      <c r="QF797">
        <v>-0.45906666666666901</v>
      </c>
      <c r="QG797">
        <v>-0.142400000000001</v>
      </c>
      <c r="QH797">
        <v>0.154266666666664</v>
      </c>
      <c r="QI797">
        <v>0.45093333333333102</v>
      </c>
      <c r="QJ797">
        <v>0.76759999999999795</v>
      </c>
      <c r="QK797">
        <v>1.2142666666666599</v>
      </c>
      <c r="QL797">
        <v>1.8009333333333299</v>
      </c>
      <c r="QM797">
        <v>2.4809333333333301</v>
      </c>
      <c r="QN797">
        <v>3.11093333333333</v>
      </c>
      <c r="QO797">
        <v>3.8075999999999901</v>
      </c>
      <c r="QP797">
        <v>4.5409333333333297</v>
      </c>
      <c r="QQ797">
        <v>5.1742666666666599</v>
      </c>
      <c r="QR797">
        <v>5.6575999999999897</v>
      </c>
      <c r="QS797">
        <v>6.11093333333333</v>
      </c>
      <c r="QT797">
        <v>6.5309333333333299</v>
      </c>
      <c r="QU797">
        <v>6.8442666666666598</v>
      </c>
      <c r="QV797">
        <v>7.0475999999999903</v>
      </c>
      <c r="QW797">
        <v>7.2042666666666602</v>
      </c>
      <c r="QX797">
        <v>7.3442666666666598</v>
      </c>
      <c r="QY797">
        <v>7.4675999999999902</v>
      </c>
      <c r="QZ797">
        <v>7.50426666666666</v>
      </c>
      <c r="RA797">
        <v>7.4742666666666597</v>
      </c>
      <c r="RB797">
        <v>7.4642666666666599</v>
      </c>
      <c r="RC797">
        <v>7.4242666666666599</v>
      </c>
      <c r="RD797">
        <v>7.3442666666666598</v>
      </c>
      <c r="RE797">
        <v>7.2142666666666599</v>
      </c>
      <c r="RF797">
        <v>7.0742666666666603</v>
      </c>
      <c r="RG797">
        <v>6.9309333333333196</v>
      </c>
      <c r="RH797">
        <v>6.79426666666666</v>
      </c>
      <c r="RI797">
        <v>6.6075999999999899</v>
      </c>
      <c r="RJ797">
        <v>6.4242666666666599</v>
      </c>
      <c r="RK797">
        <v>6.22759999999999</v>
      </c>
      <c r="RL797">
        <v>6.0209333333333301</v>
      </c>
      <c r="RM797">
        <v>5.8009333333333304</v>
      </c>
      <c r="RN797">
        <v>5.64759999999999</v>
      </c>
      <c r="RO797">
        <v>5.5175999999999901</v>
      </c>
      <c r="RP797">
        <v>5.4142666666666601</v>
      </c>
      <c r="RQ797">
        <v>5.3475999999999901</v>
      </c>
      <c r="RR797">
        <v>5.2809333333333299</v>
      </c>
      <c r="RS797">
        <v>5.2142666666666599</v>
      </c>
      <c r="RT797">
        <v>5.1575999999999897</v>
      </c>
      <c r="RU797">
        <v>5.1542666666666603</v>
      </c>
      <c r="RV797">
        <v>5.25426666666666</v>
      </c>
      <c r="RW797">
        <v>5.4542666666666602</v>
      </c>
      <c r="RX797">
        <v>5.7209333333333303</v>
      </c>
      <c r="RY797">
        <v>6.0609333333333302</v>
      </c>
      <c r="RZ797">
        <v>6.3942666666666597</v>
      </c>
      <c r="SA797">
        <v>6.7609333333333304</v>
      </c>
      <c r="SB797">
        <v>7.1342666666666599</v>
      </c>
      <c r="SC797">
        <v>7.4409333333333301</v>
      </c>
      <c r="SD797">
        <v>7.7309333333333301</v>
      </c>
      <c r="SE797">
        <v>8.0542666666666598</v>
      </c>
      <c r="SF797">
        <v>8.3275999999999897</v>
      </c>
      <c r="SG797">
        <v>8.5509333333333295</v>
      </c>
      <c r="SH797">
        <v>8.7875999999999905</v>
      </c>
      <c r="SI797">
        <v>8.9875999999999898</v>
      </c>
      <c r="SJ797">
        <v>9.1676000000000002</v>
      </c>
      <c r="SK797">
        <v>9.2575999999999894</v>
      </c>
      <c r="SL797">
        <v>9.3075999999999901</v>
      </c>
      <c r="SM797">
        <v>9.3642666666666603</v>
      </c>
      <c r="SN797">
        <v>9.3709333333333298</v>
      </c>
      <c r="SO797">
        <v>9.3009333333333295</v>
      </c>
      <c r="SP797">
        <v>9.2075999999999905</v>
      </c>
      <c r="SQ797">
        <v>9.0775999999999897</v>
      </c>
      <c r="SR797">
        <v>8.9075999999999897</v>
      </c>
      <c r="SS797">
        <v>8.7109333333333296</v>
      </c>
      <c r="ST797">
        <v>8.4975999999999896</v>
      </c>
      <c r="SU797">
        <v>8.1809333333333303</v>
      </c>
      <c r="SV797">
        <v>7.8242666666666603</v>
      </c>
      <c r="SW797">
        <v>7.4509333333333299</v>
      </c>
      <c r="SX797">
        <v>7.1409333333333196</v>
      </c>
      <c r="SY797">
        <v>6.8575999999999899</v>
      </c>
      <c r="SZ797">
        <v>6.6609333333333298</v>
      </c>
      <c r="TA797">
        <v>6.5009333333333297</v>
      </c>
      <c r="TB797">
        <v>6.3575999999999997</v>
      </c>
      <c r="TC797">
        <v>6.1742666666666599</v>
      </c>
      <c r="TD797">
        <v>6.0175999999999901</v>
      </c>
      <c r="TE797">
        <v>5.8742666666666601</v>
      </c>
      <c r="TF797">
        <v>5.7809333333333299</v>
      </c>
      <c r="TG797">
        <v>5.8442666666666598</v>
      </c>
      <c r="TH797">
        <v>6.0775999999999897</v>
      </c>
      <c r="TI797">
        <v>6.5509333333333304</v>
      </c>
      <c r="TJ797">
        <v>7.2142666666666599</v>
      </c>
      <c r="TK797">
        <v>7.9975999999999896</v>
      </c>
      <c r="TL797">
        <v>8.8209333333333309</v>
      </c>
      <c r="TM797">
        <v>9.6709333333333305</v>
      </c>
      <c r="TN797">
        <v>10.650933333333301</v>
      </c>
      <c r="TO797">
        <v>11.660933333333301</v>
      </c>
      <c r="TP797">
        <v>12.720933333333299</v>
      </c>
      <c r="TQ797">
        <v>13.6975999999999</v>
      </c>
      <c r="TR797">
        <v>14.5009333333333</v>
      </c>
      <c r="TS797">
        <v>15.224266666666599</v>
      </c>
      <c r="TT797">
        <v>15.8475999999999</v>
      </c>
      <c r="TU797">
        <v>16.334266666666601</v>
      </c>
      <c r="TV797">
        <v>16.704266666666602</v>
      </c>
      <c r="TW797">
        <v>16.917599999999901</v>
      </c>
      <c r="TX797">
        <v>17.070933333333301</v>
      </c>
      <c r="TY797">
        <v>17.197599999999898</v>
      </c>
      <c r="TZ797">
        <v>17.247599999999998</v>
      </c>
      <c r="UA797">
        <v>17.177599999999899</v>
      </c>
      <c r="UB797">
        <v>17.100933333333298</v>
      </c>
      <c r="UC797">
        <v>16.957599999999999</v>
      </c>
      <c r="UD797">
        <v>16.8276</v>
      </c>
      <c r="UE797">
        <v>16.747599999999998</v>
      </c>
      <c r="UF797">
        <v>16.724266666666601</v>
      </c>
      <c r="UG797">
        <v>16.814266666666601</v>
      </c>
      <c r="UH797">
        <v>16.897599999999901</v>
      </c>
      <c r="UI797">
        <v>17.017600000000002</v>
      </c>
      <c r="UJ797">
        <v>17.240933333333299</v>
      </c>
      <c r="UK797">
        <v>17.574266666666599</v>
      </c>
      <c r="UL797">
        <v>18.0076</v>
      </c>
      <c r="UM797">
        <v>18.417599999999901</v>
      </c>
      <c r="UN797">
        <v>18.780933333333302</v>
      </c>
      <c r="UO797">
        <v>19.1042666666666</v>
      </c>
      <c r="UP797">
        <v>19.244266666666601</v>
      </c>
      <c r="UQ797">
        <v>19.210933333333301</v>
      </c>
      <c r="UR797">
        <v>19.074266666666599</v>
      </c>
      <c r="US797">
        <v>19.024266666666598</v>
      </c>
      <c r="UT797">
        <v>19.024266666666598</v>
      </c>
      <c r="UU797">
        <v>18.947599999999898</v>
      </c>
      <c r="UV797">
        <v>18.794266666666601</v>
      </c>
    </row>
    <row r="798" spans="1:568" x14ac:dyDescent="0.55000000000000004">
      <c r="A798" t="str">
        <f>+IFERROR(VLOOKUP(df_norm[[#This Row],[Sujeto_x]],particip_x_grupo[],2,0),"REVISAR")</f>
        <v>Grupo emoción</v>
      </c>
      <c r="B798">
        <v>796</v>
      </c>
      <c r="C798" t="s">
        <v>34</v>
      </c>
      <c r="D798" t="s">
        <v>27</v>
      </c>
      <c r="E798" t="s">
        <v>619</v>
      </c>
      <c r="F798" t="s">
        <v>8</v>
      </c>
      <c r="G798">
        <v>0.78459999999999896</v>
      </c>
      <c r="H798">
        <v>0.234600000000001</v>
      </c>
      <c r="I798">
        <v>-0.26539999999999903</v>
      </c>
      <c r="J798">
        <v>-0.65539999999999798</v>
      </c>
      <c r="K798">
        <v>-0.97540000000000004</v>
      </c>
      <c r="L798">
        <v>-1.22206666666666</v>
      </c>
      <c r="M798">
        <v>-1.43539999999999</v>
      </c>
      <c r="N798">
        <v>-1.61873333333333</v>
      </c>
      <c r="O798">
        <v>-1.7687333333333299</v>
      </c>
      <c r="P798">
        <v>-1.8520666666666601</v>
      </c>
      <c r="Q798">
        <v>-1.88539999999999</v>
      </c>
      <c r="R798">
        <v>-1.86873333333333</v>
      </c>
      <c r="S798">
        <v>-1.79873333333333</v>
      </c>
      <c r="T798">
        <v>-1.6520666666666599</v>
      </c>
      <c r="U798">
        <v>-1.4254</v>
      </c>
      <c r="V798">
        <v>-1.0653999999999999</v>
      </c>
      <c r="W798">
        <v>-0.62206666666666599</v>
      </c>
      <c r="X798">
        <v>-0.15539999999999901</v>
      </c>
      <c r="Y798">
        <v>0.20126666666666701</v>
      </c>
      <c r="Z798">
        <v>0.51793333333333302</v>
      </c>
      <c r="AA798">
        <v>0.86126666666666696</v>
      </c>
      <c r="AB798">
        <v>1.1946000000000001</v>
      </c>
      <c r="AC798">
        <v>1.5112666666666601</v>
      </c>
      <c r="AD798">
        <v>1.7245999999999999</v>
      </c>
      <c r="AE798">
        <v>1.8546</v>
      </c>
      <c r="AF798">
        <v>1.89126666666666</v>
      </c>
      <c r="AG798">
        <v>1.9246000000000001</v>
      </c>
      <c r="AH798">
        <v>1.93126666666666</v>
      </c>
      <c r="AI798">
        <v>1.9046000000000001</v>
      </c>
      <c r="AJ798">
        <v>1.8346</v>
      </c>
      <c r="AK798">
        <v>1.61126666666666</v>
      </c>
      <c r="AL798">
        <v>1.32459999999999</v>
      </c>
      <c r="AM798">
        <v>1.03793333333333</v>
      </c>
      <c r="AN798">
        <v>0.73126666666666595</v>
      </c>
      <c r="AO798">
        <v>0.487933333333334</v>
      </c>
      <c r="AP798">
        <v>0.31459999999999999</v>
      </c>
      <c r="AQ798">
        <v>0.191266666666667</v>
      </c>
      <c r="AR798">
        <v>3.1266666666667303E-2</v>
      </c>
      <c r="AS798">
        <v>-0.10539999999999899</v>
      </c>
      <c r="AT798">
        <v>-0.24539999999999901</v>
      </c>
      <c r="AU798">
        <v>-0.35206666666666597</v>
      </c>
      <c r="AV798">
        <v>-0.408733333333333</v>
      </c>
      <c r="AW798">
        <v>-0.41206666666666603</v>
      </c>
      <c r="AX798">
        <v>-0.41539999999999799</v>
      </c>
      <c r="AY798">
        <v>-0.485399999999999</v>
      </c>
      <c r="AZ798">
        <v>-0.545399999999999</v>
      </c>
      <c r="BA798">
        <v>-0.48873333333333302</v>
      </c>
      <c r="BB798">
        <v>-0.30873333333333203</v>
      </c>
      <c r="BC798">
        <v>-0.108733333333332</v>
      </c>
      <c r="BD798">
        <v>4.1266666666667097E-2</v>
      </c>
      <c r="BE798">
        <v>9.4600000000000004E-2</v>
      </c>
      <c r="BF798">
        <v>6.7933333333333998E-2</v>
      </c>
      <c r="BG798">
        <v>1.4600000000000401E-2</v>
      </c>
      <c r="BH798">
        <v>7.9333333333336704E-3</v>
      </c>
      <c r="BI798">
        <v>6.12666666666659E-2</v>
      </c>
      <c r="BJ798">
        <v>0.1646</v>
      </c>
      <c r="BK798">
        <v>0.31459999999999999</v>
      </c>
      <c r="BL798">
        <v>0.56459999999999999</v>
      </c>
      <c r="BM798">
        <v>0.781266666666667</v>
      </c>
      <c r="BN798">
        <v>0.987933333333333</v>
      </c>
      <c r="BO798">
        <v>1.12126666666666</v>
      </c>
      <c r="BP798">
        <v>1.20793333333333</v>
      </c>
      <c r="BQ798">
        <v>1.24793333333333</v>
      </c>
      <c r="BR798">
        <v>1.2412666666666601</v>
      </c>
      <c r="BS798">
        <v>1.17126666666666</v>
      </c>
      <c r="BT798">
        <v>1.21793333333333</v>
      </c>
      <c r="BU798">
        <v>1.3679333333333299</v>
      </c>
      <c r="BV798">
        <v>1.5879333333333301</v>
      </c>
      <c r="BW798">
        <v>1.8012666666666599</v>
      </c>
      <c r="BX798">
        <v>1.9345999999999901</v>
      </c>
      <c r="BY798">
        <v>2.0112666666666601</v>
      </c>
      <c r="BZ798">
        <v>1.9812666666666601</v>
      </c>
      <c r="CA798">
        <v>1.88126666666666</v>
      </c>
      <c r="CB798">
        <v>1.6946000000000001</v>
      </c>
      <c r="CC798">
        <v>1.4245999999999901</v>
      </c>
      <c r="CD798">
        <v>1.16126666666666</v>
      </c>
      <c r="CE798">
        <v>0.83793333333333397</v>
      </c>
      <c r="CF798">
        <v>0.53793333333333404</v>
      </c>
      <c r="CG798">
        <v>0.2046</v>
      </c>
      <c r="CH798">
        <v>-0.17206666666666601</v>
      </c>
      <c r="CI798">
        <v>-0.442066666666665</v>
      </c>
      <c r="CJ798">
        <v>-0.68539999999999901</v>
      </c>
      <c r="CK798">
        <v>-0.81873333333333198</v>
      </c>
      <c r="CL798">
        <v>-0.84540000000000004</v>
      </c>
      <c r="CM798">
        <v>-0.80206666666666504</v>
      </c>
      <c r="CN798">
        <v>-0.77539999999999798</v>
      </c>
      <c r="CO798">
        <v>-0.78206666666666602</v>
      </c>
      <c r="CP798">
        <v>-0.85873333333333302</v>
      </c>
      <c r="CQ798">
        <v>-0.96539999999999904</v>
      </c>
      <c r="CR798">
        <v>-1.1887333333333301</v>
      </c>
      <c r="CS798">
        <v>-1.5853999999999999</v>
      </c>
      <c r="CT798">
        <v>-2.2120666666666602</v>
      </c>
      <c r="CU798">
        <v>-3.0853999999999999</v>
      </c>
      <c r="CV798">
        <v>-4.03206666666666</v>
      </c>
      <c r="CW798">
        <v>-4.9387333333333299</v>
      </c>
      <c r="CX798">
        <v>-5.7620666666666596</v>
      </c>
      <c r="CY798">
        <v>-6.5253999999999897</v>
      </c>
      <c r="CZ798">
        <v>-7.2620666666666596</v>
      </c>
      <c r="DA798">
        <v>-7.9053999999999904</v>
      </c>
      <c r="DB798">
        <v>-8.4853999999999896</v>
      </c>
      <c r="DC798">
        <v>-8.96539999999999</v>
      </c>
      <c r="DD798">
        <v>-9.2954000000000008</v>
      </c>
      <c r="DE798">
        <v>-9.5787333333333304</v>
      </c>
      <c r="DF798">
        <v>-9.8187333333333306</v>
      </c>
      <c r="DG798">
        <v>-10.048733333333301</v>
      </c>
      <c r="DH798">
        <v>-10.218733333333301</v>
      </c>
      <c r="DI798">
        <v>-10.2820666666666</v>
      </c>
      <c r="DJ798">
        <v>-10.2587333333333</v>
      </c>
      <c r="DK798">
        <v>-10.2720666666666</v>
      </c>
      <c r="DL798">
        <v>-10.402066666666601</v>
      </c>
      <c r="DM798">
        <v>-10.645399999999899</v>
      </c>
      <c r="DN798">
        <v>-10.9854</v>
      </c>
      <c r="DO798">
        <v>-11.4087333333333</v>
      </c>
      <c r="DP798">
        <v>-11.972066666666599</v>
      </c>
      <c r="DQ798">
        <v>-12.6920666666666</v>
      </c>
      <c r="DR798">
        <v>-13.5220666666666</v>
      </c>
      <c r="DS798">
        <v>-14.385400000000001</v>
      </c>
      <c r="DT798">
        <v>-15.1953999999999</v>
      </c>
      <c r="DU798">
        <v>-15.892066666666601</v>
      </c>
      <c r="DV798">
        <v>-16.4187333333333</v>
      </c>
      <c r="DW798">
        <v>-16.865400000000001</v>
      </c>
      <c r="DX798">
        <v>-17.2454</v>
      </c>
      <c r="DY798">
        <v>-17.632066666666599</v>
      </c>
      <c r="DZ798">
        <v>-18.025400000000001</v>
      </c>
      <c r="EA798">
        <v>-18.372066666666601</v>
      </c>
      <c r="EB798">
        <v>-18.625399999999999</v>
      </c>
      <c r="EC798">
        <v>-18.735399999999899</v>
      </c>
      <c r="ED798">
        <v>-18.7387333333333</v>
      </c>
      <c r="EE798">
        <v>-18.645399999999899</v>
      </c>
      <c r="EF798">
        <v>-18.478733333333299</v>
      </c>
      <c r="EG798">
        <v>-18.288733333333301</v>
      </c>
      <c r="EH798">
        <v>-18.0353999999999</v>
      </c>
      <c r="EI798">
        <v>-17.722066666666599</v>
      </c>
      <c r="EJ798">
        <v>-17.4120666666666</v>
      </c>
      <c r="EK798">
        <v>-17.145399999999999</v>
      </c>
      <c r="EL798">
        <v>-16.968733333333301</v>
      </c>
      <c r="EM798">
        <v>-16.825399999999998</v>
      </c>
      <c r="EN798">
        <v>-16.698733333333301</v>
      </c>
      <c r="EO798">
        <v>-16.558733333333301</v>
      </c>
      <c r="EP798">
        <v>-16.4254</v>
      </c>
      <c r="EQ798">
        <v>-16.2787333333333</v>
      </c>
      <c r="ER798">
        <v>-16.125399999999999</v>
      </c>
      <c r="ES798">
        <v>-16.025399999999902</v>
      </c>
      <c r="ET798">
        <v>-15.9087333333333</v>
      </c>
      <c r="EU798">
        <v>-15.7687333333333</v>
      </c>
      <c r="EV798">
        <v>-15.495399999999901</v>
      </c>
      <c r="EW798">
        <v>-15.0187333333333</v>
      </c>
      <c r="EX798">
        <v>-14.402066666666601</v>
      </c>
      <c r="EY798">
        <v>-13.6153999999999</v>
      </c>
      <c r="EZ798">
        <v>-12.7554</v>
      </c>
      <c r="FA798">
        <v>-11.868733333333299</v>
      </c>
      <c r="FB798">
        <v>-10.9920666666666</v>
      </c>
      <c r="FC798">
        <v>-10.195399999999999</v>
      </c>
      <c r="FD798">
        <v>-9.4820666666666593</v>
      </c>
      <c r="FE798">
        <v>-8.8953999999999898</v>
      </c>
      <c r="FF798">
        <v>-8.4620666666666704</v>
      </c>
      <c r="FG798">
        <v>-8.0953999999999997</v>
      </c>
      <c r="FH798">
        <v>-7.8187333333333298</v>
      </c>
      <c r="FI798">
        <v>-7.6520666666666601</v>
      </c>
      <c r="FJ798">
        <v>-7.70206666666666</v>
      </c>
      <c r="FK798">
        <v>-7.8353999999999902</v>
      </c>
      <c r="FL798">
        <v>-8.0654000000000003</v>
      </c>
      <c r="FM798">
        <v>-8.2154000000000007</v>
      </c>
      <c r="FN798">
        <v>-8.4253999999999998</v>
      </c>
      <c r="FO798">
        <v>-8.6020666666666692</v>
      </c>
      <c r="FP798">
        <v>-8.7254000000000005</v>
      </c>
      <c r="FQ798">
        <v>-8.7253999999999898</v>
      </c>
      <c r="FR798">
        <v>-8.6354000000000006</v>
      </c>
      <c r="FS798">
        <v>-8.4020666666666592</v>
      </c>
      <c r="FT798">
        <v>-8.0253999999999905</v>
      </c>
      <c r="FU798">
        <v>-7.6120666666666601</v>
      </c>
      <c r="FV798">
        <v>-7.20206666666666</v>
      </c>
      <c r="FW798">
        <v>-6.8653999999999904</v>
      </c>
      <c r="FX798">
        <v>-6.6054000000000004</v>
      </c>
      <c r="FY798">
        <v>-6.3687333333333296</v>
      </c>
      <c r="FZ798">
        <v>-6.0820666666666598</v>
      </c>
      <c r="GA798">
        <v>-5.6653999999999902</v>
      </c>
      <c r="GB798">
        <v>-5.1087333333333298</v>
      </c>
      <c r="GC798">
        <v>-4.4620666666666597</v>
      </c>
      <c r="GD798">
        <v>-3.86873333333333</v>
      </c>
      <c r="GE798">
        <v>-3.3220666666666601</v>
      </c>
      <c r="GF798">
        <v>-2.7787333333333302</v>
      </c>
      <c r="GG798">
        <v>-2.2553999999999901</v>
      </c>
      <c r="GH798">
        <v>-1.80873333333333</v>
      </c>
      <c r="GI798">
        <v>-1.4020666666666599</v>
      </c>
      <c r="GJ798">
        <v>-1.03206666666666</v>
      </c>
      <c r="GK798">
        <v>-0.65539999999999898</v>
      </c>
      <c r="GL798">
        <v>-0.218733333333333</v>
      </c>
      <c r="GM798">
        <v>0.24460000000000001</v>
      </c>
      <c r="GN798">
        <v>0.76793333333333402</v>
      </c>
      <c r="GO798">
        <v>1.2846</v>
      </c>
      <c r="GP798">
        <v>1.7712666666666601</v>
      </c>
      <c r="GQ798">
        <v>2.18793333333333</v>
      </c>
      <c r="GR798">
        <v>2.5279333333333298</v>
      </c>
      <c r="GS798">
        <v>2.8046000000000002</v>
      </c>
      <c r="GT798">
        <v>2.9879333333333302</v>
      </c>
      <c r="GU798">
        <v>3.0512666666666601</v>
      </c>
      <c r="GV798">
        <v>3.0579333333333301</v>
      </c>
      <c r="GW798">
        <v>2.9812666666666598</v>
      </c>
      <c r="GX798">
        <v>2.8779333333333299</v>
      </c>
      <c r="GY798">
        <v>2.8246000000000002</v>
      </c>
      <c r="GZ798">
        <v>2.7412666666666601</v>
      </c>
      <c r="HA798">
        <v>2.6379333333333301</v>
      </c>
      <c r="HB798">
        <v>2.5579333333333301</v>
      </c>
      <c r="HC798">
        <v>2.49793333333333</v>
      </c>
      <c r="HD798">
        <v>2.5146000000000002</v>
      </c>
      <c r="HE798">
        <v>2.51793333333333</v>
      </c>
      <c r="HF798">
        <v>2.4612666666666598</v>
      </c>
      <c r="HG798">
        <v>2.3246000000000002</v>
      </c>
      <c r="HH798">
        <v>2.2145999999999999</v>
      </c>
      <c r="HI798">
        <v>2.0612666666666599</v>
      </c>
      <c r="HJ798">
        <v>1.83459999999999</v>
      </c>
      <c r="HK798">
        <v>1.4179333333333299</v>
      </c>
      <c r="HL798">
        <v>0.911266666666668</v>
      </c>
      <c r="HM798">
        <v>0.351266666666668</v>
      </c>
      <c r="HN798">
        <v>-0.145399999999998</v>
      </c>
      <c r="HO798">
        <v>-0.55206666666666604</v>
      </c>
      <c r="HP798">
        <v>-0.94206666666666505</v>
      </c>
      <c r="HQ798">
        <v>-1.22206666666666</v>
      </c>
      <c r="HR798">
        <v>-1.37539999999999</v>
      </c>
      <c r="HS798">
        <v>-1.3954</v>
      </c>
      <c r="HT798">
        <v>-1.3620666666666601</v>
      </c>
      <c r="HU798">
        <v>-1.27206666666666</v>
      </c>
      <c r="HV798">
        <v>-1.2287333333333299</v>
      </c>
      <c r="HW798">
        <v>-1.20539999999999</v>
      </c>
      <c r="HX798">
        <v>-1.2187333333333299</v>
      </c>
      <c r="HY798">
        <v>-1.1787333333333301</v>
      </c>
      <c r="HZ798">
        <v>-1.11873333333333</v>
      </c>
      <c r="IA798">
        <v>-1.06873333333333</v>
      </c>
      <c r="IB798">
        <v>-1.1020666666666601</v>
      </c>
      <c r="IC798">
        <v>-1.2187333333333299</v>
      </c>
      <c r="ID798">
        <v>-1.45206666666666</v>
      </c>
      <c r="IE798">
        <v>-1.7853999999999901</v>
      </c>
      <c r="IF798">
        <v>-2.15539999999999</v>
      </c>
      <c r="IG798">
        <v>-2.67539999999999</v>
      </c>
      <c r="IH798">
        <v>-3.2787333333333302</v>
      </c>
      <c r="II798">
        <v>-3.95206666666666</v>
      </c>
      <c r="IJ798">
        <v>-4.6187333333333296</v>
      </c>
      <c r="IK798">
        <v>-5.1587333333333296</v>
      </c>
      <c r="IL798">
        <v>-5.5387333333333304</v>
      </c>
      <c r="IM798">
        <v>-5.78206666666666</v>
      </c>
      <c r="IN798">
        <v>-5.9187333333333303</v>
      </c>
      <c r="IO798">
        <v>-6.03206666666666</v>
      </c>
      <c r="IP798">
        <v>-6.0820666666666598</v>
      </c>
      <c r="IQ798">
        <v>-6.0887333333333302</v>
      </c>
      <c r="IR798">
        <v>-6.0920666666666596</v>
      </c>
      <c r="IS798">
        <v>-6.0287333333333297</v>
      </c>
      <c r="IT798">
        <v>-6.0354000000000001</v>
      </c>
      <c r="IU798">
        <v>-6.0720666666666601</v>
      </c>
      <c r="IV798">
        <v>-6.1153999999999904</v>
      </c>
      <c r="IW798">
        <v>-6.2487333333333304</v>
      </c>
      <c r="IX798">
        <v>-6.5487333333333302</v>
      </c>
      <c r="IY798">
        <v>-6.9454000000000002</v>
      </c>
      <c r="IZ798">
        <v>-7.4453999999999896</v>
      </c>
      <c r="JA798">
        <v>-7.9820666666666602</v>
      </c>
      <c r="JB798">
        <v>-8.5887333333333302</v>
      </c>
      <c r="JC798">
        <v>-9.2353999999999896</v>
      </c>
      <c r="JD798">
        <v>-9.9154</v>
      </c>
      <c r="JE798">
        <v>-10.562066666666601</v>
      </c>
      <c r="JF798">
        <v>-11.1687333333333</v>
      </c>
      <c r="JG798">
        <v>-11.8254</v>
      </c>
      <c r="JH798">
        <v>-12.548733333333301</v>
      </c>
      <c r="JI798">
        <v>-13.322066666666601</v>
      </c>
      <c r="JJ798">
        <v>-14.0220666666666</v>
      </c>
      <c r="JK798">
        <v>-14.718733333333301</v>
      </c>
      <c r="JL798">
        <v>-15.482066666666601</v>
      </c>
      <c r="JM798">
        <v>-16.268733333333302</v>
      </c>
      <c r="JN798">
        <v>-17.088733333333298</v>
      </c>
      <c r="JO798">
        <v>-17.8620666666666</v>
      </c>
      <c r="JP798">
        <v>-18.505399999999899</v>
      </c>
      <c r="JQ798">
        <v>-18.998733333333298</v>
      </c>
      <c r="JR798">
        <v>-19.422066666666598</v>
      </c>
      <c r="JS798">
        <v>-19.792066666666599</v>
      </c>
      <c r="JT798">
        <v>-20.0154</v>
      </c>
      <c r="JU798">
        <v>-20.068733333333299</v>
      </c>
      <c r="JV798">
        <v>-19.992066666666599</v>
      </c>
      <c r="JW798">
        <v>-19.795400000000001</v>
      </c>
      <c r="JX798">
        <v>-19.505400000000002</v>
      </c>
      <c r="JY798">
        <v>-19.128733333333301</v>
      </c>
      <c r="JZ798">
        <v>-18.698733333333301</v>
      </c>
      <c r="KA798">
        <v>-18.242066666666599</v>
      </c>
      <c r="KB798">
        <v>-17.7520666666666</v>
      </c>
      <c r="KC798">
        <v>-17.288733333333301</v>
      </c>
      <c r="KD798">
        <v>-16.768733333333302</v>
      </c>
      <c r="KE798">
        <v>-16.255400000000002</v>
      </c>
      <c r="KF798">
        <v>-15.715399999999899</v>
      </c>
      <c r="KG798">
        <v>-15.195399999999999</v>
      </c>
      <c r="KH798">
        <v>-14.775399999999999</v>
      </c>
      <c r="KI798">
        <v>-14.378733333333299</v>
      </c>
      <c r="KJ798">
        <v>-13.9287333333333</v>
      </c>
      <c r="KK798">
        <v>-13.398733333333301</v>
      </c>
      <c r="KL798">
        <v>-12.9187333333333</v>
      </c>
      <c r="KM798">
        <v>-12.415399999999901</v>
      </c>
      <c r="KN798">
        <v>-11.885400000000001</v>
      </c>
      <c r="KO798">
        <v>-11.2820666666666</v>
      </c>
      <c r="KP798">
        <v>-10.542066666666599</v>
      </c>
      <c r="KQ798">
        <v>-9.7220666666666702</v>
      </c>
      <c r="KR798">
        <v>-8.9253999999999998</v>
      </c>
      <c r="KS798">
        <v>-8.1987333333333297</v>
      </c>
      <c r="KT798">
        <v>-7.46539999999999</v>
      </c>
      <c r="KU798">
        <v>-6.7253999999999996</v>
      </c>
      <c r="KV798">
        <v>-5.9687333333333301</v>
      </c>
      <c r="KW798">
        <v>-5.1954000000000002</v>
      </c>
      <c r="KX798">
        <v>-4.4454000000000002</v>
      </c>
      <c r="KY798">
        <v>-3.7387333333333301</v>
      </c>
      <c r="KZ798">
        <v>-3.0353999999999899</v>
      </c>
      <c r="LA798">
        <v>-2.34873333333333</v>
      </c>
      <c r="LB798">
        <v>-1.6687333333333301</v>
      </c>
      <c r="LC798">
        <v>-1.0454000000000001</v>
      </c>
      <c r="LD798">
        <v>-0.47873333333333201</v>
      </c>
      <c r="LE798">
        <v>2.1266666666665799E-2</v>
      </c>
      <c r="LF798">
        <v>0.42460000000000098</v>
      </c>
      <c r="LG798">
        <v>0.747933333333335</v>
      </c>
      <c r="LH798">
        <v>0.92459999999999898</v>
      </c>
      <c r="LI798">
        <v>0.93793333333333295</v>
      </c>
      <c r="LJ798">
        <v>0.71793333333333198</v>
      </c>
      <c r="LK798">
        <v>0.33793333333333397</v>
      </c>
      <c r="LL798">
        <v>-8.8733333333334399E-2</v>
      </c>
      <c r="LM798">
        <v>-0.55873333333333297</v>
      </c>
      <c r="LN798">
        <v>-1.0753999999999899</v>
      </c>
      <c r="LO798">
        <v>-1.6787333333333301</v>
      </c>
      <c r="LP798">
        <v>-2.3054000000000001</v>
      </c>
      <c r="LQ798">
        <v>-2.8654000000000002</v>
      </c>
      <c r="LR798">
        <v>-3.3553999999999902</v>
      </c>
      <c r="LS798">
        <v>-3.7787333333333302</v>
      </c>
      <c r="LT798">
        <v>-4.1320666666666597</v>
      </c>
      <c r="LU798">
        <v>-4.4153999999999902</v>
      </c>
      <c r="LV798">
        <v>-4.7054</v>
      </c>
      <c r="LW798">
        <v>-4.9487333333333297</v>
      </c>
      <c r="LX798">
        <v>-5.1320666666666597</v>
      </c>
      <c r="LY798">
        <v>-5.1920666666666602</v>
      </c>
      <c r="LZ798">
        <v>-5.0720666666666601</v>
      </c>
      <c r="MA798">
        <v>-4.7653999999999996</v>
      </c>
      <c r="MB798">
        <v>-4.3153999999999897</v>
      </c>
      <c r="MC798">
        <v>-3.74206666666666</v>
      </c>
      <c r="MD798">
        <v>-3.1587333333333301</v>
      </c>
      <c r="ME798">
        <v>-2.6220666666666599</v>
      </c>
      <c r="MF798">
        <v>-2.1753999999999998</v>
      </c>
      <c r="MG798">
        <v>-1.80206666666666</v>
      </c>
      <c r="MH798">
        <v>-1.4387333333333301</v>
      </c>
      <c r="MI798">
        <v>-1.1220666666666601</v>
      </c>
      <c r="MJ798">
        <v>-0.91539999999999899</v>
      </c>
      <c r="MK798">
        <v>-0.81539999999999901</v>
      </c>
      <c r="ML798">
        <v>-0.81539999999999802</v>
      </c>
      <c r="MM798">
        <v>-0.882066666666664</v>
      </c>
      <c r="MN798">
        <v>-0.925399999999998</v>
      </c>
      <c r="MO798">
        <v>-0.968733333333331</v>
      </c>
      <c r="MP798">
        <v>-0.91540000000000099</v>
      </c>
      <c r="MQ798">
        <v>-0.84206666666666596</v>
      </c>
      <c r="MR798">
        <v>-0.72873333333333201</v>
      </c>
      <c r="MS798">
        <v>-0.61539999999999895</v>
      </c>
      <c r="MT798">
        <v>-0.45539999999999897</v>
      </c>
      <c r="MU798">
        <v>-0.22873333333333201</v>
      </c>
      <c r="MV798">
        <v>0.117933333333334</v>
      </c>
      <c r="MW798">
        <v>0.55126666666666702</v>
      </c>
      <c r="MX798">
        <v>0.99793333333333401</v>
      </c>
      <c r="MY798">
        <v>1.3979333333333299</v>
      </c>
      <c r="MZ798">
        <v>1.7112666666666601</v>
      </c>
      <c r="NA798">
        <v>1.97793333333333</v>
      </c>
      <c r="NB798">
        <v>2.3112666666666599</v>
      </c>
      <c r="NC798">
        <v>2.6945999999999999</v>
      </c>
      <c r="ND798">
        <v>3.0779333333333301</v>
      </c>
      <c r="NE798">
        <v>3.3546</v>
      </c>
      <c r="NF798">
        <v>3.5412666666666599</v>
      </c>
      <c r="NG798">
        <v>3.6145999999999998</v>
      </c>
      <c r="NH798">
        <v>3.5279333333333298</v>
      </c>
      <c r="NI798">
        <v>3.3246000000000002</v>
      </c>
      <c r="NJ798">
        <v>3.0512666666666601</v>
      </c>
      <c r="NK798">
        <v>2.66126666666666</v>
      </c>
      <c r="NL798">
        <v>2.26793333333333</v>
      </c>
      <c r="NM798">
        <v>1.85126666666666</v>
      </c>
      <c r="NN798">
        <v>1.47793333333333</v>
      </c>
      <c r="NO798">
        <v>1.0712666666666599</v>
      </c>
      <c r="NP798">
        <v>0.63460000000000005</v>
      </c>
      <c r="NQ798">
        <v>0.16793333333333199</v>
      </c>
      <c r="NR798">
        <v>-0.2954</v>
      </c>
      <c r="NS798">
        <v>-0.73873333333333202</v>
      </c>
      <c r="NT798">
        <v>-1.13539999999999</v>
      </c>
      <c r="NU798">
        <v>-1.45206666666666</v>
      </c>
      <c r="NV798">
        <v>-1.6754</v>
      </c>
      <c r="NW798">
        <v>-1.7487333333333299</v>
      </c>
      <c r="NX798">
        <v>-1.6454</v>
      </c>
      <c r="NY798">
        <v>-1.34873333333333</v>
      </c>
      <c r="NZ798">
        <v>-0.97206666666666397</v>
      </c>
      <c r="OA798">
        <v>-0.54873333333333196</v>
      </c>
      <c r="OB798">
        <v>-0.17873333333333299</v>
      </c>
      <c r="OC798">
        <v>0.18793333333333201</v>
      </c>
      <c r="OD798">
        <v>0.61126666666666696</v>
      </c>
      <c r="OE798">
        <v>1.0546</v>
      </c>
      <c r="OF798">
        <v>1.5045999999999999</v>
      </c>
      <c r="OG798">
        <v>1.8179333333333301</v>
      </c>
      <c r="OH798">
        <v>2.0579333333333301</v>
      </c>
      <c r="OI798">
        <v>2.26793333333333</v>
      </c>
      <c r="OJ798">
        <v>2.4179333333333299</v>
      </c>
      <c r="OK798">
        <v>2.5079333333333298</v>
      </c>
      <c r="OL798">
        <v>2.4612666666666598</v>
      </c>
      <c r="OM798">
        <v>2.3645999999999998</v>
      </c>
      <c r="ON798">
        <v>2.3046000000000002</v>
      </c>
      <c r="OO798">
        <v>2.2345999999999999</v>
      </c>
      <c r="OP798">
        <v>2.1479333333333299</v>
      </c>
      <c r="OQ798">
        <v>2.0879333333333299</v>
      </c>
      <c r="OR798">
        <v>2.0712666666666602</v>
      </c>
      <c r="OS798">
        <v>2.0646</v>
      </c>
      <c r="OT798">
        <v>2.0746000000000002</v>
      </c>
      <c r="OU798">
        <v>2.1312666666666602</v>
      </c>
      <c r="OV798">
        <v>2.2646000000000002</v>
      </c>
      <c r="OW798">
        <v>2.5112666666666601</v>
      </c>
      <c r="OX798">
        <v>2.9045999999999998</v>
      </c>
      <c r="OY798">
        <v>3.3279333333333301</v>
      </c>
      <c r="OZ798">
        <v>3.7612666666666601</v>
      </c>
      <c r="PA798">
        <v>4.16126666666666</v>
      </c>
      <c r="PB798">
        <v>4.4046000000000003</v>
      </c>
      <c r="PC798">
        <v>4.4679333333333302</v>
      </c>
      <c r="PD798">
        <v>4.47793333333333</v>
      </c>
      <c r="PE798">
        <v>4.3812666666666598</v>
      </c>
      <c r="PF798">
        <v>4.1946000000000003</v>
      </c>
      <c r="PG798">
        <v>3.97793333333333</v>
      </c>
      <c r="PH798">
        <v>3.7412666666666601</v>
      </c>
      <c r="PI798">
        <v>3.47793333333333</v>
      </c>
      <c r="PJ798">
        <v>3.1779333333333302</v>
      </c>
      <c r="PK798">
        <v>2.8312666666666599</v>
      </c>
      <c r="PL798">
        <v>2.4412666666666598</v>
      </c>
      <c r="PM798">
        <v>1.9612666666666601</v>
      </c>
      <c r="PN798">
        <v>1.46793333333333</v>
      </c>
      <c r="PO798">
        <v>0.91793333333333604</v>
      </c>
      <c r="PP798">
        <v>0.45459999999999801</v>
      </c>
      <c r="PQ798">
        <v>4.1266666666665397E-2</v>
      </c>
      <c r="PR798">
        <v>-0.17206666666666701</v>
      </c>
      <c r="PS798">
        <v>-0.27206666666666801</v>
      </c>
      <c r="PT798">
        <v>-0.27540000000000098</v>
      </c>
      <c r="PU798">
        <v>-0.26873333333333299</v>
      </c>
      <c r="PV798">
        <v>-0.32873333333333099</v>
      </c>
      <c r="PW798">
        <v>-0.37539999999999801</v>
      </c>
      <c r="PX798">
        <v>-0.32873333333333299</v>
      </c>
      <c r="PY798">
        <v>-0.23873333333333299</v>
      </c>
      <c r="PZ798">
        <v>-7.5399999999999301E-2</v>
      </c>
      <c r="QA798">
        <v>0.104599999999999</v>
      </c>
      <c r="QB798">
        <v>0.37126666666666602</v>
      </c>
      <c r="QC798">
        <v>0.74793333333333301</v>
      </c>
      <c r="QD798">
        <v>1.19793333333333</v>
      </c>
      <c r="QE798">
        <v>1.7112666666666601</v>
      </c>
      <c r="QF798">
        <v>2.2612666666666601</v>
      </c>
      <c r="QG798">
        <v>2.89126666666666</v>
      </c>
      <c r="QH798">
        <v>3.60126666666666</v>
      </c>
      <c r="QI798">
        <v>4.3979333333333299</v>
      </c>
      <c r="QJ798">
        <v>5.2645999999999997</v>
      </c>
      <c r="QK798">
        <v>6.26793333333333</v>
      </c>
      <c r="QL798">
        <v>7.3512666666666604</v>
      </c>
      <c r="QM798">
        <v>8.5679333333333307</v>
      </c>
      <c r="QN798">
        <v>9.7912666666666599</v>
      </c>
      <c r="QO798">
        <v>11.0112666666666</v>
      </c>
      <c r="QP798">
        <v>12.151266666666601</v>
      </c>
      <c r="QQ798">
        <v>13.137933333333301</v>
      </c>
      <c r="QR798">
        <v>13.9146</v>
      </c>
      <c r="QS798">
        <v>14.5212666666666</v>
      </c>
      <c r="QT798">
        <v>15.0212666666666</v>
      </c>
      <c r="QU798">
        <v>15.391266666666599</v>
      </c>
      <c r="QV798">
        <v>15.6745999999999</v>
      </c>
      <c r="QW798">
        <v>15.8512666666666</v>
      </c>
      <c r="QX798">
        <v>15.961266666666599</v>
      </c>
      <c r="QY798">
        <v>16.0445999999999</v>
      </c>
      <c r="QZ798">
        <v>15.991266666666601</v>
      </c>
      <c r="RA798">
        <v>15.9245999999999</v>
      </c>
      <c r="RB798">
        <v>15.7812666666666</v>
      </c>
      <c r="RC798">
        <v>15.5979333333333</v>
      </c>
      <c r="RD798">
        <v>15.3346</v>
      </c>
      <c r="RE798">
        <v>15.0112666666666</v>
      </c>
      <c r="RF798">
        <v>14.6079333333333</v>
      </c>
      <c r="RG798">
        <v>14.131266666666599</v>
      </c>
      <c r="RH798">
        <v>13.571266666666601</v>
      </c>
      <c r="RI798">
        <v>12.9179333333333</v>
      </c>
      <c r="RJ798">
        <v>12.2346</v>
      </c>
      <c r="RK798">
        <v>11.5212666666666</v>
      </c>
      <c r="RL798">
        <v>10.8412666666666</v>
      </c>
      <c r="RM798">
        <v>10.1612666666666</v>
      </c>
      <c r="RN798">
        <v>9.5479333333333294</v>
      </c>
      <c r="RO798">
        <v>8.9945999999999895</v>
      </c>
      <c r="RP798">
        <v>8.5579333333333292</v>
      </c>
      <c r="RQ798">
        <v>8.2346000000000004</v>
      </c>
      <c r="RR798">
        <v>7.9445999999999897</v>
      </c>
      <c r="RS798">
        <v>7.7245999999999997</v>
      </c>
      <c r="RT798">
        <v>7.5879333333333303</v>
      </c>
      <c r="RU798">
        <v>7.5012666666666599</v>
      </c>
      <c r="RV798">
        <v>7.5612666666666604</v>
      </c>
      <c r="RW798">
        <v>7.6145999999999896</v>
      </c>
      <c r="RX798">
        <v>7.7512666666666599</v>
      </c>
      <c r="RY798">
        <v>7.9445999999999897</v>
      </c>
      <c r="RZ798">
        <v>8.2512666666666696</v>
      </c>
      <c r="SA798">
        <v>8.6112666666666602</v>
      </c>
      <c r="SB798">
        <v>9.0045999999999999</v>
      </c>
      <c r="SC798">
        <v>9.4245999999999999</v>
      </c>
      <c r="SD798">
        <v>9.8812666666666598</v>
      </c>
      <c r="SE798">
        <v>10.3712666666666</v>
      </c>
      <c r="SF798">
        <v>10.8346</v>
      </c>
      <c r="SG798">
        <v>11.2679333333333</v>
      </c>
      <c r="SH798">
        <v>11.6912666666666</v>
      </c>
      <c r="SI798">
        <v>12.051266666666599</v>
      </c>
      <c r="SJ798">
        <v>12.384600000000001</v>
      </c>
      <c r="SK798">
        <v>12.6612666666666</v>
      </c>
      <c r="SL798">
        <v>12.9412666666666</v>
      </c>
      <c r="SM798">
        <v>13.2579333333333</v>
      </c>
      <c r="SN798">
        <v>13.5112666666666</v>
      </c>
      <c r="SO798">
        <v>13.7612666666666</v>
      </c>
      <c r="SP798">
        <v>13.957933333333299</v>
      </c>
      <c r="SQ798">
        <v>14.124599999999999</v>
      </c>
      <c r="SR798">
        <v>14.2579333333333</v>
      </c>
      <c r="SS798">
        <v>14.391266666666599</v>
      </c>
      <c r="ST798">
        <v>14.461266666666599</v>
      </c>
      <c r="SU798">
        <v>14.461266666666599</v>
      </c>
      <c r="SV798">
        <v>14.387933333333301</v>
      </c>
      <c r="SW798">
        <v>14.3312666666666</v>
      </c>
      <c r="SX798">
        <v>14.2612666666666</v>
      </c>
      <c r="SY798">
        <v>14.1579333333333</v>
      </c>
      <c r="SZ798">
        <v>14.0412666666666</v>
      </c>
      <c r="TA798">
        <v>13.9645999999999</v>
      </c>
      <c r="TB798">
        <v>13.8579333333333</v>
      </c>
      <c r="TC798">
        <v>13.7646</v>
      </c>
      <c r="TD798">
        <v>13.734599999999901</v>
      </c>
      <c r="TE798">
        <v>13.6812666666666</v>
      </c>
      <c r="TF798">
        <v>13.704599999999999</v>
      </c>
      <c r="TG798">
        <v>13.8412666666666</v>
      </c>
      <c r="TH798">
        <v>14.134599999999899</v>
      </c>
      <c r="TI798">
        <v>14.6145999999999</v>
      </c>
      <c r="TJ798">
        <v>15.2379333333333</v>
      </c>
      <c r="TK798">
        <v>15.904599999999901</v>
      </c>
      <c r="TL798">
        <v>16.561266666666601</v>
      </c>
      <c r="TM798">
        <v>17.167933333333298</v>
      </c>
      <c r="TN798">
        <v>17.821266666666599</v>
      </c>
      <c r="TO798">
        <v>18.5179333333333</v>
      </c>
      <c r="TP798">
        <v>19.194599999999902</v>
      </c>
      <c r="TQ798">
        <v>19.807933333333299</v>
      </c>
      <c r="TR798">
        <v>20.294599999999999</v>
      </c>
      <c r="TS798">
        <v>20.641266666666599</v>
      </c>
      <c r="TT798">
        <v>20.894600000000001</v>
      </c>
      <c r="TU798">
        <v>21.007933333333298</v>
      </c>
      <c r="TV798">
        <v>21.0046</v>
      </c>
      <c r="TW798">
        <v>20.957933333333301</v>
      </c>
      <c r="TX798">
        <v>20.894600000000001</v>
      </c>
      <c r="TY798">
        <v>20.804600000000001</v>
      </c>
      <c r="TZ798">
        <v>20.701266666666601</v>
      </c>
      <c r="UA798">
        <v>20.4979333333333</v>
      </c>
      <c r="UB798">
        <v>20.1912666666666</v>
      </c>
      <c r="UC798">
        <v>19.807933333333299</v>
      </c>
      <c r="UD798">
        <v>19.397933333333299</v>
      </c>
      <c r="UE798">
        <v>18.987933333333299</v>
      </c>
      <c r="UF798">
        <v>18.667933333333298</v>
      </c>
      <c r="UG798">
        <v>18.404599999999999</v>
      </c>
      <c r="UH798">
        <v>18.1779333333333</v>
      </c>
      <c r="UI798">
        <v>18.061266666666601</v>
      </c>
      <c r="UJ798">
        <v>18.1212666666666</v>
      </c>
      <c r="UK798">
        <v>18.3579333333333</v>
      </c>
      <c r="UL798">
        <v>18.751266666666599</v>
      </c>
      <c r="UM798">
        <v>19.231266666666599</v>
      </c>
      <c r="UN798">
        <v>19.744599999999998</v>
      </c>
      <c r="UO798">
        <v>20.154599999999899</v>
      </c>
      <c r="UP798">
        <v>20.401266666666601</v>
      </c>
      <c r="UQ798">
        <v>20.461266666666599</v>
      </c>
      <c r="UR798">
        <v>20.431266666666598</v>
      </c>
      <c r="US798">
        <v>20.384599999999999</v>
      </c>
      <c r="UT798">
        <v>20.311266666666601</v>
      </c>
      <c r="UU798">
        <v>20.137933333333301</v>
      </c>
      <c r="UV798">
        <v>19.817933333333301</v>
      </c>
    </row>
    <row r="799" spans="1:568" x14ac:dyDescent="0.55000000000000004">
      <c r="A799" t="str">
        <f>+IFERROR(VLOOKUP(df_norm[[#This Row],[Sujeto_x]],particip_x_grupo[],2,0),"REVISAR")</f>
        <v>Grupo emoción</v>
      </c>
      <c r="B799">
        <v>797</v>
      </c>
      <c r="C799" t="s">
        <v>34</v>
      </c>
      <c r="D799" t="s">
        <v>27</v>
      </c>
      <c r="E799" t="s">
        <v>619</v>
      </c>
      <c r="F799" t="s">
        <v>9</v>
      </c>
      <c r="G799">
        <v>-3.27999999999979E-2</v>
      </c>
      <c r="H799">
        <v>-0.57279999999999698</v>
      </c>
      <c r="I799">
        <v>-0.95613333333333195</v>
      </c>
      <c r="J799">
        <v>-1.1561333333333299</v>
      </c>
      <c r="K799">
        <v>-1.2727999999999899</v>
      </c>
      <c r="L799">
        <v>-1.3728</v>
      </c>
      <c r="M799">
        <v>-1.4561333333333299</v>
      </c>
      <c r="N799">
        <v>-1.5894666666666599</v>
      </c>
      <c r="O799">
        <v>-1.76613333333333</v>
      </c>
      <c r="P799">
        <v>-1.97946666666666</v>
      </c>
      <c r="Q799">
        <v>-2.2594666666666599</v>
      </c>
      <c r="R799">
        <v>-2.5494666666666599</v>
      </c>
      <c r="S799">
        <v>-2.8294666666666601</v>
      </c>
      <c r="T799">
        <v>-3.08279999999999</v>
      </c>
      <c r="U799">
        <v>-3.2661333333333298</v>
      </c>
      <c r="V799">
        <v>-3.2694666666666601</v>
      </c>
      <c r="W799">
        <v>-3.1627999999999998</v>
      </c>
      <c r="X799">
        <v>-2.9361333333333302</v>
      </c>
      <c r="Y799">
        <v>-2.68946666666666</v>
      </c>
      <c r="Z799">
        <v>-2.4527999999999901</v>
      </c>
      <c r="AA799">
        <v>-2.14279999999999</v>
      </c>
      <c r="AB799">
        <v>-1.7694666666666601</v>
      </c>
      <c r="AC799">
        <v>-1.3861333333333301</v>
      </c>
      <c r="AD799">
        <v>-1.0794666666666599</v>
      </c>
      <c r="AE799">
        <v>-0.842799999999998</v>
      </c>
      <c r="AF799">
        <v>-0.62279999999999802</v>
      </c>
      <c r="AG799">
        <v>-0.37279999999999702</v>
      </c>
      <c r="AH799">
        <v>-6.6133333333332198E-2</v>
      </c>
      <c r="AI799">
        <v>0.32720000000000099</v>
      </c>
      <c r="AJ799">
        <v>0.69720000000000004</v>
      </c>
      <c r="AK799">
        <v>1.0438666666666601</v>
      </c>
      <c r="AL799">
        <v>1.3071999999999999</v>
      </c>
      <c r="AM799">
        <v>1.5771999999999999</v>
      </c>
      <c r="AN799">
        <v>1.8271999999999999</v>
      </c>
      <c r="AO799">
        <v>2.0538666666666598</v>
      </c>
      <c r="AP799">
        <v>2.2671999999999999</v>
      </c>
      <c r="AQ799">
        <v>2.4571999999999998</v>
      </c>
      <c r="AR799">
        <v>2.5838666666666601</v>
      </c>
      <c r="AS799">
        <v>2.6438666666666601</v>
      </c>
      <c r="AT799">
        <v>2.6671999999999998</v>
      </c>
      <c r="AU799">
        <v>2.6605333333333299</v>
      </c>
      <c r="AV799">
        <v>2.7172000000000001</v>
      </c>
      <c r="AW799">
        <v>2.80053333333333</v>
      </c>
      <c r="AX799">
        <v>2.7972000000000001</v>
      </c>
      <c r="AY799">
        <v>2.7271999999999998</v>
      </c>
      <c r="AZ799">
        <v>2.6572</v>
      </c>
      <c r="BA799">
        <v>2.6338666666666599</v>
      </c>
      <c r="BB799">
        <v>2.7205333333333299</v>
      </c>
      <c r="BC799">
        <v>2.8305333333333298</v>
      </c>
      <c r="BD799">
        <v>2.9371999999999998</v>
      </c>
      <c r="BE799">
        <v>2.9371999999999998</v>
      </c>
      <c r="BF799">
        <v>2.8838666666666599</v>
      </c>
      <c r="BG799">
        <v>2.8772000000000002</v>
      </c>
      <c r="BH799">
        <v>2.9738666666666602</v>
      </c>
      <c r="BI799">
        <v>3.1671999999999998</v>
      </c>
      <c r="BJ799">
        <v>3.4038666666666599</v>
      </c>
      <c r="BK799">
        <v>3.7372000000000001</v>
      </c>
      <c r="BL799">
        <v>4.11053333333333</v>
      </c>
      <c r="BM799">
        <v>4.4705333333333304</v>
      </c>
      <c r="BN799">
        <v>4.7472000000000003</v>
      </c>
      <c r="BO799">
        <v>4.9338666666666597</v>
      </c>
      <c r="BP799">
        <v>5.0171999999999999</v>
      </c>
      <c r="BQ799">
        <v>5.03053333333333</v>
      </c>
      <c r="BR799">
        <v>4.9871999999999996</v>
      </c>
      <c r="BS799">
        <v>4.92386666666666</v>
      </c>
      <c r="BT799">
        <v>4.92386666666666</v>
      </c>
      <c r="BU799">
        <v>5.0205333333333302</v>
      </c>
      <c r="BV799">
        <v>5.1538666666666604</v>
      </c>
      <c r="BW799">
        <v>5.25386666666666</v>
      </c>
      <c r="BX799">
        <v>5.2838666666666603</v>
      </c>
      <c r="BY799">
        <v>5.2205333333333304</v>
      </c>
      <c r="BZ799">
        <v>5.0838666666666601</v>
      </c>
      <c r="CA799">
        <v>4.8738666666666601</v>
      </c>
      <c r="CB799">
        <v>4.6605333333333299</v>
      </c>
      <c r="CC799">
        <v>4.3938666666666704</v>
      </c>
      <c r="CD799">
        <v>4.1471999999999998</v>
      </c>
      <c r="CE799">
        <v>3.9305333333333299</v>
      </c>
      <c r="CF799">
        <v>3.73386666666666</v>
      </c>
      <c r="CG799">
        <v>3.5338666666666598</v>
      </c>
      <c r="CH799">
        <v>3.3071999999999999</v>
      </c>
      <c r="CI799">
        <v>3.0805333333333298</v>
      </c>
      <c r="CJ799">
        <v>2.8538666666666601</v>
      </c>
      <c r="CK799">
        <v>2.6538666666666599</v>
      </c>
      <c r="CL799">
        <v>2.5138666666666598</v>
      </c>
      <c r="CM799">
        <v>2.4038666666666599</v>
      </c>
      <c r="CN799">
        <v>2.2471999999999999</v>
      </c>
      <c r="CO799">
        <v>2.0605333333333302</v>
      </c>
      <c r="CP799">
        <v>1.8572</v>
      </c>
      <c r="CQ799">
        <v>1.6905333333333299</v>
      </c>
      <c r="CR799">
        <v>1.4372</v>
      </c>
      <c r="CS799">
        <v>1.09053333333333</v>
      </c>
      <c r="CT799">
        <v>0.58386666666666598</v>
      </c>
      <c r="CU799">
        <v>-9.2799999999999494E-2</v>
      </c>
      <c r="CV799">
        <v>-0.92613333333333103</v>
      </c>
      <c r="CW799">
        <v>-1.7727999999999899</v>
      </c>
      <c r="CX799">
        <v>-2.60279999999999</v>
      </c>
      <c r="CY799">
        <v>-3.4027999999999898</v>
      </c>
      <c r="CZ799">
        <v>-4.2494666666666596</v>
      </c>
      <c r="DA799">
        <v>-5.0627999999999904</v>
      </c>
      <c r="DB799">
        <v>-5.7794666666666599</v>
      </c>
      <c r="DC799">
        <v>-6.4327999999999896</v>
      </c>
      <c r="DD799">
        <v>-6.9427999999999903</v>
      </c>
      <c r="DE799">
        <v>-7.4094666666666598</v>
      </c>
      <c r="DF799">
        <v>-7.8194666666666599</v>
      </c>
      <c r="DG799">
        <v>-8.1661333333333292</v>
      </c>
      <c r="DH799">
        <v>-8.4127999999999901</v>
      </c>
      <c r="DI799">
        <v>-8.5761333333333294</v>
      </c>
      <c r="DJ799">
        <v>-8.6394666666666602</v>
      </c>
      <c r="DK799">
        <v>-8.7227999999999994</v>
      </c>
      <c r="DL799">
        <v>-8.8394666666666595</v>
      </c>
      <c r="DM799">
        <v>-8.9594666666666605</v>
      </c>
      <c r="DN799">
        <v>-9.0994666666666593</v>
      </c>
      <c r="DO799">
        <v>-9.2628000000000004</v>
      </c>
      <c r="DP799">
        <v>-9.5127999999999897</v>
      </c>
      <c r="DQ799">
        <v>-9.8927999999999905</v>
      </c>
      <c r="DR799">
        <v>-10.406133333333299</v>
      </c>
      <c r="DS799">
        <v>-10.9827999999999</v>
      </c>
      <c r="DT799">
        <v>-11.506133333333301</v>
      </c>
      <c r="DU799">
        <v>-11.9794666666666</v>
      </c>
      <c r="DV799">
        <v>-12.349466666666601</v>
      </c>
      <c r="DW799">
        <v>-12.666133333333301</v>
      </c>
      <c r="DX799">
        <v>-12.9627999999999</v>
      </c>
      <c r="DY799">
        <v>-13.2994666666666</v>
      </c>
      <c r="DZ799">
        <v>-13.6261333333333</v>
      </c>
      <c r="EA799">
        <v>-13.932799999999901</v>
      </c>
      <c r="EB799">
        <v>-14.1361333333333</v>
      </c>
      <c r="EC799">
        <v>-14.249466666666599</v>
      </c>
      <c r="ED799">
        <v>-14.252799999999899</v>
      </c>
      <c r="EE799">
        <v>-14.159466666666599</v>
      </c>
      <c r="EF799">
        <v>-14.0161333333333</v>
      </c>
      <c r="EG799">
        <v>-13.8094666666666</v>
      </c>
      <c r="EH799">
        <v>-13.589466666666601</v>
      </c>
      <c r="EI799">
        <v>-13.2861333333333</v>
      </c>
      <c r="EJ799">
        <v>-12.9927999999999</v>
      </c>
      <c r="EK799">
        <v>-12.7827999999999</v>
      </c>
      <c r="EL799">
        <v>-12.672800000000001</v>
      </c>
      <c r="EM799">
        <v>-12.656133333333299</v>
      </c>
      <c r="EN799">
        <v>-12.692799999999901</v>
      </c>
      <c r="EO799">
        <v>-12.7961333333333</v>
      </c>
      <c r="EP799">
        <v>-12.8794666666666</v>
      </c>
      <c r="EQ799">
        <v>-12.9661333333333</v>
      </c>
      <c r="ER799">
        <v>-13.0361333333333</v>
      </c>
      <c r="ES799">
        <v>-13.0394666666666</v>
      </c>
      <c r="ET799">
        <v>-12.9594666666666</v>
      </c>
      <c r="EU799">
        <v>-12.8194666666666</v>
      </c>
      <c r="EV799">
        <v>-12.5928</v>
      </c>
      <c r="EW799">
        <v>-12.222799999999999</v>
      </c>
      <c r="EX799">
        <v>-11.759466666666601</v>
      </c>
      <c r="EY799">
        <v>-11.239466666666599</v>
      </c>
      <c r="EZ799">
        <v>-10.739466666666599</v>
      </c>
      <c r="FA799">
        <v>-10.3561333333333</v>
      </c>
      <c r="FB799">
        <v>-10.156133333333299</v>
      </c>
      <c r="FC799">
        <v>-10.159466666666599</v>
      </c>
      <c r="FD799">
        <v>-10.3227999999999</v>
      </c>
      <c r="FE799">
        <v>-10.6161333333333</v>
      </c>
      <c r="FF799">
        <v>-11.0261333333333</v>
      </c>
      <c r="FG799">
        <v>-11.5294666666666</v>
      </c>
      <c r="FH799">
        <v>-11.9827999999999</v>
      </c>
      <c r="FI799">
        <v>-12.509466666666601</v>
      </c>
      <c r="FJ799">
        <v>-13.1427999999999</v>
      </c>
      <c r="FK799">
        <v>-13.8727999999999</v>
      </c>
      <c r="FL799">
        <v>-14.646133333333299</v>
      </c>
      <c r="FM799">
        <v>-15.416133333333301</v>
      </c>
      <c r="FN799">
        <v>-16.246133333333301</v>
      </c>
      <c r="FO799">
        <v>-17.039466666666598</v>
      </c>
      <c r="FP799">
        <v>-17.746133333333301</v>
      </c>
      <c r="FQ799">
        <v>-18.309466666666601</v>
      </c>
      <c r="FR799">
        <v>-18.722799999999999</v>
      </c>
      <c r="FS799">
        <v>-18.956133333333302</v>
      </c>
      <c r="FT799">
        <v>-19.009466666666601</v>
      </c>
      <c r="FU799">
        <v>-18.872799999999899</v>
      </c>
      <c r="FV799">
        <v>-18.6327999999999</v>
      </c>
      <c r="FW799">
        <v>-18.2861333333333</v>
      </c>
      <c r="FX799">
        <v>-17.7994666666666</v>
      </c>
      <c r="FY799">
        <v>-17.179466666666599</v>
      </c>
      <c r="FZ799">
        <v>-16.3428</v>
      </c>
      <c r="GA799">
        <v>-15.246133333333299</v>
      </c>
      <c r="GB799">
        <v>-13.892799999999999</v>
      </c>
      <c r="GC799">
        <v>-12.312799999999999</v>
      </c>
      <c r="GD799">
        <v>-10.646133333333299</v>
      </c>
      <c r="GE799">
        <v>-8.9261333333333308</v>
      </c>
      <c r="GF799">
        <v>-7.1661333333333301</v>
      </c>
      <c r="GG799">
        <v>-5.3594666666666599</v>
      </c>
      <c r="GH799">
        <v>-3.58279999999999</v>
      </c>
      <c r="GI799">
        <v>-1.8961333333333299</v>
      </c>
      <c r="GJ799">
        <v>-0.17613333333333001</v>
      </c>
      <c r="GK799">
        <v>1.5871999999999999</v>
      </c>
      <c r="GL799">
        <v>3.3338666666666601</v>
      </c>
      <c r="GM799">
        <v>5.1071999999999997</v>
      </c>
      <c r="GN799">
        <v>6.8405333333333296</v>
      </c>
      <c r="GO799">
        <v>8.5271999999999899</v>
      </c>
      <c r="GP799">
        <v>10.120533333333301</v>
      </c>
      <c r="GQ799">
        <v>11.613866666666601</v>
      </c>
      <c r="GR799">
        <v>12.920533333333299</v>
      </c>
      <c r="GS799">
        <v>14.093866666666599</v>
      </c>
      <c r="GT799">
        <v>15.027199999999899</v>
      </c>
      <c r="GU799">
        <v>15.7305333333333</v>
      </c>
      <c r="GV799">
        <v>16.153866666666602</v>
      </c>
      <c r="GW799">
        <v>16.313866666666598</v>
      </c>
      <c r="GX799">
        <v>16.2072</v>
      </c>
      <c r="GY799">
        <v>15.9738666666666</v>
      </c>
      <c r="GZ799">
        <v>15.530533333333301</v>
      </c>
      <c r="HA799">
        <v>14.9238666666666</v>
      </c>
      <c r="HB799">
        <v>14.1372</v>
      </c>
      <c r="HC799">
        <v>13.3005333333333</v>
      </c>
      <c r="HD799">
        <v>12.440533333333301</v>
      </c>
      <c r="HE799">
        <v>11.5538666666666</v>
      </c>
      <c r="HF799">
        <v>10.6472</v>
      </c>
      <c r="HG799">
        <v>9.7905333333333306</v>
      </c>
      <c r="HH799">
        <v>9.0305333333333309</v>
      </c>
      <c r="HI799">
        <v>8.3505333333333294</v>
      </c>
      <c r="HJ799">
        <v>7.7172000000000001</v>
      </c>
      <c r="HK799">
        <v>7.0905333333333296</v>
      </c>
      <c r="HL799">
        <v>6.46386666666666</v>
      </c>
      <c r="HM799">
        <v>5.8738666666666601</v>
      </c>
      <c r="HN799">
        <v>5.3272000000000004</v>
      </c>
      <c r="HO799">
        <v>4.8538666666666597</v>
      </c>
      <c r="HP799">
        <v>4.3472</v>
      </c>
      <c r="HQ799">
        <v>3.8772000000000002</v>
      </c>
      <c r="HR799">
        <v>3.4472</v>
      </c>
      <c r="HS799">
        <v>3.07053333333333</v>
      </c>
      <c r="HT799">
        <v>2.7105333333333301</v>
      </c>
      <c r="HU799">
        <v>2.36053333333333</v>
      </c>
      <c r="HV799">
        <v>1.9472</v>
      </c>
      <c r="HW799">
        <v>1.53053333333333</v>
      </c>
      <c r="HX799">
        <v>1.10053333333333</v>
      </c>
      <c r="HY799">
        <v>0.67053333333333498</v>
      </c>
      <c r="HZ799">
        <v>0.30386666666666801</v>
      </c>
      <c r="IA799">
        <v>-3.61333333333324E-2</v>
      </c>
      <c r="IB799">
        <v>-0.37279999999999702</v>
      </c>
      <c r="IC799">
        <v>-0.77946666666666597</v>
      </c>
      <c r="ID799">
        <v>-1.1861333333333299</v>
      </c>
      <c r="IE799">
        <v>-1.5761333333333301</v>
      </c>
      <c r="IF799">
        <v>-2.0027999999999899</v>
      </c>
      <c r="IG799">
        <v>-2.5094666666666599</v>
      </c>
      <c r="IH799">
        <v>-3.08279999999999</v>
      </c>
      <c r="II799">
        <v>-3.73613333333333</v>
      </c>
      <c r="IJ799">
        <v>-4.4061333333333303</v>
      </c>
      <c r="IK799">
        <v>-5.0161333333333298</v>
      </c>
      <c r="IL799">
        <v>-5.4627999999999899</v>
      </c>
      <c r="IM799">
        <v>-5.8127999999999904</v>
      </c>
      <c r="IN799">
        <v>-6.1061333333333296</v>
      </c>
      <c r="IO799">
        <v>-6.4327999999999896</v>
      </c>
      <c r="IP799">
        <v>-6.7094666666666596</v>
      </c>
      <c r="IQ799">
        <v>-6.9427999999999903</v>
      </c>
      <c r="IR799">
        <v>-7.1528</v>
      </c>
      <c r="IS799">
        <v>-7.3461333333333299</v>
      </c>
      <c r="IT799">
        <v>-7.4961333333333302</v>
      </c>
      <c r="IU799">
        <v>-7.6761333333333202</v>
      </c>
      <c r="IV799">
        <v>-7.87279999999999</v>
      </c>
      <c r="IW799">
        <v>-8.0661333333333296</v>
      </c>
      <c r="IX799">
        <v>-8.3494666666666593</v>
      </c>
      <c r="IY799">
        <v>-8.6594666666666598</v>
      </c>
      <c r="IZ799">
        <v>-8.9861333333333295</v>
      </c>
      <c r="JA799">
        <v>-9.3827999999999996</v>
      </c>
      <c r="JB799">
        <v>-9.8561333333333305</v>
      </c>
      <c r="JC799">
        <v>-10.396133333333299</v>
      </c>
      <c r="JD799">
        <v>-10.919466666666599</v>
      </c>
      <c r="JE799">
        <v>-11.432799999999901</v>
      </c>
      <c r="JF799">
        <v>-11.8794666666666</v>
      </c>
      <c r="JG799">
        <v>-12.3661333333333</v>
      </c>
      <c r="JH799">
        <v>-12.832799999999899</v>
      </c>
      <c r="JI799">
        <v>-13.2028</v>
      </c>
      <c r="JJ799">
        <v>-13.5128</v>
      </c>
      <c r="JK799">
        <v>-13.656133333333299</v>
      </c>
      <c r="JL799">
        <v>-13.8227999999999</v>
      </c>
      <c r="JM799">
        <v>-14.0128</v>
      </c>
      <c r="JN799">
        <v>-14.2961333333333</v>
      </c>
      <c r="JO799">
        <v>-14.589466666666601</v>
      </c>
      <c r="JP799">
        <v>-14.852799999999901</v>
      </c>
      <c r="JQ799">
        <v>-15.102799999999901</v>
      </c>
      <c r="JR799">
        <v>-15.3594666666666</v>
      </c>
      <c r="JS799">
        <v>-15.5627999999999</v>
      </c>
      <c r="JT799">
        <v>-15.692799999999901</v>
      </c>
      <c r="JU799">
        <v>-15.6361333333333</v>
      </c>
      <c r="JV799">
        <v>-15.3861333333333</v>
      </c>
      <c r="JW799">
        <v>-14.906133333333299</v>
      </c>
      <c r="JX799">
        <v>-14.2327999999999</v>
      </c>
      <c r="JY799">
        <v>-13.4027999999999</v>
      </c>
      <c r="JZ799">
        <v>-12.4594666666666</v>
      </c>
      <c r="KA799">
        <v>-11.396133333333299</v>
      </c>
      <c r="KB799">
        <v>-10.2961333333333</v>
      </c>
      <c r="KC799">
        <v>-9.14946666666666</v>
      </c>
      <c r="KD799">
        <v>-7.9694666666666603</v>
      </c>
      <c r="KE799">
        <v>-6.7228000000000003</v>
      </c>
      <c r="KF799">
        <v>-5.4728000000000003</v>
      </c>
      <c r="KG799">
        <v>-4.2661333333333298</v>
      </c>
      <c r="KH799">
        <v>-3.1561333333333299</v>
      </c>
      <c r="KI799">
        <v>-2.2494666666666601</v>
      </c>
      <c r="KJ799">
        <v>-1.3594666666666599</v>
      </c>
      <c r="KK799">
        <v>-0.60279999999999601</v>
      </c>
      <c r="KL799">
        <v>-3.9466666666665401E-2</v>
      </c>
      <c r="KM799">
        <v>0.363866666666669</v>
      </c>
      <c r="KN799">
        <v>0.67053333333333398</v>
      </c>
      <c r="KO799">
        <v>1.0438666666666601</v>
      </c>
      <c r="KP799">
        <v>1.5005333333333299</v>
      </c>
      <c r="KQ799">
        <v>2.0638666666666601</v>
      </c>
      <c r="KR799">
        <v>2.6005333333333298</v>
      </c>
      <c r="KS799">
        <v>3.1671999999999998</v>
      </c>
      <c r="KT799">
        <v>3.6838666666666602</v>
      </c>
      <c r="KU799">
        <v>4.2338666666666596</v>
      </c>
      <c r="KV799">
        <v>4.7671999999999999</v>
      </c>
      <c r="KW799">
        <v>5.2105333333333297</v>
      </c>
      <c r="KX799">
        <v>5.5738666666666603</v>
      </c>
      <c r="KY799">
        <v>5.7905333333333298</v>
      </c>
      <c r="KZ799">
        <v>5.8971999999999998</v>
      </c>
      <c r="LA799">
        <v>5.9738666666666598</v>
      </c>
      <c r="LB799">
        <v>5.9572000000000003</v>
      </c>
      <c r="LC799">
        <v>5.8838666666666599</v>
      </c>
      <c r="LD799">
        <v>5.7238666666666598</v>
      </c>
      <c r="LE799">
        <v>5.4138666666666602</v>
      </c>
      <c r="LF799">
        <v>5.0105333333333304</v>
      </c>
      <c r="LG799">
        <v>4.5438666666666601</v>
      </c>
      <c r="LH799">
        <v>3.9605333333333301</v>
      </c>
      <c r="LI799">
        <v>3.2271999999999998</v>
      </c>
      <c r="LJ799">
        <v>2.3772000000000002</v>
      </c>
      <c r="LK799">
        <v>1.4905333333333299</v>
      </c>
      <c r="LL799">
        <v>0.66720000000000101</v>
      </c>
      <c r="LM799">
        <v>-5.6133333333333001E-2</v>
      </c>
      <c r="LN799">
        <v>-0.70613333333333095</v>
      </c>
      <c r="LO799">
        <v>-1.28613333333333</v>
      </c>
      <c r="LP799">
        <v>-1.80279999999999</v>
      </c>
      <c r="LQ799">
        <v>-2.1827999999999901</v>
      </c>
      <c r="LR799">
        <v>-2.3927999999999998</v>
      </c>
      <c r="LS799">
        <v>-2.4927999999999999</v>
      </c>
      <c r="LT799">
        <v>-2.45946666666666</v>
      </c>
      <c r="LU799">
        <v>-2.3861333333333299</v>
      </c>
      <c r="LV799">
        <v>-2.25613333333333</v>
      </c>
      <c r="LW799">
        <v>-2.1194666666666602</v>
      </c>
      <c r="LX799">
        <v>-1.9227999999999901</v>
      </c>
      <c r="LY799">
        <v>-1.63946666666666</v>
      </c>
      <c r="LZ799">
        <v>-1.26613333333333</v>
      </c>
      <c r="MA799">
        <v>-0.71279999999999999</v>
      </c>
      <c r="MB799">
        <v>-7.2799999999999199E-2</v>
      </c>
      <c r="MC799">
        <v>0.67053333333333298</v>
      </c>
      <c r="MD799">
        <v>1.3872</v>
      </c>
      <c r="ME799">
        <v>2.0472000000000001</v>
      </c>
      <c r="MF799">
        <v>2.5405333333333302</v>
      </c>
      <c r="MG799">
        <v>3.02386666666666</v>
      </c>
      <c r="MH799">
        <v>3.48386666666666</v>
      </c>
      <c r="MI799">
        <v>3.9771999999999998</v>
      </c>
      <c r="MJ799">
        <v>4.4071999999999996</v>
      </c>
      <c r="MK799">
        <v>4.8105333333333302</v>
      </c>
      <c r="ML799">
        <v>5.1571999999999996</v>
      </c>
      <c r="MM799">
        <v>5.5571999999999999</v>
      </c>
      <c r="MN799">
        <v>6.0005333333333297</v>
      </c>
      <c r="MO799">
        <v>6.57053333333333</v>
      </c>
      <c r="MP799">
        <v>7.2271999999999998</v>
      </c>
      <c r="MQ799">
        <v>7.9672000000000001</v>
      </c>
      <c r="MR799">
        <v>8.6838666666666597</v>
      </c>
      <c r="MS799">
        <v>9.3572000000000006</v>
      </c>
      <c r="MT799">
        <v>10.0572</v>
      </c>
      <c r="MU799">
        <v>10.767200000000001</v>
      </c>
      <c r="MV799">
        <v>11.513866666666599</v>
      </c>
      <c r="MW799">
        <v>12.260533333333299</v>
      </c>
      <c r="MX799">
        <v>12.9738666666666</v>
      </c>
      <c r="MY799">
        <v>13.590533333333299</v>
      </c>
      <c r="MZ799">
        <v>14.0605333333333</v>
      </c>
      <c r="NA799">
        <v>14.4605333333333</v>
      </c>
      <c r="NB799">
        <v>14.860533333333301</v>
      </c>
      <c r="NC799">
        <v>15.247199999999999</v>
      </c>
      <c r="ND799">
        <v>15.5472</v>
      </c>
      <c r="NE799">
        <v>15.703866666666601</v>
      </c>
      <c r="NF799">
        <v>15.7438666666666</v>
      </c>
      <c r="NG799">
        <v>15.6572</v>
      </c>
      <c r="NH799">
        <v>15.4138666666666</v>
      </c>
      <c r="NI799">
        <v>15.0572</v>
      </c>
      <c r="NJ799">
        <v>14.5538666666666</v>
      </c>
      <c r="NK799">
        <v>14.033866666666601</v>
      </c>
      <c r="NL799">
        <v>13.530533333333301</v>
      </c>
      <c r="NM799">
        <v>13.1438666666666</v>
      </c>
      <c r="NN799">
        <v>12.873866666666601</v>
      </c>
      <c r="NO799">
        <v>12.667199999999999</v>
      </c>
      <c r="NP799">
        <v>12.4938666666666</v>
      </c>
      <c r="NQ799">
        <v>12.263866666666599</v>
      </c>
      <c r="NR799">
        <v>12.0472</v>
      </c>
      <c r="NS799">
        <v>11.7872</v>
      </c>
      <c r="NT799">
        <v>11.437200000000001</v>
      </c>
      <c r="NU799">
        <v>11.007199999999999</v>
      </c>
      <c r="NV799">
        <v>10.5405333333333</v>
      </c>
      <c r="NW799">
        <v>10.087199999999999</v>
      </c>
      <c r="NX799">
        <v>9.7205333333333304</v>
      </c>
      <c r="NY799">
        <v>9.4305333333333294</v>
      </c>
      <c r="NZ799">
        <v>9.2005333333333308</v>
      </c>
      <c r="OA799">
        <v>9.0105333333333295</v>
      </c>
      <c r="OB799">
        <v>8.8271999999999995</v>
      </c>
      <c r="OC799">
        <v>8.7305333333333301</v>
      </c>
      <c r="OD799">
        <v>8.7305333333333301</v>
      </c>
      <c r="OE799">
        <v>8.8271999999999995</v>
      </c>
      <c r="OF799">
        <v>8.9771999999999998</v>
      </c>
      <c r="OG799">
        <v>9.0605333333333302</v>
      </c>
      <c r="OH799">
        <v>9.1805333333333294</v>
      </c>
      <c r="OI799">
        <v>9.3472000000000008</v>
      </c>
      <c r="OJ799">
        <v>9.5371999999999897</v>
      </c>
      <c r="OK799">
        <v>9.6872000000000007</v>
      </c>
      <c r="OL799">
        <v>9.8305333333333298</v>
      </c>
      <c r="OM799">
        <v>9.9705333333333304</v>
      </c>
      <c r="ON799">
        <v>10.1605333333333</v>
      </c>
      <c r="OO799">
        <v>10.3238666666666</v>
      </c>
      <c r="OP799">
        <v>10.443866666666599</v>
      </c>
      <c r="OQ799">
        <v>10.5372</v>
      </c>
      <c r="OR799">
        <v>10.5171999999999</v>
      </c>
      <c r="OS799">
        <v>10.4105333333333</v>
      </c>
      <c r="OT799">
        <v>10.193866666666599</v>
      </c>
      <c r="OU799">
        <v>9.9205333333333297</v>
      </c>
      <c r="OV799">
        <v>9.6605333333333299</v>
      </c>
      <c r="OW799">
        <v>9.4638666666666609</v>
      </c>
      <c r="OX799">
        <v>9.3705333333333307</v>
      </c>
      <c r="OY799">
        <v>9.4038666666666693</v>
      </c>
      <c r="OZ799">
        <v>9.4738666666666607</v>
      </c>
      <c r="PA799">
        <v>9.5738666666666692</v>
      </c>
      <c r="PB799">
        <v>9.6272000000000002</v>
      </c>
      <c r="PC799">
        <v>9.6138666666666595</v>
      </c>
      <c r="PD799">
        <v>9.5538666666666607</v>
      </c>
      <c r="PE799">
        <v>9.4605333333333306</v>
      </c>
      <c r="PF799">
        <v>9.3872</v>
      </c>
      <c r="PG799">
        <v>9.3705333333333307</v>
      </c>
      <c r="PH799">
        <v>9.3371999999999993</v>
      </c>
      <c r="PI799">
        <v>9.3305333333333298</v>
      </c>
      <c r="PJ799">
        <v>9.3038666666666607</v>
      </c>
      <c r="PK799">
        <v>9.2338666666666693</v>
      </c>
      <c r="PL799">
        <v>9.1205333333333307</v>
      </c>
      <c r="PM799">
        <v>8.9472000000000005</v>
      </c>
      <c r="PN799">
        <v>8.7371999999999996</v>
      </c>
      <c r="PO799">
        <v>8.5438666666666592</v>
      </c>
      <c r="PP799">
        <v>8.4638666666666609</v>
      </c>
      <c r="PQ799">
        <v>8.4372000000000007</v>
      </c>
      <c r="PR799">
        <v>8.5838666666666601</v>
      </c>
      <c r="PS799">
        <v>8.8071999999999999</v>
      </c>
      <c r="PT799">
        <v>9.1172000000000004</v>
      </c>
      <c r="PU799">
        <v>9.3371999999999993</v>
      </c>
      <c r="PV799">
        <v>9.4838666666666693</v>
      </c>
      <c r="PW799">
        <v>9.5538666666666607</v>
      </c>
      <c r="PX799">
        <v>9.6605333333333299</v>
      </c>
      <c r="PY799">
        <v>9.7905333333333306</v>
      </c>
      <c r="PZ799">
        <v>9.9572000000000003</v>
      </c>
      <c r="QA799">
        <v>10.193866666666599</v>
      </c>
      <c r="QB799">
        <v>10.5605333333333</v>
      </c>
      <c r="QC799">
        <v>11.0505333333333</v>
      </c>
      <c r="QD799">
        <v>11.6338666666666</v>
      </c>
      <c r="QE799">
        <v>12.3138666666666</v>
      </c>
      <c r="QF799">
        <v>13.0738666666666</v>
      </c>
      <c r="QG799">
        <v>13.930533333333299</v>
      </c>
      <c r="QH799">
        <v>14.8838666666666</v>
      </c>
      <c r="QI799">
        <v>15.873866666666601</v>
      </c>
      <c r="QJ799">
        <v>16.9005333333333</v>
      </c>
      <c r="QK799">
        <v>17.9905333333333</v>
      </c>
      <c r="QL799">
        <v>19.1305333333333</v>
      </c>
      <c r="QM799">
        <v>20.263866666666601</v>
      </c>
      <c r="QN799">
        <v>21.337199999999999</v>
      </c>
      <c r="QO799">
        <v>22.263866666666601</v>
      </c>
      <c r="QP799">
        <v>23.0472</v>
      </c>
      <c r="QQ799">
        <v>23.613866666666599</v>
      </c>
      <c r="QR799">
        <v>23.953866666666599</v>
      </c>
      <c r="QS799">
        <v>24.1572</v>
      </c>
      <c r="QT799">
        <v>24.210533333333299</v>
      </c>
      <c r="QU799">
        <v>24.147200000000002</v>
      </c>
      <c r="QV799">
        <v>23.9638666666666</v>
      </c>
      <c r="QW799">
        <v>23.697199999999999</v>
      </c>
      <c r="QX799">
        <v>23.4005333333333</v>
      </c>
      <c r="QY799">
        <v>23.050533333333298</v>
      </c>
      <c r="QZ799">
        <v>22.6771999999999</v>
      </c>
      <c r="RA799">
        <v>22.273866666666599</v>
      </c>
      <c r="RB799">
        <v>21.8938666666666</v>
      </c>
      <c r="RC799">
        <v>21.507200000000001</v>
      </c>
      <c r="RD799">
        <v>21.123866666666601</v>
      </c>
      <c r="RE799">
        <v>20.700533333333301</v>
      </c>
      <c r="RF799">
        <v>20.263866666666601</v>
      </c>
      <c r="RG799">
        <v>19.763866666666601</v>
      </c>
      <c r="RH799">
        <v>19.153866666666602</v>
      </c>
      <c r="RI799">
        <v>18.4638666666666</v>
      </c>
      <c r="RJ799">
        <v>17.717199999999998</v>
      </c>
      <c r="RK799">
        <v>16.920533333333299</v>
      </c>
      <c r="RL799">
        <v>16.147200000000002</v>
      </c>
      <c r="RM799">
        <v>15.370533333333301</v>
      </c>
      <c r="RN799">
        <v>14.703866666666601</v>
      </c>
      <c r="RO799">
        <v>14.0738666666666</v>
      </c>
      <c r="RP799">
        <v>13.587199999999999</v>
      </c>
      <c r="RQ799">
        <v>13.2072</v>
      </c>
      <c r="RR799">
        <v>12.857200000000001</v>
      </c>
      <c r="RS799">
        <v>12.507199999999999</v>
      </c>
      <c r="RT799">
        <v>12.1472</v>
      </c>
      <c r="RU799">
        <v>11.8205333333333</v>
      </c>
      <c r="RV799">
        <v>11.4638666666666</v>
      </c>
      <c r="RW799">
        <v>11.120533333333301</v>
      </c>
      <c r="RX799">
        <v>10.8138666666666</v>
      </c>
      <c r="RY799">
        <v>10.6372</v>
      </c>
      <c r="RZ799">
        <v>10.5738666666666</v>
      </c>
      <c r="SA799">
        <v>10.603866666666599</v>
      </c>
      <c r="SB799">
        <v>10.6972</v>
      </c>
      <c r="SC799">
        <v>10.9038666666666</v>
      </c>
      <c r="SD799">
        <v>11.2338666666666</v>
      </c>
      <c r="SE799">
        <v>11.677199999999999</v>
      </c>
      <c r="SF799">
        <v>12.203866666666601</v>
      </c>
      <c r="SG799">
        <v>12.7338666666666</v>
      </c>
      <c r="SH799">
        <v>13.350533333333299</v>
      </c>
      <c r="SI799">
        <v>13.9905333333333</v>
      </c>
      <c r="SJ799">
        <v>14.6438666666666</v>
      </c>
      <c r="SK799">
        <v>15.2905333333333</v>
      </c>
      <c r="SL799">
        <v>15.9238666666666</v>
      </c>
      <c r="SM799">
        <v>16.5405333333333</v>
      </c>
      <c r="SN799">
        <v>17.183866666666599</v>
      </c>
      <c r="SO799">
        <v>17.763866666666601</v>
      </c>
      <c r="SP799">
        <v>18.313866666666598</v>
      </c>
      <c r="SQ799">
        <v>18.850533333333299</v>
      </c>
      <c r="SR799">
        <v>19.437200000000001</v>
      </c>
      <c r="SS799">
        <v>20.037199999999999</v>
      </c>
      <c r="ST799">
        <v>20.600533333333299</v>
      </c>
      <c r="SU799">
        <v>21.087199999999999</v>
      </c>
      <c r="SV799">
        <v>21.543866666666599</v>
      </c>
      <c r="SW799">
        <v>21.993866666666602</v>
      </c>
      <c r="SX799">
        <v>22.403866666666602</v>
      </c>
      <c r="SY799">
        <v>22.7905333333333</v>
      </c>
      <c r="SZ799">
        <v>23.120533333333299</v>
      </c>
      <c r="TA799">
        <v>23.430533333333301</v>
      </c>
      <c r="TB799">
        <v>23.6505333333333</v>
      </c>
      <c r="TC799">
        <v>23.770533333333301</v>
      </c>
      <c r="TD799">
        <v>23.8105333333333</v>
      </c>
      <c r="TE799">
        <v>23.767199999999999</v>
      </c>
      <c r="TF799">
        <v>23.673866666666601</v>
      </c>
      <c r="TG799">
        <v>23.5805333333333</v>
      </c>
      <c r="TH799">
        <v>23.600533333333299</v>
      </c>
      <c r="TI799">
        <v>23.703866666666599</v>
      </c>
      <c r="TJ799">
        <v>23.840533333333301</v>
      </c>
      <c r="TK799">
        <v>24.007200000000001</v>
      </c>
      <c r="TL799">
        <v>24.1372</v>
      </c>
      <c r="TM799">
        <v>24.270533333333301</v>
      </c>
      <c r="TN799">
        <v>24.4138666666666</v>
      </c>
      <c r="TO799">
        <v>24.6172</v>
      </c>
      <c r="TP799">
        <v>24.8238666666666</v>
      </c>
      <c r="TQ799">
        <v>25.0038666666666</v>
      </c>
      <c r="TR799">
        <v>25.033866666666601</v>
      </c>
      <c r="TS799">
        <v>25.000533333333301</v>
      </c>
      <c r="TT799">
        <v>24.827200000000001</v>
      </c>
      <c r="TU799">
        <v>24.493866666666602</v>
      </c>
      <c r="TV799">
        <v>24.097199999999901</v>
      </c>
      <c r="TW799">
        <v>23.660533333333301</v>
      </c>
      <c r="TX799">
        <v>23.237200000000001</v>
      </c>
      <c r="TY799">
        <v>22.827199999999898</v>
      </c>
      <c r="TZ799">
        <v>22.4772</v>
      </c>
      <c r="UA799">
        <v>22.097200000000001</v>
      </c>
      <c r="UB799">
        <v>21.6638666666666</v>
      </c>
      <c r="UC799">
        <v>21.177199999999999</v>
      </c>
      <c r="UD799">
        <v>20.710533333333299</v>
      </c>
      <c r="UE799">
        <v>20.287199999999999</v>
      </c>
      <c r="UF799">
        <v>19.993866666666602</v>
      </c>
      <c r="UG799">
        <v>19.783866666666601</v>
      </c>
      <c r="UH799">
        <v>19.670533333333299</v>
      </c>
      <c r="UI799">
        <v>19.633866666666599</v>
      </c>
      <c r="UJ799">
        <v>19.797199999999901</v>
      </c>
      <c r="UK799">
        <v>20.177199999999999</v>
      </c>
      <c r="UL799">
        <v>20.690533333333299</v>
      </c>
      <c r="UM799">
        <v>21.3172</v>
      </c>
      <c r="UN799">
        <v>21.960533333333299</v>
      </c>
      <c r="UO799">
        <v>22.533866666666601</v>
      </c>
      <c r="UP799">
        <v>22.8672</v>
      </c>
      <c r="UQ799">
        <v>23.000533333333301</v>
      </c>
      <c r="UR799">
        <v>23.023866666666599</v>
      </c>
      <c r="US799">
        <v>23.027200000000001</v>
      </c>
      <c r="UT799">
        <v>23.047199999999901</v>
      </c>
      <c r="UU799">
        <v>22.973866666666598</v>
      </c>
      <c r="UV799">
        <v>22.7338666666666</v>
      </c>
    </row>
    <row r="800" spans="1:568" x14ac:dyDescent="0.55000000000000004">
      <c r="A800" t="str">
        <f>+IFERROR(VLOOKUP(df_norm[[#This Row],[Sujeto_x]],particip_x_grupo[],2,0),"REVISAR")</f>
        <v>Grupo emoción</v>
      </c>
      <c r="B800">
        <v>798</v>
      </c>
      <c r="C800" t="s">
        <v>34</v>
      </c>
      <c r="D800" t="s">
        <v>27</v>
      </c>
      <c r="E800" t="s">
        <v>619</v>
      </c>
      <c r="F800" t="s">
        <v>10</v>
      </c>
      <c r="G800">
        <v>1.52246666666667</v>
      </c>
      <c r="H800">
        <v>1.0291333333333299</v>
      </c>
      <c r="I800">
        <v>0.61580000000000301</v>
      </c>
      <c r="J800">
        <v>0.23246666666667001</v>
      </c>
      <c r="K800">
        <v>-0.130866666666663</v>
      </c>
      <c r="L800">
        <v>-0.47753333333332798</v>
      </c>
      <c r="M800">
        <v>-0.83753333333333002</v>
      </c>
      <c r="N800">
        <v>-1.22753333333333</v>
      </c>
      <c r="O800">
        <v>-1.5775333333333299</v>
      </c>
      <c r="P800">
        <v>-1.92753333333332</v>
      </c>
      <c r="Q800">
        <v>-2.2541999999999902</v>
      </c>
      <c r="R800">
        <v>-2.53419999999999</v>
      </c>
      <c r="S800">
        <v>-2.7675333333333199</v>
      </c>
      <c r="T800">
        <v>-3.0041999999999902</v>
      </c>
      <c r="U800">
        <v>-3.1608666666666601</v>
      </c>
      <c r="V800">
        <v>-3.1841999999999899</v>
      </c>
      <c r="W800">
        <v>-3.0575333333333301</v>
      </c>
      <c r="X800">
        <v>-2.8808666666666598</v>
      </c>
      <c r="Y800">
        <v>-2.7108666666666599</v>
      </c>
      <c r="Z800">
        <v>-2.5475333333333299</v>
      </c>
      <c r="AA800">
        <v>-2.3275333333333301</v>
      </c>
      <c r="AB800">
        <v>-1.98419999999999</v>
      </c>
      <c r="AC800">
        <v>-1.6175333333333299</v>
      </c>
      <c r="AD800">
        <v>-1.2508666666666599</v>
      </c>
      <c r="AE800">
        <v>-0.90086666666666304</v>
      </c>
      <c r="AF800">
        <v>-0.54419999999999602</v>
      </c>
      <c r="AG800">
        <v>-0.13086666666666399</v>
      </c>
      <c r="AH800">
        <v>0.35913333333333702</v>
      </c>
      <c r="AI800">
        <v>0.88246666666666895</v>
      </c>
      <c r="AJ800">
        <v>1.39913333333333</v>
      </c>
      <c r="AK800">
        <v>1.7258</v>
      </c>
      <c r="AL800">
        <v>1.9824666666666699</v>
      </c>
      <c r="AM800">
        <v>2.1324666666666698</v>
      </c>
      <c r="AN800">
        <v>2.1891333333333298</v>
      </c>
      <c r="AO800">
        <v>2.2491333333333299</v>
      </c>
      <c r="AP800">
        <v>2.3091333333333299</v>
      </c>
      <c r="AQ800">
        <v>2.3391333333333302</v>
      </c>
      <c r="AR800">
        <v>2.3658000000000001</v>
      </c>
      <c r="AS800">
        <v>2.3424666666666698</v>
      </c>
      <c r="AT800">
        <v>2.3058000000000001</v>
      </c>
      <c r="AU800">
        <v>2.2691333333333299</v>
      </c>
      <c r="AV800">
        <v>2.2391333333333301</v>
      </c>
      <c r="AW800">
        <v>2.2024666666666701</v>
      </c>
      <c r="AX800">
        <v>2.0758000000000001</v>
      </c>
      <c r="AY800">
        <v>1.8091333333333299</v>
      </c>
      <c r="AZ800">
        <v>1.42913333333333</v>
      </c>
      <c r="BA800">
        <v>1.1157999999999999</v>
      </c>
      <c r="BB800">
        <v>0.79246666666666898</v>
      </c>
      <c r="BC800">
        <v>0.62580000000000302</v>
      </c>
      <c r="BD800">
        <v>0.49580000000000302</v>
      </c>
      <c r="BE800">
        <v>0.39246666666666902</v>
      </c>
      <c r="BF800">
        <v>0.30580000000000201</v>
      </c>
      <c r="BG800">
        <v>0.29246666666666898</v>
      </c>
      <c r="BH800">
        <v>0.43913333333333698</v>
      </c>
      <c r="BI800">
        <v>0.725800000000003</v>
      </c>
      <c r="BJ800">
        <v>1.09246666666666</v>
      </c>
      <c r="BK800">
        <v>1.56246666666667</v>
      </c>
      <c r="BL800">
        <v>2.1057999999999999</v>
      </c>
      <c r="BM800">
        <v>2.6524666666666601</v>
      </c>
      <c r="BN800">
        <v>3.1491333333333298</v>
      </c>
      <c r="BO800">
        <v>3.6491333333333298</v>
      </c>
      <c r="BP800">
        <v>4.0957999999999997</v>
      </c>
      <c r="BQ800">
        <v>4.5591333333333299</v>
      </c>
      <c r="BR800">
        <v>5.0358000000000001</v>
      </c>
      <c r="BS800">
        <v>5.5424666666666598</v>
      </c>
      <c r="BT800">
        <v>6.1091333333333298</v>
      </c>
      <c r="BU800">
        <v>6.7257999999999996</v>
      </c>
      <c r="BV800">
        <v>7.3691333333333304</v>
      </c>
      <c r="BW800">
        <v>7.9224666666666597</v>
      </c>
      <c r="BX800">
        <v>8.4091333333333296</v>
      </c>
      <c r="BY800">
        <v>8.8257999999999992</v>
      </c>
      <c r="BZ800">
        <v>9.2324666666666602</v>
      </c>
      <c r="CA800">
        <v>9.5924666666666596</v>
      </c>
      <c r="CB800">
        <v>9.8857999999999997</v>
      </c>
      <c r="CC800">
        <v>10.1524666666666</v>
      </c>
      <c r="CD800">
        <v>10.349133333333301</v>
      </c>
      <c r="CE800">
        <v>10.565799999999999</v>
      </c>
      <c r="CF800">
        <v>10.7158</v>
      </c>
      <c r="CG800">
        <v>10.7858</v>
      </c>
      <c r="CH800">
        <v>10.7791333333333</v>
      </c>
      <c r="CI800">
        <v>10.662466666666599</v>
      </c>
      <c r="CJ800">
        <v>10.4824666666666</v>
      </c>
      <c r="CK800">
        <v>10.2791333333333</v>
      </c>
      <c r="CL800">
        <v>10.1091333333333</v>
      </c>
      <c r="CM800">
        <v>9.9724666666666693</v>
      </c>
      <c r="CN800">
        <v>9.8191333333333297</v>
      </c>
      <c r="CO800">
        <v>9.6691333333333294</v>
      </c>
      <c r="CP800">
        <v>9.5924666666666702</v>
      </c>
      <c r="CQ800">
        <v>9.6224666666666696</v>
      </c>
      <c r="CR800">
        <v>9.6958000000000002</v>
      </c>
      <c r="CS800">
        <v>9.6691333333333294</v>
      </c>
      <c r="CT800">
        <v>9.4358000000000004</v>
      </c>
      <c r="CU800">
        <v>9.0024666666666597</v>
      </c>
      <c r="CV800">
        <v>8.4191333333333294</v>
      </c>
      <c r="CW800">
        <v>7.7624666666666604</v>
      </c>
      <c r="CX800">
        <v>7.0457999999999998</v>
      </c>
      <c r="CY800">
        <v>6.3658000000000001</v>
      </c>
      <c r="CZ800">
        <v>5.6657999999999999</v>
      </c>
      <c r="DA800">
        <v>5.0191333333333299</v>
      </c>
      <c r="DB800">
        <v>4.4991333333333303</v>
      </c>
      <c r="DC800">
        <v>4.1124666666666601</v>
      </c>
      <c r="DD800">
        <v>3.8357999999999999</v>
      </c>
      <c r="DE800">
        <v>3.5857999999999999</v>
      </c>
      <c r="DF800">
        <v>3.3357999999999999</v>
      </c>
      <c r="DG800">
        <v>3.1158000000000001</v>
      </c>
      <c r="DH800">
        <v>2.9157999999999999</v>
      </c>
      <c r="DI800">
        <v>2.7858000000000001</v>
      </c>
      <c r="DJ800">
        <v>2.7291333333333299</v>
      </c>
      <c r="DK800">
        <v>2.6824666666666701</v>
      </c>
      <c r="DL800">
        <v>2.6291333333333302</v>
      </c>
      <c r="DM800">
        <v>2.5124666666666702</v>
      </c>
      <c r="DN800">
        <v>2.3724666666666701</v>
      </c>
      <c r="DO800">
        <v>2.2291333333333299</v>
      </c>
      <c r="DP800">
        <v>2.0191333333333299</v>
      </c>
      <c r="DQ800">
        <v>1.7191333333333301</v>
      </c>
      <c r="DR800">
        <v>1.34246666666667</v>
      </c>
      <c r="DS800">
        <v>0.94580000000000197</v>
      </c>
      <c r="DT800">
        <v>0.61580000000000301</v>
      </c>
      <c r="DU800">
        <v>0.46580000000000299</v>
      </c>
      <c r="DV800">
        <v>0.40580000000000199</v>
      </c>
      <c r="DW800">
        <v>0.42580000000000301</v>
      </c>
      <c r="DX800">
        <v>0.42580000000000301</v>
      </c>
      <c r="DY800">
        <v>0.39246666666667002</v>
      </c>
      <c r="DZ800">
        <v>0.33580000000000298</v>
      </c>
      <c r="EA800">
        <v>0.29246666666666998</v>
      </c>
      <c r="EB800">
        <v>0.26580000000000298</v>
      </c>
      <c r="EC800">
        <v>0.36913333333333598</v>
      </c>
      <c r="ED800">
        <v>0.53580000000000305</v>
      </c>
      <c r="EE800">
        <v>0.75913333333333599</v>
      </c>
      <c r="EF800">
        <v>1.0558000000000001</v>
      </c>
      <c r="EG800">
        <v>1.3557999999999999</v>
      </c>
      <c r="EH800">
        <v>1.67913333333333</v>
      </c>
      <c r="EI800">
        <v>1.9924666666666699</v>
      </c>
      <c r="EJ800">
        <v>2.2891333333333299</v>
      </c>
      <c r="EK800">
        <v>2.5024666666666699</v>
      </c>
      <c r="EL800">
        <v>2.5791333333333299</v>
      </c>
      <c r="EM800">
        <v>2.4958</v>
      </c>
      <c r="EN800">
        <v>2.2658</v>
      </c>
      <c r="EO800">
        <v>1.8857999999999999</v>
      </c>
      <c r="EP800">
        <v>1.4358</v>
      </c>
      <c r="EQ800">
        <v>0.95580000000000198</v>
      </c>
      <c r="ER800">
        <v>0.46913333333333601</v>
      </c>
      <c r="ES800">
        <v>-6.0866666666663197E-2</v>
      </c>
      <c r="ET800">
        <v>-0.59419999999999595</v>
      </c>
      <c r="EU800">
        <v>-1.0975333333333199</v>
      </c>
      <c r="EV800">
        <v>-1.44753333333332</v>
      </c>
      <c r="EW800">
        <v>-1.67753333333332</v>
      </c>
      <c r="EX800">
        <v>-1.73419999999999</v>
      </c>
      <c r="EY800">
        <v>-1.6641999999999899</v>
      </c>
      <c r="EZ800">
        <v>-1.62753333333332</v>
      </c>
      <c r="FA800">
        <v>-1.7041999999999899</v>
      </c>
      <c r="FB800">
        <v>-1.9508666666666601</v>
      </c>
      <c r="FC800">
        <v>-2.38753333333332</v>
      </c>
      <c r="FD800">
        <v>-2.89086666666666</v>
      </c>
      <c r="FE800">
        <v>-3.4508666666666601</v>
      </c>
      <c r="FF800">
        <v>-4.0775333333333297</v>
      </c>
      <c r="FG800">
        <v>-4.7075333333333296</v>
      </c>
      <c r="FH800">
        <v>-5.3575333333333299</v>
      </c>
      <c r="FI800">
        <v>-5.9675333333333302</v>
      </c>
      <c r="FJ800">
        <v>-6.58086666666666</v>
      </c>
      <c r="FK800">
        <v>-7.1841999999999899</v>
      </c>
      <c r="FL800">
        <v>-7.76419999999999</v>
      </c>
      <c r="FM800">
        <v>-8.3775333333333304</v>
      </c>
      <c r="FN800">
        <v>-9.0208666666666595</v>
      </c>
      <c r="FO800">
        <v>-9.6841999999999899</v>
      </c>
      <c r="FP800">
        <v>-10.2742</v>
      </c>
      <c r="FQ800">
        <v>-10.6475333333333</v>
      </c>
      <c r="FR800">
        <v>-10.840866666666599</v>
      </c>
      <c r="FS800">
        <v>-10.7875333333333</v>
      </c>
      <c r="FT800">
        <v>-10.520866666666601</v>
      </c>
      <c r="FU800">
        <v>-10.1308666666666</v>
      </c>
      <c r="FV800">
        <v>-9.7408666666666601</v>
      </c>
      <c r="FW800">
        <v>-9.3475333333333204</v>
      </c>
      <c r="FX800">
        <v>-8.9875333333333298</v>
      </c>
      <c r="FY800">
        <v>-8.6141999999999896</v>
      </c>
      <c r="FZ800">
        <v>-8.1675333333333295</v>
      </c>
      <c r="GA800">
        <v>-7.5575333333333203</v>
      </c>
      <c r="GB800">
        <v>-6.7941999999999902</v>
      </c>
      <c r="GC800">
        <v>-5.8908666666666596</v>
      </c>
      <c r="GD800">
        <v>-4.9241999999999901</v>
      </c>
      <c r="GE800">
        <v>-3.85086666666666</v>
      </c>
      <c r="GF800">
        <v>-2.7208666666666601</v>
      </c>
      <c r="GG800">
        <v>-1.4975333333333301</v>
      </c>
      <c r="GH800">
        <v>-0.29753333333332999</v>
      </c>
      <c r="GI800">
        <v>0.89580000000000304</v>
      </c>
      <c r="GJ800">
        <v>2.1158000000000001</v>
      </c>
      <c r="GK800">
        <v>3.3991333333333298</v>
      </c>
      <c r="GL800">
        <v>4.7091333333333303</v>
      </c>
      <c r="GM800">
        <v>6.0658000000000003</v>
      </c>
      <c r="GN800">
        <v>7.4157999999999999</v>
      </c>
      <c r="GO800">
        <v>8.7591333333333292</v>
      </c>
      <c r="GP800">
        <v>9.9957999999999991</v>
      </c>
      <c r="GQ800">
        <v>11.159133333333299</v>
      </c>
      <c r="GR800">
        <v>12.2091333333333</v>
      </c>
      <c r="GS800">
        <v>13.1091333333333</v>
      </c>
      <c r="GT800">
        <v>13.829133333333299</v>
      </c>
      <c r="GU800">
        <v>14.365799999999901</v>
      </c>
      <c r="GV800">
        <v>14.672466666666599</v>
      </c>
      <c r="GW800">
        <v>14.745799999999999</v>
      </c>
      <c r="GX800">
        <v>14.669133333333299</v>
      </c>
      <c r="GY800">
        <v>14.4791333333333</v>
      </c>
      <c r="GZ800">
        <v>14.192466666666601</v>
      </c>
      <c r="HA800">
        <v>13.762466666666599</v>
      </c>
      <c r="HB800">
        <v>13.2291333333333</v>
      </c>
      <c r="HC800">
        <v>12.6524666666666</v>
      </c>
      <c r="HD800">
        <v>12.0691333333333</v>
      </c>
      <c r="HE800">
        <v>11.422466666666599</v>
      </c>
      <c r="HF800">
        <v>10.679133333333301</v>
      </c>
      <c r="HG800">
        <v>9.8458000000000006</v>
      </c>
      <c r="HH800">
        <v>9.0657999999999994</v>
      </c>
      <c r="HI800">
        <v>8.3424666666666702</v>
      </c>
      <c r="HJ800">
        <v>7.6624666666666696</v>
      </c>
      <c r="HK800">
        <v>6.9724666666666701</v>
      </c>
      <c r="HL800">
        <v>6.31246666666667</v>
      </c>
      <c r="HM800">
        <v>5.7024666666666697</v>
      </c>
      <c r="HN800">
        <v>5.2024666666666697</v>
      </c>
      <c r="HO800">
        <v>4.7557999999999998</v>
      </c>
      <c r="HP800">
        <v>4.34913333333333</v>
      </c>
      <c r="HQ800">
        <v>4.0157999999999996</v>
      </c>
      <c r="HR800">
        <v>3.8091333333333299</v>
      </c>
      <c r="HS800">
        <v>3.7524666666666602</v>
      </c>
      <c r="HT800">
        <v>3.7357999999999998</v>
      </c>
      <c r="HU800">
        <v>3.8557999999999999</v>
      </c>
      <c r="HV800">
        <v>4.0191333333333299</v>
      </c>
      <c r="HW800">
        <v>4.2191333333333301</v>
      </c>
      <c r="HX800">
        <v>4.4058000000000002</v>
      </c>
      <c r="HY800">
        <v>4.5924666666666596</v>
      </c>
      <c r="HZ800">
        <v>4.8291333333333304</v>
      </c>
      <c r="IA800">
        <v>5.0624666666666602</v>
      </c>
      <c r="IB800">
        <v>5.3291333333333304</v>
      </c>
      <c r="IC800">
        <v>5.5691333333333297</v>
      </c>
      <c r="ID800">
        <v>5.8591333333333298</v>
      </c>
      <c r="IE800">
        <v>6.1757999999999997</v>
      </c>
      <c r="IF800">
        <v>6.5391333333333304</v>
      </c>
      <c r="IG800">
        <v>6.9191333333333302</v>
      </c>
      <c r="IH800">
        <v>7.2491333333333303</v>
      </c>
      <c r="II800">
        <v>7.4524666666666599</v>
      </c>
      <c r="IJ800">
        <v>7.6591333333333296</v>
      </c>
      <c r="IK800">
        <v>7.8291333333333304</v>
      </c>
      <c r="IL800">
        <v>8.0457999999999998</v>
      </c>
      <c r="IM800">
        <v>8.2991333333333301</v>
      </c>
      <c r="IN800">
        <v>8.5424666666666695</v>
      </c>
      <c r="IO800">
        <v>8.7058</v>
      </c>
      <c r="IP800">
        <v>8.8391333333333293</v>
      </c>
      <c r="IQ800">
        <v>9.0024666666666597</v>
      </c>
      <c r="IR800">
        <v>9.1058000000000003</v>
      </c>
      <c r="IS800">
        <v>9.1958000000000002</v>
      </c>
      <c r="IT800">
        <v>9.2157999999999998</v>
      </c>
      <c r="IU800">
        <v>9.2357999999999993</v>
      </c>
      <c r="IV800">
        <v>9.2524666666666597</v>
      </c>
      <c r="IW800">
        <v>9.2524666666666597</v>
      </c>
      <c r="IX800">
        <v>9.2191333333333301</v>
      </c>
      <c r="IY800">
        <v>9.0891333333333293</v>
      </c>
      <c r="IZ800">
        <v>8.9191333333333294</v>
      </c>
      <c r="JA800">
        <v>8.7224666666666693</v>
      </c>
      <c r="JB800">
        <v>8.4524666666666697</v>
      </c>
      <c r="JC800">
        <v>8.1691333333333294</v>
      </c>
      <c r="JD800">
        <v>7.8791333333333302</v>
      </c>
      <c r="JE800">
        <v>7.5391333333333304</v>
      </c>
      <c r="JF800">
        <v>7.1958000000000002</v>
      </c>
      <c r="JG800">
        <v>6.8224666666666698</v>
      </c>
      <c r="JH800">
        <v>6.3824666666666703</v>
      </c>
      <c r="JI800">
        <v>5.9491333333333296</v>
      </c>
      <c r="JJ800">
        <v>5.5491333333333301</v>
      </c>
      <c r="JK800">
        <v>5.1891333333333298</v>
      </c>
      <c r="JL800">
        <v>4.8324666666666696</v>
      </c>
      <c r="JM800">
        <v>4.4458000000000002</v>
      </c>
      <c r="JN800">
        <v>3.9891333333333301</v>
      </c>
      <c r="JO800">
        <v>3.4991333333333299</v>
      </c>
      <c r="JP800">
        <v>3.0558000000000001</v>
      </c>
      <c r="JQ800">
        <v>2.63913333333333</v>
      </c>
      <c r="JR800">
        <v>2.2591333333333301</v>
      </c>
      <c r="JS800">
        <v>1.9258</v>
      </c>
      <c r="JT800">
        <v>1.7024666666666699</v>
      </c>
      <c r="JU800">
        <v>1.5558000000000001</v>
      </c>
      <c r="JV800">
        <v>1.4991333333333301</v>
      </c>
      <c r="JW800">
        <v>1.63913333333333</v>
      </c>
      <c r="JX800">
        <v>1.91913333333333</v>
      </c>
      <c r="JY800">
        <v>2.3058000000000001</v>
      </c>
      <c r="JZ800">
        <v>2.7791333333333301</v>
      </c>
      <c r="KA800">
        <v>3.3258000000000001</v>
      </c>
      <c r="KB800">
        <v>3.8858000000000001</v>
      </c>
      <c r="KC800">
        <v>4.4058000000000002</v>
      </c>
      <c r="KD800">
        <v>4.85246666666667</v>
      </c>
      <c r="KE800">
        <v>5.2291333333333299</v>
      </c>
      <c r="KF800">
        <v>5.5491333333333301</v>
      </c>
      <c r="KG800">
        <v>5.7491333333333303</v>
      </c>
      <c r="KH800">
        <v>5.7891333333333304</v>
      </c>
      <c r="KI800">
        <v>5.7157999999999998</v>
      </c>
      <c r="KJ800">
        <v>5.6524666666666699</v>
      </c>
      <c r="KK800">
        <v>5.5924666666666702</v>
      </c>
      <c r="KL800">
        <v>5.5524666666666596</v>
      </c>
      <c r="KM800">
        <v>5.4724666666666604</v>
      </c>
      <c r="KN800">
        <v>5.4524666666666697</v>
      </c>
      <c r="KO800">
        <v>5.5258000000000003</v>
      </c>
      <c r="KP800">
        <v>5.7691333333333299</v>
      </c>
      <c r="KQ800">
        <v>6.1158000000000001</v>
      </c>
      <c r="KR800">
        <v>6.4558</v>
      </c>
      <c r="KS800">
        <v>6.7791333333333297</v>
      </c>
      <c r="KT800">
        <v>7.02246666666667</v>
      </c>
      <c r="KU800">
        <v>7.2957999999999998</v>
      </c>
      <c r="KV800">
        <v>7.5691333333333297</v>
      </c>
      <c r="KW800">
        <v>7.8624666666666698</v>
      </c>
      <c r="KX800">
        <v>8.1191333333333304</v>
      </c>
      <c r="KY800">
        <v>8.3024666666666693</v>
      </c>
      <c r="KZ800">
        <v>8.4258000000000006</v>
      </c>
      <c r="LA800">
        <v>8.5124666666666702</v>
      </c>
      <c r="LB800">
        <v>8.6191333333333304</v>
      </c>
      <c r="LC800">
        <v>8.7858000000000001</v>
      </c>
      <c r="LD800">
        <v>8.9158000000000008</v>
      </c>
      <c r="LE800">
        <v>9.0091333333333292</v>
      </c>
      <c r="LF800">
        <v>9.0858000000000008</v>
      </c>
      <c r="LG800">
        <v>9.1758000000000006</v>
      </c>
      <c r="LH800">
        <v>9.2457999999999991</v>
      </c>
      <c r="LI800">
        <v>9.1958000000000002</v>
      </c>
      <c r="LJ800">
        <v>9.0058000000000007</v>
      </c>
      <c r="LK800">
        <v>8.7324666666666708</v>
      </c>
      <c r="LL800">
        <v>8.4957999999999991</v>
      </c>
      <c r="LM800">
        <v>8.3324666666666705</v>
      </c>
      <c r="LN800">
        <v>8.2024666666666697</v>
      </c>
      <c r="LO800">
        <v>8.1224666666666696</v>
      </c>
      <c r="LP800">
        <v>8.0391333333333304</v>
      </c>
      <c r="LQ800">
        <v>8.0691333333333297</v>
      </c>
      <c r="LR800">
        <v>8.1357999999999997</v>
      </c>
      <c r="LS800">
        <v>8.2457999999999991</v>
      </c>
      <c r="LT800">
        <v>8.3558000000000003</v>
      </c>
      <c r="LU800">
        <v>8.4391333333333307</v>
      </c>
      <c r="LV800">
        <v>8.4057999999999993</v>
      </c>
      <c r="LW800">
        <v>8.2791333333333306</v>
      </c>
      <c r="LX800">
        <v>8.0958000000000006</v>
      </c>
      <c r="LY800">
        <v>7.9157999999999999</v>
      </c>
      <c r="LZ800">
        <v>7.8124666666666602</v>
      </c>
      <c r="MA800">
        <v>7.8224666666666698</v>
      </c>
      <c r="MB800">
        <v>7.9591333333333303</v>
      </c>
      <c r="MC800">
        <v>8.1758000000000006</v>
      </c>
      <c r="MD800">
        <v>8.4924666666666706</v>
      </c>
      <c r="ME800">
        <v>8.7658000000000005</v>
      </c>
      <c r="MF800">
        <v>9.0024666666666597</v>
      </c>
      <c r="MG800">
        <v>9.2091333333333303</v>
      </c>
      <c r="MH800">
        <v>9.3624666666666698</v>
      </c>
      <c r="MI800">
        <v>9.5724666666666707</v>
      </c>
      <c r="MJ800">
        <v>9.6958000000000002</v>
      </c>
      <c r="MK800">
        <v>9.7591333333333399</v>
      </c>
      <c r="ML800">
        <v>9.7591333333333292</v>
      </c>
      <c r="MM800">
        <v>9.6824666666666701</v>
      </c>
      <c r="MN800">
        <v>9.5991333333333309</v>
      </c>
      <c r="MO800">
        <v>9.4957999999999991</v>
      </c>
      <c r="MP800">
        <v>9.4991333333333294</v>
      </c>
      <c r="MQ800">
        <v>9.5391333333333304</v>
      </c>
      <c r="MR800">
        <v>9.6058000000000003</v>
      </c>
      <c r="MS800">
        <v>9.5891333333333293</v>
      </c>
      <c r="MT800">
        <v>9.5691333333333297</v>
      </c>
      <c r="MU800">
        <v>9.5858000000000008</v>
      </c>
      <c r="MV800">
        <v>9.6891333333333307</v>
      </c>
      <c r="MW800">
        <v>9.8057999999999996</v>
      </c>
      <c r="MX800">
        <v>9.9291333333333291</v>
      </c>
      <c r="MY800">
        <v>10.019133333333301</v>
      </c>
      <c r="MZ800">
        <v>10.0358</v>
      </c>
      <c r="NA800">
        <v>10.012466666666599</v>
      </c>
      <c r="NB800">
        <v>10.022466666666601</v>
      </c>
      <c r="NC800">
        <v>10.1158</v>
      </c>
      <c r="ND800">
        <v>10.1991333333333</v>
      </c>
      <c r="NE800">
        <v>10.2024666666666</v>
      </c>
      <c r="NF800">
        <v>10.1191333333333</v>
      </c>
      <c r="NG800">
        <v>9.9757999999999996</v>
      </c>
      <c r="NH800">
        <v>9.7391333333333296</v>
      </c>
      <c r="NI800">
        <v>9.4124666666666705</v>
      </c>
      <c r="NJ800">
        <v>9.1491333333333298</v>
      </c>
      <c r="NK800">
        <v>8.9291333333333291</v>
      </c>
      <c r="NL800">
        <v>8.7624666666666702</v>
      </c>
      <c r="NM800">
        <v>8.7424666666666599</v>
      </c>
      <c r="NN800">
        <v>8.8757999999999999</v>
      </c>
      <c r="NO800">
        <v>9.0757999999999992</v>
      </c>
      <c r="NP800">
        <v>9.2858000000000001</v>
      </c>
      <c r="NQ800">
        <v>9.4158000000000008</v>
      </c>
      <c r="NR800">
        <v>9.4524666666666697</v>
      </c>
      <c r="NS800">
        <v>9.3291333333333295</v>
      </c>
      <c r="NT800">
        <v>9.0791333333333295</v>
      </c>
      <c r="NU800">
        <v>8.6991333333333305</v>
      </c>
      <c r="NV800">
        <v>8.2357999999999993</v>
      </c>
      <c r="NW800">
        <v>7.7391333333333296</v>
      </c>
      <c r="NX800">
        <v>7.27246666666667</v>
      </c>
      <c r="NY800">
        <v>6.8091333333333299</v>
      </c>
      <c r="NZ800">
        <v>6.4124666666666599</v>
      </c>
      <c r="OA800">
        <v>6.1158000000000001</v>
      </c>
      <c r="OB800">
        <v>5.8924666666666701</v>
      </c>
      <c r="OC800">
        <v>5.8057999999999996</v>
      </c>
      <c r="OD800">
        <v>5.8224666666666698</v>
      </c>
      <c r="OE800">
        <v>5.9324666666666701</v>
      </c>
      <c r="OF800">
        <v>6.1091333333333298</v>
      </c>
      <c r="OG800">
        <v>6.2824666666666698</v>
      </c>
      <c r="OH800">
        <v>6.4757999999999996</v>
      </c>
      <c r="OI800">
        <v>6.7124666666666597</v>
      </c>
      <c r="OJ800">
        <v>6.9824666666666699</v>
      </c>
      <c r="OK800">
        <v>7.1591333333333296</v>
      </c>
      <c r="OL800">
        <v>7.2524666666666597</v>
      </c>
      <c r="OM800">
        <v>7.2691333333333299</v>
      </c>
      <c r="ON800">
        <v>7.2257999999999996</v>
      </c>
      <c r="OO800">
        <v>7.1657999999999999</v>
      </c>
      <c r="OP800">
        <v>7.0091333333333301</v>
      </c>
      <c r="OQ800">
        <v>6.7991333333333301</v>
      </c>
      <c r="OR800">
        <v>6.4824666666666602</v>
      </c>
      <c r="OS800">
        <v>6.0924666666666596</v>
      </c>
      <c r="OT800">
        <v>5.5924666666666596</v>
      </c>
      <c r="OU800">
        <v>5.0591333333333299</v>
      </c>
      <c r="OV800">
        <v>4.5057999999999998</v>
      </c>
      <c r="OW800">
        <v>4.0524666666666702</v>
      </c>
      <c r="OX800">
        <v>3.6524666666666699</v>
      </c>
      <c r="OY800">
        <v>3.3858000000000001</v>
      </c>
      <c r="OZ800">
        <v>3.2591333333333301</v>
      </c>
      <c r="PA800">
        <v>3.1291333333333302</v>
      </c>
      <c r="PB800">
        <v>2.9624666666666699</v>
      </c>
      <c r="PC800">
        <v>2.7191333333333301</v>
      </c>
      <c r="PD800">
        <v>2.4157999999999999</v>
      </c>
      <c r="PE800">
        <v>2.1558000000000002</v>
      </c>
      <c r="PF800">
        <v>1.8924666666666701</v>
      </c>
      <c r="PG800">
        <v>1.7091333333333301</v>
      </c>
      <c r="PH800">
        <v>1.57246666666667</v>
      </c>
      <c r="PI800">
        <v>1.4691333333333301</v>
      </c>
      <c r="PJ800">
        <v>1.3957999999999999</v>
      </c>
      <c r="PK800">
        <v>1.3158000000000001</v>
      </c>
      <c r="PL800">
        <v>1.2691333333333299</v>
      </c>
      <c r="PM800">
        <v>1.1824666666666599</v>
      </c>
      <c r="PN800">
        <v>1.07246666666667</v>
      </c>
      <c r="PO800">
        <v>0.93913333333333604</v>
      </c>
      <c r="PP800">
        <v>0.78580000000000205</v>
      </c>
      <c r="PQ800">
        <v>0.62580000000000202</v>
      </c>
      <c r="PR800">
        <v>0.45246666666666902</v>
      </c>
      <c r="PS800">
        <v>0.30913333333333598</v>
      </c>
      <c r="PT800">
        <v>0.112466666666669</v>
      </c>
      <c r="PU800">
        <v>-0.18419999999999701</v>
      </c>
      <c r="PV800">
        <v>-0.57419999999999705</v>
      </c>
      <c r="PW800">
        <v>-1.0675333333333199</v>
      </c>
      <c r="PX800">
        <v>-1.5575333333333199</v>
      </c>
      <c r="PY800">
        <v>-1.9875333333333201</v>
      </c>
      <c r="PZ800">
        <v>-2.4041999999999901</v>
      </c>
      <c r="QA800">
        <v>-2.6808666666666601</v>
      </c>
      <c r="QB800">
        <v>-2.8275333333333199</v>
      </c>
      <c r="QC800">
        <v>-2.7575333333333298</v>
      </c>
      <c r="QD800">
        <v>-2.5741999999999901</v>
      </c>
      <c r="QE800">
        <v>-2.2875333333333199</v>
      </c>
      <c r="QF800">
        <v>-1.9341999999999899</v>
      </c>
      <c r="QG800">
        <v>-1.5008666666666599</v>
      </c>
      <c r="QH800">
        <v>-0.99086666666666301</v>
      </c>
      <c r="QI800">
        <v>-0.464199999999997</v>
      </c>
      <c r="QJ800">
        <v>0.11913333333333601</v>
      </c>
      <c r="QK800">
        <v>0.769133333333335</v>
      </c>
      <c r="QL800">
        <v>1.4658</v>
      </c>
      <c r="QM800">
        <v>2.1924666666666699</v>
      </c>
      <c r="QN800">
        <v>2.8658000000000001</v>
      </c>
      <c r="QO800">
        <v>3.4391333333333298</v>
      </c>
      <c r="QP800">
        <v>3.9058000000000002</v>
      </c>
      <c r="QQ800">
        <v>4.1558000000000002</v>
      </c>
      <c r="QR800">
        <v>4.1958000000000002</v>
      </c>
      <c r="QS800">
        <v>4.1124666666666698</v>
      </c>
      <c r="QT800">
        <v>3.9258000000000002</v>
      </c>
      <c r="QU800">
        <v>3.7058</v>
      </c>
      <c r="QV800">
        <v>3.42913333333333</v>
      </c>
      <c r="QW800">
        <v>3.11913333333333</v>
      </c>
      <c r="QX800">
        <v>2.8357999999999999</v>
      </c>
      <c r="QY800">
        <v>2.5491333333333301</v>
      </c>
      <c r="QZ800">
        <v>2.3258000000000001</v>
      </c>
      <c r="RA800">
        <v>2.0958000000000001</v>
      </c>
      <c r="RB800">
        <v>1.93913333333333</v>
      </c>
      <c r="RC800">
        <v>1.7658</v>
      </c>
      <c r="RD800">
        <v>1.65913333333333</v>
      </c>
      <c r="RE800">
        <v>1.5791333333333299</v>
      </c>
      <c r="RF800">
        <v>1.58246666666667</v>
      </c>
      <c r="RG800">
        <v>1.60913333333333</v>
      </c>
      <c r="RH800">
        <v>1.6724666666666601</v>
      </c>
      <c r="RI800">
        <v>1.7458</v>
      </c>
      <c r="RJ800">
        <v>1.8757999999999999</v>
      </c>
      <c r="RK800">
        <v>2.0024666666666699</v>
      </c>
      <c r="RL800">
        <v>2.1524666666666601</v>
      </c>
      <c r="RM800">
        <v>2.3791333333333302</v>
      </c>
      <c r="RN800">
        <v>2.6457999999999999</v>
      </c>
      <c r="RO800">
        <v>2.9358</v>
      </c>
      <c r="RP800">
        <v>3.2391333333333301</v>
      </c>
      <c r="RQ800">
        <v>3.55246666666666</v>
      </c>
      <c r="RR800">
        <v>3.7824666666666702</v>
      </c>
      <c r="RS800">
        <v>3.9024666666666601</v>
      </c>
      <c r="RT800">
        <v>3.90913333333333</v>
      </c>
      <c r="RU800">
        <v>3.9024666666666699</v>
      </c>
      <c r="RV800">
        <v>3.8391333333333302</v>
      </c>
      <c r="RW800">
        <v>3.7191333333333301</v>
      </c>
      <c r="RX800">
        <v>3.5657999999999999</v>
      </c>
      <c r="RY800">
        <v>3.40913333333333</v>
      </c>
      <c r="RZ800">
        <v>3.3024666666666702</v>
      </c>
      <c r="SA800">
        <v>3.2757999999999998</v>
      </c>
      <c r="SB800">
        <v>3.2957999999999998</v>
      </c>
      <c r="SC800">
        <v>3.3757999999999999</v>
      </c>
      <c r="SD800">
        <v>3.5358000000000001</v>
      </c>
      <c r="SE800">
        <v>3.8624666666666601</v>
      </c>
      <c r="SF800">
        <v>4.3158000000000003</v>
      </c>
      <c r="SG800">
        <v>4.8391333333333302</v>
      </c>
      <c r="SH800">
        <v>5.4691333333333301</v>
      </c>
      <c r="SI800">
        <v>6.0891333333333302</v>
      </c>
      <c r="SJ800">
        <v>6.63913333333333</v>
      </c>
      <c r="SK800">
        <v>7.0524666666666702</v>
      </c>
      <c r="SL800">
        <v>7.3958000000000004</v>
      </c>
      <c r="SM800">
        <v>7.6091333333333298</v>
      </c>
      <c r="SN800">
        <v>7.7058</v>
      </c>
      <c r="SO800">
        <v>7.6991333333333296</v>
      </c>
      <c r="SP800">
        <v>7.6291333333333302</v>
      </c>
      <c r="SQ800">
        <v>7.6058000000000003</v>
      </c>
      <c r="SR800">
        <v>7.6257999999999999</v>
      </c>
      <c r="SS800">
        <v>7.7191333333333301</v>
      </c>
      <c r="ST800">
        <v>7.8057999999999996</v>
      </c>
      <c r="SU800">
        <v>7.9491333333333296</v>
      </c>
      <c r="SV800">
        <v>8.0791333333333295</v>
      </c>
      <c r="SW800">
        <v>8.27246666666667</v>
      </c>
      <c r="SX800">
        <v>8.5024666666666704</v>
      </c>
      <c r="SY800">
        <v>8.6758000000000006</v>
      </c>
      <c r="SZ800">
        <v>8.82246666666666</v>
      </c>
      <c r="TA800">
        <v>8.8824666666666605</v>
      </c>
      <c r="TB800">
        <v>8.8324666666666705</v>
      </c>
      <c r="TC800">
        <v>8.6724666666666703</v>
      </c>
      <c r="TD800">
        <v>8.3857999999999997</v>
      </c>
      <c r="TE800">
        <v>7.9691333333333301</v>
      </c>
      <c r="TF800">
        <v>7.4591333333333303</v>
      </c>
      <c r="TG800">
        <v>6.9024666666666601</v>
      </c>
      <c r="TH800">
        <v>6.3191333333333297</v>
      </c>
      <c r="TI800">
        <v>5.7957999999999998</v>
      </c>
      <c r="TJ800">
        <v>5.3591333333333298</v>
      </c>
      <c r="TK800">
        <v>4.9591333333333303</v>
      </c>
      <c r="TL800">
        <v>4.5391333333333304</v>
      </c>
      <c r="TM800">
        <v>4.2224666666666701</v>
      </c>
      <c r="TN800">
        <v>4.0024666666666704</v>
      </c>
      <c r="TO800">
        <v>3.9124666666666599</v>
      </c>
      <c r="TP800">
        <v>4.0124666666666604</v>
      </c>
      <c r="TQ800">
        <v>4.2024666666666599</v>
      </c>
      <c r="TR800">
        <v>4.5124666666666702</v>
      </c>
      <c r="TS800">
        <v>4.9591333333333303</v>
      </c>
      <c r="TT800">
        <v>5.4624666666666597</v>
      </c>
      <c r="TU800">
        <v>6.0424666666666598</v>
      </c>
      <c r="TV800">
        <v>6.5891333333333302</v>
      </c>
      <c r="TW800">
        <v>7.1424666666666701</v>
      </c>
      <c r="TX800">
        <v>7.6491333333333298</v>
      </c>
      <c r="TY800">
        <v>8.1524666666666601</v>
      </c>
      <c r="TZ800">
        <v>8.6424666666666692</v>
      </c>
      <c r="UA800">
        <v>9.0358000000000001</v>
      </c>
      <c r="UB800">
        <v>9.3124666666666691</v>
      </c>
      <c r="UC800">
        <v>9.4891333333333296</v>
      </c>
      <c r="UD800">
        <v>9.5757999999999992</v>
      </c>
      <c r="UE800">
        <v>9.7024666666666697</v>
      </c>
      <c r="UF800">
        <v>9.9057999999999993</v>
      </c>
      <c r="UG800">
        <v>10.1958</v>
      </c>
      <c r="UH800">
        <v>10.522466666666601</v>
      </c>
      <c r="UI800">
        <v>10.8191333333333</v>
      </c>
      <c r="UJ800">
        <v>11.112466666666601</v>
      </c>
      <c r="UK800">
        <v>11.432466666666601</v>
      </c>
      <c r="UL800">
        <v>11.8058</v>
      </c>
      <c r="UM800">
        <v>12.182466666666601</v>
      </c>
      <c r="UN800">
        <v>12.6224666666666</v>
      </c>
      <c r="UO800">
        <v>12.925800000000001</v>
      </c>
      <c r="UP800">
        <v>13.009133333333301</v>
      </c>
      <c r="UQ800">
        <v>12.8658</v>
      </c>
      <c r="UR800">
        <v>12.582466666666599</v>
      </c>
      <c r="US800">
        <v>12.182466666666601</v>
      </c>
      <c r="UT800">
        <v>11.7324666666666</v>
      </c>
      <c r="UU800">
        <v>11.1858</v>
      </c>
      <c r="UV800">
        <v>10.505800000000001</v>
      </c>
    </row>
    <row r="801" spans="1:568" x14ac:dyDescent="0.55000000000000004">
      <c r="A801" t="str">
        <f>+IFERROR(VLOOKUP(df_norm[[#This Row],[Sujeto_x]],particip_x_grupo[],2,0),"REVISAR")</f>
        <v>Grupo emoción</v>
      </c>
      <c r="B801">
        <v>799</v>
      </c>
      <c r="C801" t="s">
        <v>34</v>
      </c>
      <c r="D801" t="s">
        <v>27</v>
      </c>
      <c r="E801" t="s">
        <v>619</v>
      </c>
      <c r="F801" t="s">
        <v>11</v>
      </c>
      <c r="G801">
        <v>-0.39306666666666401</v>
      </c>
      <c r="H801">
        <v>-0.64306666666666401</v>
      </c>
      <c r="I801">
        <v>-0.75639999999999696</v>
      </c>
      <c r="J801">
        <v>-0.74306666666666399</v>
      </c>
      <c r="K801">
        <v>-0.56306666666666405</v>
      </c>
      <c r="L801">
        <v>-0.30973333333333097</v>
      </c>
      <c r="M801">
        <v>-2.63999999999983E-2</v>
      </c>
      <c r="N801">
        <v>0.31026666666666702</v>
      </c>
      <c r="O801">
        <v>0.65693333333333404</v>
      </c>
      <c r="P801">
        <v>0.92360000000000197</v>
      </c>
      <c r="Q801">
        <v>1.0336000000000001</v>
      </c>
      <c r="R801">
        <v>0.98026666666666795</v>
      </c>
      <c r="S801">
        <v>0.64693333333333403</v>
      </c>
      <c r="T801">
        <v>0.176933333333335</v>
      </c>
      <c r="U801">
        <v>-0.383066666666665</v>
      </c>
      <c r="V801">
        <v>-0.89639999999999798</v>
      </c>
      <c r="W801">
        <v>-1.2830666666666599</v>
      </c>
      <c r="X801">
        <v>-1.5697333333333301</v>
      </c>
      <c r="Y801">
        <v>-1.77639999999999</v>
      </c>
      <c r="Z801">
        <v>-1.88306666666666</v>
      </c>
      <c r="AA801">
        <v>-1.85306666666666</v>
      </c>
      <c r="AB801">
        <v>-1.65973333333333</v>
      </c>
      <c r="AC801">
        <v>-1.41306666666666</v>
      </c>
      <c r="AD801">
        <v>-1.16973333333333</v>
      </c>
      <c r="AE801">
        <v>-0.91639999999999799</v>
      </c>
      <c r="AF801">
        <v>-0.719733333333331</v>
      </c>
      <c r="AG801">
        <v>-0.50639999999999796</v>
      </c>
      <c r="AH801">
        <v>-0.26973333333332999</v>
      </c>
      <c r="AI801">
        <v>-5.6399999999998701E-2</v>
      </c>
      <c r="AJ801">
        <v>3.3600000000001302E-2</v>
      </c>
      <c r="AK801">
        <v>6.9333333333345803E-3</v>
      </c>
      <c r="AL801">
        <v>-9.6399999999997904E-2</v>
      </c>
      <c r="AM801">
        <v>-0.21639999999999801</v>
      </c>
      <c r="AN801">
        <v>-0.27306666666666402</v>
      </c>
      <c r="AO801">
        <v>-0.30973333333333097</v>
      </c>
      <c r="AP801">
        <v>-0.20306666666666501</v>
      </c>
      <c r="AQ801">
        <v>1.6933333333335299E-2</v>
      </c>
      <c r="AR801">
        <v>0.33360000000000101</v>
      </c>
      <c r="AS801">
        <v>0.61026666666666796</v>
      </c>
      <c r="AT801">
        <v>0.86026666666666796</v>
      </c>
      <c r="AU801">
        <v>1.03026666666666</v>
      </c>
      <c r="AV801">
        <v>1.2136</v>
      </c>
      <c r="AW801">
        <v>1.4102666666666599</v>
      </c>
      <c r="AX801">
        <v>1.5436000000000001</v>
      </c>
      <c r="AY801">
        <v>1.5336000000000001</v>
      </c>
      <c r="AZ801">
        <v>1.4369333333333301</v>
      </c>
      <c r="BA801">
        <v>1.4202666666666599</v>
      </c>
      <c r="BB801">
        <v>1.4936</v>
      </c>
      <c r="BC801">
        <v>1.58026666666666</v>
      </c>
      <c r="BD801">
        <v>1.63693333333333</v>
      </c>
      <c r="BE801">
        <v>1.58026666666666</v>
      </c>
      <c r="BF801">
        <v>1.48026666666666</v>
      </c>
      <c r="BG801">
        <v>1.40693333333333</v>
      </c>
      <c r="BH801">
        <v>1.4202666666666599</v>
      </c>
      <c r="BI801">
        <v>1.4736</v>
      </c>
      <c r="BJ801">
        <v>1.5835999999999999</v>
      </c>
      <c r="BK801">
        <v>1.79026666666666</v>
      </c>
      <c r="BL801">
        <v>2.0102666666666602</v>
      </c>
      <c r="BM801">
        <v>2.23026666666666</v>
      </c>
      <c r="BN801">
        <v>2.39693333333333</v>
      </c>
      <c r="BO801">
        <v>2.4702666666666602</v>
      </c>
      <c r="BP801">
        <v>2.5302666666666598</v>
      </c>
      <c r="BQ801">
        <v>2.56026666666666</v>
      </c>
      <c r="BR801">
        <v>2.6169333333333298</v>
      </c>
      <c r="BS801">
        <v>2.7602666666666602</v>
      </c>
      <c r="BT801">
        <v>2.9935999999999998</v>
      </c>
      <c r="BU801">
        <v>3.35693333333333</v>
      </c>
      <c r="BV801">
        <v>3.7669333333333301</v>
      </c>
      <c r="BW801">
        <v>4.2102666666666604</v>
      </c>
      <c r="BX801">
        <v>4.6135999999999999</v>
      </c>
      <c r="BY801">
        <v>4.98026666666666</v>
      </c>
      <c r="BZ801">
        <v>5.2669333333333297</v>
      </c>
      <c r="CA801">
        <v>5.4702666666666602</v>
      </c>
      <c r="CB801">
        <v>5.6169333333333302</v>
      </c>
      <c r="CC801">
        <v>5.7435999999999998</v>
      </c>
      <c r="CD801">
        <v>5.8202666666666696</v>
      </c>
      <c r="CE801">
        <v>5.9869333333333303</v>
      </c>
      <c r="CF801">
        <v>6.1336000000000004</v>
      </c>
      <c r="CG801">
        <v>6.2402666666666597</v>
      </c>
      <c r="CH801">
        <v>6.2869333333333302</v>
      </c>
      <c r="CI801">
        <v>6.3036000000000003</v>
      </c>
      <c r="CJ801">
        <v>6.2935999999999996</v>
      </c>
      <c r="CK801">
        <v>6.2669333333333297</v>
      </c>
      <c r="CL801">
        <v>6.1702666666666603</v>
      </c>
      <c r="CM801">
        <v>6.0735999999999999</v>
      </c>
      <c r="CN801">
        <v>5.9002666666666697</v>
      </c>
      <c r="CO801">
        <v>5.7336</v>
      </c>
      <c r="CP801">
        <v>5.6502666666666599</v>
      </c>
      <c r="CQ801">
        <v>5.6202666666666596</v>
      </c>
      <c r="CR801">
        <v>5.7069333333333301</v>
      </c>
      <c r="CS801">
        <v>5.7902666666666596</v>
      </c>
      <c r="CT801">
        <v>5.7869333333333302</v>
      </c>
      <c r="CU801">
        <v>5.6769333333333298</v>
      </c>
      <c r="CV801">
        <v>5.4402666666666599</v>
      </c>
      <c r="CW801">
        <v>5.1602666666666597</v>
      </c>
      <c r="CX801">
        <v>4.8836000000000004</v>
      </c>
      <c r="CY801">
        <v>4.6135999999999999</v>
      </c>
      <c r="CZ801">
        <v>4.2636000000000003</v>
      </c>
      <c r="DA801">
        <v>3.8669333333333298</v>
      </c>
      <c r="DB801">
        <v>3.4502666666666602</v>
      </c>
      <c r="DC801">
        <v>3.1169333333333298</v>
      </c>
      <c r="DD801">
        <v>2.87693333333333</v>
      </c>
      <c r="DE801">
        <v>2.7069333333333301</v>
      </c>
      <c r="DF801">
        <v>2.5735999999999999</v>
      </c>
      <c r="DG801">
        <v>2.4569333333333301</v>
      </c>
      <c r="DH801">
        <v>2.3469333333333302</v>
      </c>
      <c r="DI801">
        <v>2.25026666666666</v>
      </c>
      <c r="DJ801">
        <v>2.1536</v>
      </c>
      <c r="DK801">
        <v>2.0169333333333301</v>
      </c>
      <c r="DL801">
        <v>1.7769333333333299</v>
      </c>
      <c r="DM801">
        <v>1.51026666666666</v>
      </c>
      <c r="DN801">
        <v>1.2102666666666699</v>
      </c>
      <c r="DO801">
        <v>0.91693333333333504</v>
      </c>
      <c r="DP801">
        <v>0.57693333333333596</v>
      </c>
      <c r="DQ801">
        <v>0.176933333333335</v>
      </c>
      <c r="DR801">
        <v>-0.24639999999999701</v>
      </c>
      <c r="DS801">
        <v>-0.676399999999998</v>
      </c>
      <c r="DT801">
        <v>-1.00639999999999</v>
      </c>
      <c r="DU801">
        <v>-1.18973333333333</v>
      </c>
      <c r="DV801">
        <v>-1.29639999999999</v>
      </c>
      <c r="DW801">
        <v>-1.2897333333333301</v>
      </c>
      <c r="DX801">
        <v>-1.27639999999999</v>
      </c>
      <c r="DY801">
        <v>-1.32306666666666</v>
      </c>
      <c r="DZ801">
        <v>-1.4930666666666601</v>
      </c>
      <c r="EA801">
        <v>-1.6963999999999899</v>
      </c>
      <c r="EB801">
        <v>-1.89306666666666</v>
      </c>
      <c r="EC801">
        <v>-1.9630666666666601</v>
      </c>
      <c r="ED801">
        <v>-1.94973333333333</v>
      </c>
      <c r="EE801">
        <v>-1.88306666666666</v>
      </c>
      <c r="EF801">
        <v>-1.83639999999999</v>
      </c>
      <c r="EG801">
        <v>-1.82639999999999</v>
      </c>
      <c r="EH801">
        <v>-1.79639999999999</v>
      </c>
      <c r="EI801">
        <v>-1.66306666666666</v>
      </c>
      <c r="EJ801">
        <v>-1.40306666666666</v>
      </c>
      <c r="EK801">
        <v>-1.0997333333333299</v>
      </c>
      <c r="EL801">
        <v>-0.79973333333333096</v>
      </c>
      <c r="EM801">
        <v>-0.47639999999999799</v>
      </c>
      <c r="EN801">
        <v>-0.176399999999998</v>
      </c>
      <c r="EO801">
        <v>0.16693333333333499</v>
      </c>
      <c r="EP801">
        <v>0.55360000000000098</v>
      </c>
      <c r="EQ801">
        <v>1.0169333333333299</v>
      </c>
      <c r="ER801">
        <v>1.5136000000000001</v>
      </c>
      <c r="ES801">
        <v>1.9769333333333301</v>
      </c>
      <c r="ET801">
        <v>2.3702666666666601</v>
      </c>
      <c r="EU801">
        <v>2.6302666666666599</v>
      </c>
      <c r="EV801">
        <v>2.7802666666666598</v>
      </c>
      <c r="EW801">
        <v>2.8069333333333302</v>
      </c>
      <c r="EX801">
        <v>2.6836000000000002</v>
      </c>
      <c r="EY801">
        <v>2.3802666666666599</v>
      </c>
      <c r="EZ801">
        <v>1.90693333333333</v>
      </c>
      <c r="FA801">
        <v>1.25026666666666</v>
      </c>
      <c r="FB801">
        <v>0.31360000000000199</v>
      </c>
      <c r="FC801">
        <v>-0.84973333333333201</v>
      </c>
      <c r="FD801">
        <v>-2.2030666666666598</v>
      </c>
      <c r="FE801">
        <v>-3.7030666666666598</v>
      </c>
      <c r="FF801">
        <v>-5.2697333333333303</v>
      </c>
      <c r="FG801">
        <v>-6.7463999999999897</v>
      </c>
      <c r="FH801">
        <v>-8.0797333333333299</v>
      </c>
      <c r="FI801">
        <v>-9.34306666666666</v>
      </c>
      <c r="FJ801">
        <v>-10.5930666666666</v>
      </c>
      <c r="FK801">
        <v>-11.876399999999901</v>
      </c>
      <c r="FL801">
        <v>-13.1297333333333</v>
      </c>
      <c r="FM801">
        <v>-14.3164</v>
      </c>
      <c r="FN801">
        <v>-15.543066666666601</v>
      </c>
      <c r="FO801">
        <v>-16.739733333333302</v>
      </c>
      <c r="FP801">
        <v>-17.9230666666666</v>
      </c>
      <c r="FQ801">
        <v>-19.039733333333299</v>
      </c>
      <c r="FR801">
        <v>-20.059733333333298</v>
      </c>
      <c r="FS801">
        <v>-20.9730666666666</v>
      </c>
      <c r="FT801">
        <v>-21.7097333333333</v>
      </c>
      <c r="FU801">
        <v>-22.273066666666601</v>
      </c>
      <c r="FV801">
        <v>-22.6330666666666</v>
      </c>
      <c r="FW801">
        <v>-22.853066666666599</v>
      </c>
      <c r="FX801">
        <v>-22.963066666666599</v>
      </c>
      <c r="FY801">
        <v>-22.9597333333333</v>
      </c>
      <c r="FZ801">
        <v>-22.843066666666601</v>
      </c>
      <c r="GA801">
        <v>-22.529733333333301</v>
      </c>
      <c r="GB801">
        <v>-21.943066666666599</v>
      </c>
      <c r="GC801">
        <v>-21.179733333333299</v>
      </c>
      <c r="GD801">
        <v>-20.266399999999901</v>
      </c>
      <c r="GE801">
        <v>-19.239733333333302</v>
      </c>
      <c r="GF801">
        <v>-18.119733333333301</v>
      </c>
      <c r="GG801">
        <v>-16.863066666666601</v>
      </c>
      <c r="GH801">
        <v>-15.533066666666601</v>
      </c>
      <c r="GI801">
        <v>-14.099733333333299</v>
      </c>
      <c r="GJ801">
        <v>-12.5763999999999</v>
      </c>
      <c r="GK801">
        <v>-10.943066666666599</v>
      </c>
      <c r="GL801">
        <v>-9.2497333333333298</v>
      </c>
      <c r="GM801">
        <v>-7.5197333333333303</v>
      </c>
      <c r="GN801">
        <v>-5.8463999999999903</v>
      </c>
      <c r="GO801">
        <v>-4.2163999999999904</v>
      </c>
      <c r="GP801">
        <v>-2.7230666666666599</v>
      </c>
      <c r="GQ801">
        <v>-1.30639999999999</v>
      </c>
      <c r="GR801">
        <v>2.0266666666667699E-2</v>
      </c>
      <c r="GS801">
        <v>1.32026666666666</v>
      </c>
      <c r="GT801">
        <v>2.4702666666666602</v>
      </c>
      <c r="GU801">
        <v>3.56693333333333</v>
      </c>
      <c r="GV801">
        <v>4.5236000000000001</v>
      </c>
      <c r="GW801">
        <v>5.3335999999999997</v>
      </c>
      <c r="GX801">
        <v>6.0669333333333304</v>
      </c>
      <c r="GY801">
        <v>6.7535999999999996</v>
      </c>
      <c r="GZ801">
        <v>7.3036000000000003</v>
      </c>
      <c r="HA801">
        <v>7.7069333333333301</v>
      </c>
      <c r="HB801">
        <v>7.9635999999999996</v>
      </c>
      <c r="HC801">
        <v>8.1569333333333294</v>
      </c>
      <c r="HD801">
        <v>8.2502666666666595</v>
      </c>
      <c r="HE801">
        <v>8.2469333333333292</v>
      </c>
      <c r="HF801">
        <v>8.0969333333333307</v>
      </c>
      <c r="HG801">
        <v>7.8502666666666601</v>
      </c>
      <c r="HH801">
        <v>7.6569333333333303</v>
      </c>
      <c r="HI801">
        <v>7.4502666666666597</v>
      </c>
      <c r="HJ801">
        <v>7.1536</v>
      </c>
      <c r="HK801">
        <v>6.8202666666666598</v>
      </c>
      <c r="HL801">
        <v>6.3669333333333302</v>
      </c>
      <c r="HM801">
        <v>5.9436</v>
      </c>
      <c r="HN801">
        <v>5.5169333333333297</v>
      </c>
      <c r="HO801">
        <v>5.1802666666666601</v>
      </c>
      <c r="HP801">
        <v>4.7535999999999996</v>
      </c>
      <c r="HQ801">
        <v>4.3436000000000003</v>
      </c>
      <c r="HR801">
        <v>3.9569333333333301</v>
      </c>
      <c r="HS801">
        <v>3.60693333333333</v>
      </c>
      <c r="HT801">
        <v>3.3402666666666598</v>
      </c>
      <c r="HU801">
        <v>3.06693333333333</v>
      </c>
      <c r="HV801">
        <v>2.8635999999999999</v>
      </c>
      <c r="HW801">
        <v>2.6569333333333298</v>
      </c>
      <c r="HX801">
        <v>2.4769333333333301</v>
      </c>
      <c r="HY801">
        <v>2.4069333333333298</v>
      </c>
      <c r="HZ801">
        <v>2.4469333333333299</v>
      </c>
      <c r="IA801">
        <v>2.5436000000000001</v>
      </c>
      <c r="IB801">
        <v>2.6736</v>
      </c>
      <c r="IC801">
        <v>2.6836000000000002</v>
      </c>
      <c r="ID801">
        <v>2.64693333333333</v>
      </c>
      <c r="IE801">
        <v>2.5535999999999999</v>
      </c>
      <c r="IF801">
        <v>2.4469333333333299</v>
      </c>
      <c r="IG801">
        <v>2.3136000000000001</v>
      </c>
      <c r="IH801">
        <v>2.14693333333333</v>
      </c>
      <c r="II801">
        <v>1.9002666666666601</v>
      </c>
      <c r="IJ801">
        <v>1.6636</v>
      </c>
      <c r="IK801">
        <v>1.54026666666666</v>
      </c>
      <c r="IL801">
        <v>1.56026666666666</v>
      </c>
      <c r="IM801">
        <v>1.77026666666666</v>
      </c>
      <c r="IN801">
        <v>2.08693333333333</v>
      </c>
      <c r="IO801">
        <v>2.4036</v>
      </c>
      <c r="IP801">
        <v>2.7736000000000001</v>
      </c>
      <c r="IQ801">
        <v>3.1802666666666601</v>
      </c>
      <c r="IR801">
        <v>3.56693333333333</v>
      </c>
      <c r="IS801">
        <v>3.9669333333333299</v>
      </c>
      <c r="IT801">
        <v>4.33693333333333</v>
      </c>
      <c r="IU801">
        <v>4.7135999999999996</v>
      </c>
      <c r="IV801">
        <v>5.0502666666666602</v>
      </c>
      <c r="IW801">
        <v>5.4002666666666599</v>
      </c>
      <c r="IX801">
        <v>5.7202666666666602</v>
      </c>
      <c r="IY801">
        <v>6.08693333333333</v>
      </c>
      <c r="IZ801">
        <v>6.5002666666666604</v>
      </c>
      <c r="JA801">
        <v>6.9102666666666597</v>
      </c>
      <c r="JB801">
        <v>7.26026666666667</v>
      </c>
      <c r="JC801">
        <v>7.5769333333333302</v>
      </c>
      <c r="JD801">
        <v>7.8902666666666601</v>
      </c>
      <c r="JE801">
        <v>8.1969333333333303</v>
      </c>
      <c r="JF801">
        <v>8.4402666666666608</v>
      </c>
      <c r="JG801">
        <v>8.6069333333333304</v>
      </c>
      <c r="JH801">
        <v>8.6602666666666703</v>
      </c>
      <c r="JI801">
        <v>8.6402666666666601</v>
      </c>
      <c r="JJ801">
        <v>8.6536000000000008</v>
      </c>
      <c r="JK801">
        <v>8.6936</v>
      </c>
      <c r="JL801">
        <v>8.7769333333333304</v>
      </c>
      <c r="JM801">
        <v>8.8469333333333307</v>
      </c>
      <c r="JN801">
        <v>8.8502666666666698</v>
      </c>
      <c r="JO801">
        <v>8.8902666666666601</v>
      </c>
      <c r="JP801">
        <v>8.9969333333333292</v>
      </c>
      <c r="JQ801">
        <v>9.1602666666666597</v>
      </c>
      <c r="JR801">
        <v>9.2636000000000003</v>
      </c>
      <c r="JS801">
        <v>9.3369333333333309</v>
      </c>
      <c r="JT801">
        <v>9.3502666666666592</v>
      </c>
      <c r="JU801">
        <v>9.3735999999999997</v>
      </c>
      <c r="JV801">
        <v>9.3536000000000001</v>
      </c>
      <c r="JW801">
        <v>9.34026666666667</v>
      </c>
      <c r="JX801">
        <v>9.2602666666666593</v>
      </c>
      <c r="JY801">
        <v>9.1936</v>
      </c>
      <c r="JZ801">
        <v>9.1369333333333298</v>
      </c>
      <c r="KA801">
        <v>9.12693333333333</v>
      </c>
      <c r="KB801">
        <v>9.0769333333333293</v>
      </c>
      <c r="KC801">
        <v>9.0269333333333304</v>
      </c>
      <c r="KD801">
        <v>9.0169333333333306</v>
      </c>
      <c r="KE801">
        <v>9.1102666666666607</v>
      </c>
      <c r="KF801">
        <v>9.31026666666666</v>
      </c>
      <c r="KG801">
        <v>9.6036000000000001</v>
      </c>
      <c r="KH801">
        <v>9.8802666666666603</v>
      </c>
      <c r="KI801">
        <v>10.166933333333301</v>
      </c>
      <c r="KJ801">
        <v>10.473599999999999</v>
      </c>
      <c r="KK801">
        <v>10.8069333333333</v>
      </c>
      <c r="KL801">
        <v>11.080266666666599</v>
      </c>
      <c r="KM801">
        <v>11.2669333333333</v>
      </c>
      <c r="KN801">
        <v>11.316933333333299</v>
      </c>
      <c r="KO801">
        <v>11.313599999999999</v>
      </c>
      <c r="KP801">
        <v>11.313599999999999</v>
      </c>
      <c r="KQ801">
        <v>11.256933333333301</v>
      </c>
      <c r="KR801">
        <v>11.1236</v>
      </c>
      <c r="KS801">
        <v>10.930266666666601</v>
      </c>
      <c r="KT801">
        <v>10.7669333333333</v>
      </c>
      <c r="KU801">
        <v>10.6169333333333</v>
      </c>
      <c r="KV801">
        <v>10.5502666666666</v>
      </c>
      <c r="KW801">
        <v>10.5302666666666</v>
      </c>
      <c r="KX801">
        <v>10.5136</v>
      </c>
      <c r="KY801">
        <v>10.490266666666599</v>
      </c>
      <c r="KZ801">
        <v>10.506933333333301</v>
      </c>
      <c r="LA801">
        <v>10.5136</v>
      </c>
      <c r="LB801">
        <v>10.633599999999999</v>
      </c>
      <c r="LC801">
        <v>10.746933333333301</v>
      </c>
      <c r="LD801">
        <v>10.893599999999999</v>
      </c>
      <c r="LE801">
        <v>11.0969333333333</v>
      </c>
      <c r="LF801">
        <v>11.330266666666599</v>
      </c>
      <c r="LG801">
        <v>11.666933333333301</v>
      </c>
      <c r="LH801">
        <v>12.0369333333333</v>
      </c>
      <c r="LI801">
        <v>12.2936</v>
      </c>
      <c r="LJ801">
        <v>12.4236</v>
      </c>
      <c r="LK801">
        <v>12.4436</v>
      </c>
      <c r="LL801">
        <v>12.5336</v>
      </c>
      <c r="LM801">
        <v>12.680266666666601</v>
      </c>
      <c r="LN801">
        <v>12.910266666666599</v>
      </c>
      <c r="LO801">
        <v>13.2069333333333</v>
      </c>
      <c r="LP801">
        <v>13.583600000000001</v>
      </c>
      <c r="LQ801">
        <v>14.073600000000001</v>
      </c>
      <c r="LR801">
        <v>14.680266666666601</v>
      </c>
      <c r="LS801">
        <v>15.313599999999999</v>
      </c>
      <c r="LT801">
        <v>15.9702666666666</v>
      </c>
      <c r="LU801">
        <v>16.653600000000001</v>
      </c>
      <c r="LV801">
        <v>17.253599999999999</v>
      </c>
      <c r="LW801">
        <v>17.7069333333333</v>
      </c>
      <c r="LX801">
        <v>18.080266666666599</v>
      </c>
      <c r="LY801">
        <v>18.376933333333302</v>
      </c>
      <c r="LZ801">
        <v>18.6369333333333</v>
      </c>
      <c r="MA801">
        <v>18.9369333333333</v>
      </c>
      <c r="MB801">
        <v>19.210266666666602</v>
      </c>
      <c r="MC801">
        <v>19.473600000000001</v>
      </c>
      <c r="MD801">
        <v>19.6736</v>
      </c>
      <c r="ME801">
        <v>19.773599999999998</v>
      </c>
      <c r="MF801">
        <v>19.7769333333333</v>
      </c>
      <c r="MG801">
        <v>19.680266666666601</v>
      </c>
      <c r="MH801">
        <v>19.580266666666599</v>
      </c>
      <c r="MI801">
        <v>19.490266666666599</v>
      </c>
      <c r="MJ801">
        <v>19.3869333333333</v>
      </c>
      <c r="MK801">
        <v>19.233599999999999</v>
      </c>
      <c r="ML801">
        <v>18.9636</v>
      </c>
      <c r="MM801">
        <v>18.653599999999901</v>
      </c>
      <c r="MN801">
        <v>18.286933333333302</v>
      </c>
      <c r="MO801">
        <v>17.983599999999999</v>
      </c>
      <c r="MP801">
        <v>17.7069333333333</v>
      </c>
      <c r="MQ801">
        <v>17.5269333333333</v>
      </c>
      <c r="MR801">
        <v>17.3536</v>
      </c>
      <c r="MS801">
        <v>17.150266666666599</v>
      </c>
      <c r="MT801">
        <v>16.986933333333301</v>
      </c>
      <c r="MU801">
        <v>16.8602666666666</v>
      </c>
      <c r="MV801">
        <v>16.836933333333299</v>
      </c>
      <c r="MW801">
        <v>16.856933333333298</v>
      </c>
      <c r="MX801">
        <v>16.850266666666599</v>
      </c>
      <c r="MY801">
        <v>16.840266666666601</v>
      </c>
      <c r="MZ801">
        <v>16.730266666666601</v>
      </c>
      <c r="NA801">
        <v>16.5269333333333</v>
      </c>
      <c r="NB801">
        <v>16.286933333333302</v>
      </c>
      <c r="NC801">
        <v>16.043599999999898</v>
      </c>
      <c r="ND801">
        <v>15.7636</v>
      </c>
      <c r="NE801">
        <v>15.3902666666666</v>
      </c>
      <c r="NF801">
        <v>14.8935999999999</v>
      </c>
      <c r="NG801">
        <v>14.2802666666666</v>
      </c>
      <c r="NH801">
        <v>13.5336</v>
      </c>
      <c r="NI801">
        <v>12.723599999999999</v>
      </c>
      <c r="NJ801">
        <v>11.9702666666666</v>
      </c>
      <c r="NK801">
        <v>11.2802666666666</v>
      </c>
      <c r="NL801">
        <v>10.660266666666599</v>
      </c>
      <c r="NM801">
        <v>10.226933333333299</v>
      </c>
      <c r="NN801">
        <v>9.9002666666666705</v>
      </c>
      <c r="NO801">
        <v>9.7235999999999994</v>
      </c>
      <c r="NP801">
        <v>9.6002666666666592</v>
      </c>
      <c r="NQ801">
        <v>9.5169333333333306</v>
      </c>
      <c r="NR801">
        <v>9.3835999999999995</v>
      </c>
      <c r="NS801">
        <v>9.2502666666666595</v>
      </c>
      <c r="NT801">
        <v>9.0302666666666696</v>
      </c>
      <c r="NU801">
        <v>8.8202666666666598</v>
      </c>
      <c r="NV801">
        <v>8.6536000000000008</v>
      </c>
      <c r="NW801">
        <v>8.5136000000000003</v>
      </c>
      <c r="NX801">
        <v>8.4835999999999991</v>
      </c>
      <c r="NY801">
        <v>8.4902666666666597</v>
      </c>
      <c r="NZ801">
        <v>8.5702666666666598</v>
      </c>
      <c r="OA801">
        <v>8.6202666666666694</v>
      </c>
      <c r="OB801">
        <v>8.6669333333333292</v>
      </c>
      <c r="OC801">
        <v>8.6702666666666701</v>
      </c>
      <c r="OD801">
        <v>8.7135999999999996</v>
      </c>
      <c r="OE801">
        <v>8.8102666666666707</v>
      </c>
      <c r="OF801">
        <v>8.8669333333333302</v>
      </c>
      <c r="OG801">
        <v>8.8735999999999997</v>
      </c>
      <c r="OH801">
        <v>8.8735999999999997</v>
      </c>
      <c r="OI801">
        <v>8.9102666666666597</v>
      </c>
      <c r="OJ801">
        <v>9.0169333333333306</v>
      </c>
      <c r="OK801">
        <v>9.1469333333333296</v>
      </c>
      <c r="OL801">
        <v>9.3436000000000003</v>
      </c>
      <c r="OM801">
        <v>9.5836000000000006</v>
      </c>
      <c r="ON801">
        <v>9.9269333333333307</v>
      </c>
      <c r="OO801">
        <v>10.2802666666666</v>
      </c>
      <c r="OP801">
        <v>10.6402666666666</v>
      </c>
      <c r="OQ801">
        <v>10.976933333333299</v>
      </c>
      <c r="OR801">
        <v>11.226933333333299</v>
      </c>
      <c r="OS801">
        <v>11.3802666666666</v>
      </c>
      <c r="OT801">
        <v>11.3869333333333</v>
      </c>
      <c r="OU801">
        <v>11.246933333333301</v>
      </c>
      <c r="OV801">
        <v>11.0402666666666</v>
      </c>
      <c r="OW801">
        <v>10.8769333333333</v>
      </c>
      <c r="OX801">
        <v>10.816933333333299</v>
      </c>
      <c r="OY801">
        <v>10.750266666666599</v>
      </c>
      <c r="OZ801">
        <v>10.7002666666666</v>
      </c>
      <c r="PA801">
        <v>10.583599999999899</v>
      </c>
      <c r="PB801">
        <v>10.396933333333299</v>
      </c>
      <c r="PC801">
        <v>10.1236</v>
      </c>
      <c r="PD801">
        <v>9.8269333333333293</v>
      </c>
      <c r="PE801">
        <v>9.5435999999999996</v>
      </c>
      <c r="PF801">
        <v>9.2802666666666607</v>
      </c>
      <c r="PG801">
        <v>9.0202666666666609</v>
      </c>
      <c r="PH801">
        <v>8.81026666666666</v>
      </c>
      <c r="PI801">
        <v>8.6235999999999997</v>
      </c>
      <c r="PJ801">
        <v>8.4102666666666597</v>
      </c>
      <c r="PK801">
        <v>8.1002666666666592</v>
      </c>
      <c r="PL801">
        <v>7.6502666666666599</v>
      </c>
      <c r="PM801">
        <v>7.0502666666666602</v>
      </c>
      <c r="PN801">
        <v>6.3635999999999999</v>
      </c>
      <c r="PO801">
        <v>5.6235999999999997</v>
      </c>
      <c r="PP801">
        <v>4.9202666666666603</v>
      </c>
      <c r="PQ801">
        <v>4.3169333333333304</v>
      </c>
      <c r="PR801">
        <v>3.8902666666666601</v>
      </c>
      <c r="PS801">
        <v>3.62693333333333</v>
      </c>
      <c r="PT801">
        <v>3.5036</v>
      </c>
      <c r="PU801">
        <v>3.4136000000000002</v>
      </c>
      <c r="PV801">
        <v>3.31693333333333</v>
      </c>
      <c r="PW801">
        <v>3.1902666666666599</v>
      </c>
      <c r="PX801">
        <v>3.0469333333333299</v>
      </c>
      <c r="PY801">
        <v>2.8302666666666698</v>
      </c>
      <c r="PZ801">
        <v>2.62693333333333</v>
      </c>
      <c r="QA801">
        <v>2.4136000000000002</v>
      </c>
      <c r="QB801">
        <v>2.3469333333333302</v>
      </c>
      <c r="QC801">
        <v>2.3235999999999999</v>
      </c>
      <c r="QD801">
        <v>2.2369333333333299</v>
      </c>
      <c r="QE801">
        <v>2.08693333333333</v>
      </c>
      <c r="QF801">
        <v>1.8835999999999999</v>
      </c>
      <c r="QG801">
        <v>1.6435999999999999</v>
      </c>
      <c r="QH801">
        <v>1.4269333333333301</v>
      </c>
      <c r="QI801">
        <v>1.27026666666666</v>
      </c>
      <c r="QJ801">
        <v>1.1402666666666601</v>
      </c>
      <c r="QK801">
        <v>1.0935999999999999</v>
      </c>
      <c r="QL801">
        <v>1.1135999999999999</v>
      </c>
      <c r="QM801">
        <v>1.2036</v>
      </c>
      <c r="QN801">
        <v>1.32693333333333</v>
      </c>
      <c r="QO801">
        <v>1.4769333333333301</v>
      </c>
      <c r="QP801">
        <v>1.62693333333333</v>
      </c>
      <c r="QQ801">
        <v>1.7036</v>
      </c>
      <c r="QR801">
        <v>1.6636</v>
      </c>
      <c r="QS801">
        <v>1.5469333333333299</v>
      </c>
      <c r="QT801">
        <v>1.39359999999999</v>
      </c>
      <c r="QU801">
        <v>1.2636000000000001</v>
      </c>
      <c r="QV801">
        <v>1.1302666666666601</v>
      </c>
      <c r="QW801">
        <v>1.06693333333333</v>
      </c>
      <c r="QX801">
        <v>1.03026666666666</v>
      </c>
      <c r="QY801">
        <v>1.03026666666666</v>
      </c>
      <c r="QZ801">
        <v>0.986933333333333</v>
      </c>
      <c r="RA801">
        <v>0.92693333333333405</v>
      </c>
      <c r="RB801">
        <v>0.86026666666666896</v>
      </c>
      <c r="RC801">
        <v>0.81693333333333495</v>
      </c>
      <c r="RD801">
        <v>0.78360000000000096</v>
      </c>
      <c r="RE801">
        <v>0.77026666666666799</v>
      </c>
      <c r="RF801">
        <v>0.780266666666667</v>
      </c>
      <c r="RG801">
        <v>0.77693333333333403</v>
      </c>
      <c r="RH801">
        <v>0.72360000000000002</v>
      </c>
      <c r="RI801">
        <v>0.59693333333333398</v>
      </c>
      <c r="RJ801">
        <v>0.44693333333333501</v>
      </c>
      <c r="RK801">
        <v>0.28693333333333498</v>
      </c>
      <c r="RL801">
        <v>0.1336</v>
      </c>
      <c r="RM801">
        <v>-4.6399999999998498E-2</v>
      </c>
      <c r="RN801">
        <v>-0.21306666666666399</v>
      </c>
      <c r="RO801">
        <v>-0.37306666666666399</v>
      </c>
      <c r="RP801">
        <v>-0.43639999999999801</v>
      </c>
      <c r="RQ801">
        <v>-0.41639999999999799</v>
      </c>
      <c r="RR801">
        <v>-0.24640000000000001</v>
      </c>
      <c r="RS801">
        <v>-6.9733333333331607E-2</v>
      </c>
      <c r="RT801">
        <v>7.3600000000000901E-2</v>
      </c>
      <c r="RU801">
        <v>0.1736</v>
      </c>
      <c r="RV801">
        <v>0.27026666666666799</v>
      </c>
      <c r="RW801">
        <v>0.383600000000001</v>
      </c>
      <c r="RX801">
        <v>0.49359999999999998</v>
      </c>
      <c r="RY801">
        <v>0.67026666666666801</v>
      </c>
      <c r="RZ801">
        <v>0.79693333333333405</v>
      </c>
      <c r="SA801">
        <v>0.96360000000000001</v>
      </c>
      <c r="SB801">
        <v>1.1769333333333301</v>
      </c>
      <c r="SC801">
        <v>1.4269333333333301</v>
      </c>
      <c r="SD801">
        <v>1.6869333333333301</v>
      </c>
      <c r="SE801">
        <v>1.9402666666666599</v>
      </c>
      <c r="SF801">
        <v>2.08693333333333</v>
      </c>
      <c r="SG801">
        <v>2.1802666666666601</v>
      </c>
      <c r="SH801">
        <v>2.1702666666666599</v>
      </c>
      <c r="SI801">
        <v>2.1202666666666601</v>
      </c>
      <c r="SJ801">
        <v>1.9769333333333301</v>
      </c>
      <c r="SK801">
        <v>1.7236</v>
      </c>
      <c r="SL801">
        <v>1.35693333333333</v>
      </c>
      <c r="SM801">
        <v>0.96360000000000101</v>
      </c>
      <c r="SN801">
        <v>0.530266666666669</v>
      </c>
      <c r="SO801">
        <v>8.6933333333335805E-2</v>
      </c>
      <c r="SP801">
        <v>-0.36973333333333103</v>
      </c>
      <c r="SQ801">
        <v>-0.81306666666666505</v>
      </c>
      <c r="SR801">
        <v>-1.2630666666666599</v>
      </c>
      <c r="SS801">
        <v>-1.6763999999999899</v>
      </c>
      <c r="ST801">
        <v>-2.1563999999999899</v>
      </c>
      <c r="SU801">
        <v>-2.56639999999999</v>
      </c>
      <c r="SV801">
        <v>-2.9530666666666598</v>
      </c>
      <c r="SW801">
        <v>-3.2730666666666601</v>
      </c>
      <c r="SX801">
        <v>-3.5897333333333301</v>
      </c>
      <c r="SY801">
        <v>-3.8863999999999899</v>
      </c>
      <c r="SZ801">
        <v>-4.1897333333333302</v>
      </c>
      <c r="TA801">
        <v>-4.4763999999999902</v>
      </c>
      <c r="TB801">
        <v>-4.7463999999999897</v>
      </c>
      <c r="TC801">
        <v>-4.9930666666666603</v>
      </c>
      <c r="TD801">
        <v>-5.1863999999999901</v>
      </c>
      <c r="TE801">
        <v>-5.3597333333333301</v>
      </c>
      <c r="TF801">
        <v>-5.4963999999999897</v>
      </c>
      <c r="TG801">
        <v>-5.5863999999999896</v>
      </c>
      <c r="TH801">
        <v>-5.6563999999999899</v>
      </c>
      <c r="TI801">
        <v>-5.6763999999999903</v>
      </c>
      <c r="TJ801">
        <v>-5.67306666666666</v>
      </c>
      <c r="TK801">
        <v>-5.5797333333333299</v>
      </c>
      <c r="TL801">
        <v>-5.5397333333333298</v>
      </c>
      <c r="TM801">
        <v>-5.44973333333333</v>
      </c>
      <c r="TN801">
        <v>-5.2897333333333298</v>
      </c>
      <c r="TO801">
        <v>-5.0597333333333303</v>
      </c>
      <c r="TP801">
        <v>-4.7930666666666601</v>
      </c>
      <c r="TQ801">
        <v>-4.59306666666666</v>
      </c>
      <c r="TR801">
        <v>-4.4697333333333296</v>
      </c>
      <c r="TS801">
        <v>-4.4597333333333298</v>
      </c>
      <c r="TT801">
        <v>-4.5497333333333296</v>
      </c>
      <c r="TU801">
        <v>-4.7197333333333296</v>
      </c>
      <c r="TV801">
        <v>-4.8997333333333302</v>
      </c>
      <c r="TW801">
        <v>-5.1097333333333301</v>
      </c>
      <c r="TX801">
        <v>-5.2163999999999904</v>
      </c>
      <c r="TY801">
        <v>-5.2530666666666601</v>
      </c>
      <c r="TZ801">
        <v>-5.2230666666666599</v>
      </c>
      <c r="UA801">
        <v>-5.1030666666666598</v>
      </c>
      <c r="UB801">
        <v>-4.9530666666666603</v>
      </c>
      <c r="UC801">
        <v>-4.69973333333333</v>
      </c>
      <c r="UD801">
        <v>-4.3097333333333303</v>
      </c>
      <c r="UE801">
        <v>-3.7730666666666601</v>
      </c>
      <c r="UF801">
        <v>-3.0630666666666602</v>
      </c>
      <c r="UG801">
        <v>-2.2863999999999902</v>
      </c>
      <c r="UH801">
        <v>-1.46973333333333</v>
      </c>
      <c r="UI801">
        <v>-0.65639999999999898</v>
      </c>
      <c r="UJ801">
        <v>0.160266666666667</v>
      </c>
      <c r="UK801">
        <v>1.0036</v>
      </c>
      <c r="UL801">
        <v>1.9102666666666599</v>
      </c>
      <c r="UM801">
        <v>2.8802666666666599</v>
      </c>
      <c r="UN801">
        <v>3.8336000000000001</v>
      </c>
      <c r="UO801">
        <v>4.7336</v>
      </c>
      <c r="UP801">
        <v>5.5302666666666598</v>
      </c>
      <c r="UQ801">
        <v>6.2869333333333302</v>
      </c>
      <c r="UR801">
        <v>7.0136000000000003</v>
      </c>
      <c r="US801">
        <v>7.73026666666666</v>
      </c>
      <c r="UT801">
        <v>8.4102666666666597</v>
      </c>
      <c r="UU801">
        <v>8.9535999999999998</v>
      </c>
      <c r="UV801">
        <v>9.2636000000000003</v>
      </c>
    </row>
    <row r="802" spans="1:568" x14ac:dyDescent="0.55000000000000004">
      <c r="A802" t="str">
        <f>+IFERROR(VLOOKUP(df_norm[[#This Row],[Sujeto_x]],particip_x_grupo[],2,0),"REVISAR")</f>
        <v>Grupo identidad</v>
      </c>
      <c r="B802">
        <v>800</v>
      </c>
      <c r="C802" t="s">
        <v>34</v>
      </c>
      <c r="D802" t="s">
        <v>27</v>
      </c>
      <c r="E802" t="s">
        <v>620</v>
      </c>
      <c r="F802" t="s">
        <v>7</v>
      </c>
      <c r="G802">
        <v>3.3910714285714199</v>
      </c>
      <c r="H802">
        <v>3.2303571428571298</v>
      </c>
      <c r="I802">
        <v>3.1839285714285599</v>
      </c>
      <c r="J802">
        <v>3.2446428571428498</v>
      </c>
      <c r="K802">
        <v>3.3482142857142798</v>
      </c>
      <c r="L802">
        <v>3.4267857142857099</v>
      </c>
      <c r="M802">
        <v>3.4053571428571301</v>
      </c>
      <c r="N802">
        <v>3.34107142857142</v>
      </c>
      <c r="O802">
        <v>3.1446428571428502</v>
      </c>
      <c r="P802">
        <v>2.90892857142856</v>
      </c>
      <c r="Q802">
        <v>2.65892857142856</v>
      </c>
      <c r="R802">
        <v>2.4553571428571299</v>
      </c>
      <c r="S802">
        <v>2.2660714285714199</v>
      </c>
      <c r="T802">
        <v>2.0767857142857098</v>
      </c>
      <c r="U802">
        <v>1.94464285714285</v>
      </c>
      <c r="V802">
        <v>1.8517857142857099</v>
      </c>
      <c r="W802">
        <v>1.79107142857142</v>
      </c>
      <c r="X802">
        <v>1.7660714285714201</v>
      </c>
      <c r="Y802">
        <v>1.7589285714285601</v>
      </c>
      <c r="Z802">
        <v>1.6624999999999901</v>
      </c>
      <c r="AA802">
        <v>1.5089285714285601</v>
      </c>
      <c r="AB802">
        <v>1.2124999999999899</v>
      </c>
      <c r="AC802">
        <v>0.84821428571428104</v>
      </c>
      <c r="AD802">
        <v>0.433928571428568</v>
      </c>
      <c r="AE802">
        <v>-4.1071428571431798E-2</v>
      </c>
      <c r="AF802">
        <v>-0.52321428571428996</v>
      </c>
      <c r="AG802">
        <v>-1.04821428571428</v>
      </c>
      <c r="AH802">
        <v>-1.5375000000000001</v>
      </c>
      <c r="AI802">
        <v>-1.9339285714285701</v>
      </c>
      <c r="AJ802">
        <v>-2.2803571428571399</v>
      </c>
      <c r="AK802">
        <v>-2.5517857142857099</v>
      </c>
      <c r="AL802">
        <v>-2.8232142857142901</v>
      </c>
      <c r="AM802">
        <v>-3.1410714285714301</v>
      </c>
      <c r="AN802">
        <v>-3.4375</v>
      </c>
      <c r="AO802">
        <v>-3.6946428571428598</v>
      </c>
      <c r="AP802">
        <v>-3.9125000000000001</v>
      </c>
      <c r="AQ802">
        <v>-3.9767857142857101</v>
      </c>
      <c r="AR802">
        <v>-3.9339285714285701</v>
      </c>
      <c r="AS802">
        <v>-3.7589285714285698</v>
      </c>
      <c r="AT802">
        <v>-3.5089285714285698</v>
      </c>
      <c r="AU802">
        <v>-3.1910714285714299</v>
      </c>
      <c r="AV802">
        <v>-2.89464285714286</v>
      </c>
      <c r="AW802">
        <v>-2.5732142857142901</v>
      </c>
      <c r="AX802">
        <v>-2.2196428571428601</v>
      </c>
      <c r="AY802">
        <v>-1.81964285714286</v>
      </c>
      <c r="AZ802">
        <v>-1.3767857142857101</v>
      </c>
      <c r="BA802">
        <v>-0.90178571428571697</v>
      </c>
      <c r="BB802">
        <v>-0.441071428571433</v>
      </c>
      <c r="BC802">
        <v>7.3214285714282096E-2</v>
      </c>
      <c r="BD802">
        <v>0.58749999999999403</v>
      </c>
      <c r="BE802">
        <v>1.01249999999999</v>
      </c>
      <c r="BF802">
        <v>1.3696428571428501</v>
      </c>
      <c r="BG802">
        <v>1.68035714285713</v>
      </c>
      <c r="BH802">
        <v>1.90178571428571</v>
      </c>
      <c r="BI802">
        <v>2.05535714285713</v>
      </c>
      <c r="BJ802">
        <v>2.1089285714285602</v>
      </c>
      <c r="BK802">
        <v>2.1124999999999901</v>
      </c>
      <c r="BL802">
        <v>2.0732142857142799</v>
      </c>
      <c r="BM802">
        <v>2.0732142857142799</v>
      </c>
      <c r="BN802">
        <v>2.0517857142857099</v>
      </c>
      <c r="BO802">
        <v>2.0803571428571401</v>
      </c>
      <c r="BP802">
        <v>2.2017857142857098</v>
      </c>
      <c r="BQ802">
        <v>2.40892857142856</v>
      </c>
      <c r="BR802">
        <v>2.6339285714285601</v>
      </c>
      <c r="BS802">
        <v>2.8374999999999901</v>
      </c>
      <c r="BT802">
        <v>3.0732142857142799</v>
      </c>
      <c r="BU802">
        <v>3.3089285714285599</v>
      </c>
      <c r="BV802">
        <v>3.38749999999999</v>
      </c>
      <c r="BW802">
        <v>3.3803571428571302</v>
      </c>
      <c r="BX802">
        <v>3.3267857142857098</v>
      </c>
      <c r="BY802">
        <v>3.1696428571428501</v>
      </c>
      <c r="BZ802">
        <v>2.9767857142857101</v>
      </c>
      <c r="CA802">
        <v>2.8017857142857099</v>
      </c>
      <c r="CB802">
        <v>2.7089285714285598</v>
      </c>
      <c r="CC802">
        <v>2.8339285714285598</v>
      </c>
      <c r="CD802">
        <v>3.1160714285714199</v>
      </c>
      <c r="CE802">
        <v>3.4803571428571298</v>
      </c>
      <c r="CF802">
        <v>3.88035714285714</v>
      </c>
      <c r="CG802">
        <v>4.2446428571428498</v>
      </c>
      <c r="CH802">
        <v>4.6232142857142797</v>
      </c>
      <c r="CI802">
        <v>4.9660714285714196</v>
      </c>
      <c r="CJ802">
        <v>5.2803571428571301</v>
      </c>
      <c r="CK802">
        <v>5.5839285714285598</v>
      </c>
      <c r="CL802">
        <v>5.8017857142856997</v>
      </c>
      <c r="CM802">
        <v>5.9410714285714201</v>
      </c>
      <c r="CN802">
        <v>6.0982142857142803</v>
      </c>
      <c r="CO802">
        <v>6.1624999999999899</v>
      </c>
      <c r="CP802">
        <v>6.1089285714285602</v>
      </c>
      <c r="CQ802">
        <v>5.9196428571428497</v>
      </c>
      <c r="CR802">
        <v>5.5303571428571301</v>
      </c>
      <c r="CS802">
        <v>5.0732142857142799</v>
      </c>
      <c r="CT802">
        <v>4.6017857142857004</v>
      </c>
      <c r="CU802">
        <v>4.1160714285714199</v>
      </c>
      <c r="CV802">
        <v>3.67321428571428</v>
      </c>
      <c r="CW802">
        <v>3.28392857142856</v>
      </c>
      <c r="CX802">
        <v>2.9624999999999901</v>
      </c>
      <c r="CY802">
        <v>2.71607142857142</v>
      </c>
      <c r="CZ802">
        <v>2.4874999999999901</v>
      </c>
      <c r="DA802">
        <v>2.25535714285714</v>
      </c>
      <c r="DB802">
        <v>2.0589285714285599</v>
      </c>
      <c r="DC802">
        <v>1.92321428571428</v>
      </c>
      <c r="DD802">
        <v>1.8446428571428499</v>
      </c>
      <c r="DE802">
        <v>1.8660714285714199</v>
      </c>
      <c r="DF802">
        <v>1.95892857142856</v>
      </c>
      <c r="DG802">
        <v>2.05535714285713</v>
      </c>
      <c r="DH802">
        <v>1.9946428571428501</v>
      </c>
      <c r="DI802">
        <v>1.8517857142856999</v>
      </c>
      <c r="DJ802">
        <v>1.6517857142857</v>
      </c>
      <c r="DK802">
        <v>1.4982142857142799</v>
      </c>
      <c r="DL802">
        <v>1.2660714285714201</v>
      </c>
      <c r="DM802">
        <v>0.93035714285714</v>
      </c>
      <c r="DN802">
        <v>0.494642857142854</v>
      </c>
      <c r="DO802">
        <v>9.1071428571424903E-2</v>
      </c>
      <c r="DP802">
        <v>-0.18035714285714599</v>
      </c>
      <c r="DQ802">
        <v>-0.376785714285718</v>
      </c>
      <c r="DR802">
        <v>-0.53392857142857497</v>
      </c>
      <c r="DS802">
        <v>-0.72321428571428903</v>
      </c>
      <c r="DT802">
        <v>-1.02678571428571</v>
      </c>
      <c r="DU802">
        <v>-1.3660714285714299</v>
      </c>
      <c r="DV802">
        <v>-1.7732142857142901</v>
      </c>
      <c r="DW802">
        <v>-2.1696428571428599</v>
      </c>
      <c r="DX802">
        <v>-2.5303571428571399</v>
      </c>
      <c r="DY802">
        <v>-2.8517857142857101</v>
      </c>
      <c r="DZ802">
        <v>-3.1232142857142802</v>
      </c>
      <c r="EA802">
        <v>-3.4446428571428598</v>
      </c>
      <c r="EB802">
        <v>-3.8732142857142802</v>
      </c>
      <c r="EC802">
        <v>-4.4946428571428596</v>
      </c>
      <c r="ED802">
        <v>-5.14464285714286</v>
      </c>
      <c r="EE802">
        <v>-5.8160714285714201</v>
      </c>
      <c r="EF802">
        <v>-6.4553571428571503</v>
      </c>
      <c r="EG802">
        <v>-7.0732142857142897</v>
      </c>
      <c r="EH802">
        <v>-7.5767857142857196</v>
      </c>
      <c r="EI802">
        <v>-7.9160714285714304</v>
      </c>
      <c r="EJ802">
        <v>-8.0589285714285701</v>
      </c>
      <c r="EK802">
        <v>-8.1446428571428502</v>
      </c>
      <c r="EL802">
        <v>-8.22321428571429</v>
      </c>
      <c r="EM802">
        <v>-8.4160714285714295</v>
      </c>
      <c r="EN802">
        <v>-8.6732142857142893</v>
      </c>
      <c r="EO802">
        <v>-8.9482142857142897</v>
      </c>
      <c r="EP802">
        <v>-9.2732142857142801</v>
      </c>
      <c r="EQ802">
        <v>-9.52678571428571</v>
      </c>
      <c r="ER802">
        <v>-9.6946428571428598</v>
      </c>
      <c r="ES802">
        <v>-9.7589285714285694</v>
      </c>
      <c r="ET802">
        <v>-9.7482142857142797</v>
      </c>
      <c r="EU802">
        <v>-9.5839285714285705</v>
      </c>
      <c r="EV802">
        <v>-9.2803571428571399</v>
      </c>
      <c r="EW802">
        <v>-8.9267857142857192</v>
      </c>
      <c r="EX802">
        <v>-8.5839285714285705</v>
      </c>
      <c r="EY802">
        <v>-8.2839285714285698</v>
      </c>
      <c r="EZ802">
        <v>-7.9982142857142797</v>
      </c>
      <c r="FA802">
        <v>-7.7339285714285699</v>
      </c>
      <c r="FB802">
        <v>-7.5482142857142902</v>
      </c>
      <c r="FC802">
        <v>-7.3767857142857096</v>
      </c>
      <c r="FD802">
        <v>-7.0410714285714304</v>
      </c>
      <c r="FE802">
        <v>-6.4946428571428596</v>
      </c>
      <c r="FF802">
        <v>-5.7874999999999996</v>
      </c>
      <c r="FG802">
        <v>-4.9696428571428601</v>
      </c>
      <c r="FH802">
        <v>-4.10535714285714</v>
      </c>
      <c r="FI802">
        <v>-3.1910714285714299</v>
      </c>
      <c r="FJ802">
        <v>-2.2803571428571399</v>
      </c>
      <c r="FK802">
        <v>-1.3910714285714301</v>
      </c>
      <c r="FL802">
        <v>-0.441071428571432</v>
      </c>
      <c r="FM802">
        <v>0.44821428571428201</v>
      </c>
      <c r="FN802">
        <v>1.2196428571428499</v>
      </c>
      <c r="FO802">
        <v>1.8374999999999899</v>
      </c>
      <c r="FP802">
        <v>2.3553571428571298</v>
      </c>
      <c r="FQ802">
        <v>2.79821428571428</v>
      </c>
      <c r="FR802">
        <v>3.1982142857142799</v>
      </c>
      <c r="FS802">
        <v>3.55535714285713</v>
      </c>
      <c r="FT802">
        <v>3.8624999999999901</v>
      </c>
      <c r="FU802">
        <v>4.1196428571428498</v>
      </c>
      <c r="FV802">
        <v>4.2089285714285598</v>
      </c>
      <c r="FW802">
        <v>4.19464285714285</v>
      </c>
      <c r="FX802">
        <v>4.0732142857142799</v>
      </c>
      <c r="FY802">
        <v>3.90892857142856</v>
      </c>
      <c r="FZ802">
        <v>3.7339285714285602</v>
      </c>
      <c r="GA802">
        <v>3.5982142857142798</v>
      </c>
      <c r="GB802">
        <v>3.4553571428571299</v>
      </c>
      <c r="GC802">
        <v>3.2732142857142801</v>
      </c>
      <c r="GD802">
        <v>3.0839285714285598</v>
      </c>
      <c r="GE802">
        <v>2.9267857142857099</v>
      </c>
      <c r="GF802">
        <v>2.7696428571428502</v>
      </c>
      <c r="GG802">
        <v>2.6446428571428502</v>
      </c>
      <c r="GH802">
        <v>2.5946428571428499</v>
      </c>
      <c r="GI802">
        <v>2.5053571428571302</v>
      </c>
      <c r="GJ802">
        <v>2.34107142857142</v>
      </c>
      <c r="GK802">
        <v>2.1410714285714199</v>
      </c>
      <c r="GL802">
        <v>1.97321428571428</v>
      </c>
      <c r="GM802">
        <v>1.81964285714285</v>
      </c>
      <c r="GN802">
        <v>1.76964285714285</v>
      </c>
      <c r="GO802">
        <v>1.83392857142856</v>
      </c>
      <c r="GP802">
        <v>1.9982142857142799</v>
      </c>
      <c r="GQ802">
        <v>2.2553571428571302</v>
      </c>
      <c r="GR802">
        <v>2.4910714285714199</v>
      </c>
      <c r="GS802">
        <v>2.6910714285714201</v>
      </c>
      <c r="GT802">
        <v>2.79821428571428</v>
      </c>
      <c r="GU802">
        <v>2.8767857142857101</v>
      </c>
      <c r="GV802">
        <v>3.0089285714285601</v>
      </c>
      <c r="GW802">
        <v>3.2303571428571298</v>
      </c>
      <c r="GX802">
        <v>3.4732142857142798</v>
      </c>
      <c r="GY802">
        <v>3.7696428571428502</v>
      </c>
      <c r="GZ802">
        <v>4.0839285714285598</v>
      </c>
      <c r="HA802">
        <v>4.3482142857142803</v>
      </c>
      <c r="HB802">
        <v>4.56964285714285</v>
      </c>
      <c r="HC802">
        <v>4.6803571428571296</v>
      </c>
      <c r="HD802">
        <v>4.7696428571428502</v>
      </c>
      <c r="HE802">
        <v>4.8696428571428498</v>
      </c>
      <c r="HF802">
        <v>4.9232142857142804</v>
      </c>
      <c r="HG802">
        <v>4.8732142857142797</v>
      </c>
      <c r="HH802">
        <v>4.6660714285714198</v>
      </c>
      <c r="HI802">
        <v>4.35535714285714</v>
      </c>
      <c r="HJ802">
        <v>3.9767857142857101</v>
      </c>
      <c r="HK802">
        <v>3.68035714285713</v>
      </c>
      <c r="HL802">
        <v>3.4374999999999898</v>
      </c>
      <c r="HM802">
        <v>3.1767857142857099</v>
      </c>
      <c r="HN802">
        <v>2.8589285714285602</v>
      </c>
      <c r="HO802">
        <v>2.5624999999999898</v>
      </c>
      <c r="HP802">
        <v>2.4589285714285598</v>
      </c>
      <c r="HQ802">
        <v>2.4696428571428499</v>
      </c>
      <c r="HR802">
        <v>2.5946428571428499</v>
      </c>
      <c r="HS802">
        <v>2.7017857142857098</v>
      </c>
      <c r="HT802">
        <v>2.81964285714285</v>
      </c>
      <c r="HU802">
        <v>2.8482142857142798</v>
      </c>
      <c r="HV802">
        <v>2.7946428571428501</v>
      </c>
      <c r="HW802">
        <v>2.5803571428571299</v>
      </c>
      <c r="HX802">
        <v>2.26249999999999</v>
      </c>
      <c r="HY802">
        <v>1.81964285714285</v>
      </c>
      <c r="HZ802">
        <v>1.39464285714285</v>
      </c>
      <c r="IA802">
        <v>1.0303571428571301</v>
      </c>
      <c r="IB802">
        <v>0.74464285714285305</v>
      </c>
      <c r="IC802">
        <v>0.57678571428571102</v>
      </c>
      <c r="ID802">
        <v>0.44107142857142401</v>
      </c>
      <c r="IE802">
        <v>0.38035714285713901</v>
      </c>
      <c r="IF802">
        <v>0.38035714285713901</v>
      </c>
      <c r="IG802">
        <v>0.38392857142856701</v>
      </c>
      <c r="IH802">
        <v>0.48035714285713799</v>
      </c>
      <c r="II802">
        <v>0.53749999999999698</v>
      </c>
      <c r="IJ802">
        <v>0.67321428571428299</v>
      </c>
      <c r="IK802">
        <v>0.83035714285713802</v>
      </c>
      <c r="IL802">
        <v>1.06249999999999</v>
      </c>
      <c r="IM802">
        <v>1.2732142857142801</v>
      </c>
      <c r="IN802">
        <v>1.4910714285714199</v>
      </c>
      <c r="IO802">
        <v>1.7339285714285599</v>
      </c>
      <c r="IP802">
        <v>2.0196428571428502</v>
      </c>
      <c r="IQ802">
        <v>2.3124999999999898</v>
      </c>
      <c r="IR802">
        <v>2.5196428571428502</v>
      </c>
      <c r="IS802">
        <v>2.69464285714285</v>
      </c>
      <c r="IT802">
        <v>2.8517857142857101</v>
      </c>
      <c r="IU802">
        <v>3.02678571428571</v>
      </c>
      <c r="IV802">
        <v>3.2410714285714199</v>
      </c>
      <c r="IW802">
        <v>3.5303571428571301</v>
      </c>
      <c r="IX802">
        <v>3.8124999999999898</v>
      </c>
      <c r="IY802">
        <v>4.0410714285714198</v>
      </c>
      <c r="IZ802">
        <v>4.1017857142857101</v>
      </c>
      <c r="JA802">
        <v>3.9767857142857101</v>
      </c>
      <c r="JB802">
        <v>3.7124999999999901</v>
      </c>
      <c r="JC802">
        <v>3.27678571428571</v>
      </c>
      <c r="JD802">
        <v>2.7232142857142798</v>
      </c>
      <c r="JE802">
        <v>2.13749999999999</v>
      </c>
      <c r="JF802">
        <v>1.5660714285714199</v>
      </c>
      <c r="JG802">
        <v>1.1124999999999901</v>
      </c>
      <c r="JH802">
        <v>0.69821428571428201</v>
      </c>
      <c r="JI802">
        <v>0.45178571428571002</v>
      </c>
      <c r="JJ802">
        <v>0.32321428571428001</v>
      </c>
      <c r="JK802">
        <v>0.25535714285714001</v>
      </c>
      <c r="JL802">
        <v>0.15892857142856701</v>
      </c>
      <c r="JM802">
        <v>1.7857142857086001E-3</v>
      </c>
      <c r="JN802">
        <v>-0.18035714285714599</v>
      </c>
      <c r="JO802">
        <v>-0.41250000000000298</v>
      </c>
      <c r="JP802">
        <v>-0.64464285714285896</v>
      </c>
      <c r="JQ802">
        <v>-0.85178571428571903</v>
      </c>
      <c r="JR802">
        <v>-0.99464285714286105</v>
      </c>
      <c r="JS802">
        <v>-1.0017857142857101</v>
      </c>
      <c r="JT802">
        <v>-0.92678571428571699</v>
      </c>
      <c r="JU802">
        <v>-0.83750000000000402</v>
      </c>
      <c r="JV802">
        <v>-0.66250000000000198</v>
      </c>
      <c r="JW802">
        <v>-0.46250000000000302</v>
      </c>
      <c r="JX802">
        <v>-0.22321428571429</v>
      </c>
      <c r="JY802">
        <v>5.1785714285709002E-2</v>
      </c>
      <c r="JZ802">
        <v>0.29821428571427999</v>
      </c>
      <c r="KA802">
        <v>0.53035714285713897</v>
      </c>
      <c r="KB802">
        <v>0.69107142857142301</v>
      </c>
      <c r="KC802">
        <v>0.76964285714285297</v>
      </c>
      <c r="KD802">
        <v>0.67678571428570999</v>
      </c>
      <c r="KE802">
        <v>0.52678571428570897</v>
      </c>
      <c r="KF802">
        <v>0.373214285714281</v>
      </c>
      <c r="KG802">
        <v>0.241071428571424</v>
      </c>
      <c r="KH802">
        <v>9.4642857142854295E-2</v>
      </c>
      <c r="KI802">
        <v>-2.67857142857168E-2</v>
      </c>
      <c r="KJ802">
        <v>-0.19464285714286</v>
      </c>
      <c r="KK802">
        <v>-0.441071428571432</v>
      </c>
      <c r="KL802">
        <v>-0.67678571428571899</v>
      </c>
      <c r="KM802">
        <v>-0.941071428571433</v>
      </c>
      <c r="KN802">
        <v>-1.1160714285714299</v>
      </c>
      <c r="KO802">
        <v>-1.16607142857143</v>
      </c>
      <c r="KP802">
        <v>-1.1125</v>
      </c>
      <c r="KQ802">
        <v>-0.83392857142857502</v>
      </c>
      <c r="KR802">
        <v>-0.46250000000000502</v>
      </c>
      <c r="KS802">
        <v>-0.116071428571432</v>
      </c>
      <c r="KT802">
        <v>9.8214285714282104E-2</v>
      </c>
      <c r="KU802">
        <v>0.23392857142856699</v>
      </c>
      <c r="KV802">
        <v>0.41964285714285299</v>
      </c>
      <c r="KW802">
        <v>0.61964285714285305</v>
      </c>
      <c r="KX802">
        <v>0.81607142857142401</v>
      </c>
      <c r="KY802">
        <v>0.96607142857142503</v>
      </c>
      <c r="KZ802">
        <v>1.0089285714285601</v>
      </c>
      <c r="LA802">
        <v>0.88749999999999596</v>
      </c>
      <c r="LB802">
        <v>0.66249999999999598</v>
      </c>
      <c r="LC802">
        <v>0.38392857142856901</v>
      </c>
      <c r="LD802">
        <v>8.3928571428569201E-2</v>
      </c>
      <c r="LE802">
        <v>-0.29464285714286098</v>
      </c>
      <c r="LF802">
        <v>-0.74107142857143204</v>
      </c>
      <c r="LG802">
        <v>-1.23035714285714</v>
      </c>
      <c r="LH802">
        <v>-1.70178571428571</v>
      </c>
      <c r="LI802">
        <v>-2.08392857142857</v>
      </c>
      <c r="LJ802">
        <v>-2.3482142857142798</v>
      </c>
      <c r="LK802">
        <v>-2.49464285714286</v>
      </c>
      <c r="LL802">
        <v>-2.4982142857142802</v>
      </c>
      <c r="LM802">
        <v>-2.5017857142857101</v>
      </c>
      <c r="LN802">
        <v>-2.5517857142857099</v>
      </c>
      <c r="LO802">
        <v>-2.7232142857142798</v>
      </c>
      <c r="LP802">
        <v>-2.90178571428571</v>
      </c>
      <c r="LQ802">
        <v>-3.10535714285714</v>
      </c>
      <c r="LR802">
        <v>-3.3374999999999999</v>
      </c>
      <c r="LS802">
        <v>-3.65178571428571</v>
      </c>
      <c r="LT802">
        <v>-4.0089285714285703</v>
      </c>
      <c r="LU802">
        <v>-4.3732142857142797</v>
      </c>
      <c r="LV802">
        <v>-4.6910714285714299</v>
      </c>
      <c r="LW802">
        <v>-4.9767857142857101</v>
      </c>
      <c r="LX802">
        <v>-5.26964285714286</v>
      </c>
      <c r="LY802">
        <v>-5.60535714285714</v>
      </c>
      <c r="LZ802">
        <v>-5.90178571428571</v>
      </c>
      <c r="MA802">
        <v>-6.1160714285714297</v>
      </c>
      <c r="MB802">
        <v>-6.2267857142857101</v>
      </c>
      <c r="MC802">
        <v>-6.2553571428571404</v>
      </c>
      <c r="MD802">
        <v>-6.2374999999999998</v>
      </c>
      <c r="ME802">
        <v>-6.2232142857142803</v>
      </c>
      <c r="MF802">
        <v>-6.2017857142857098</v>
      </c>
      <c r="MG802">
        <v>-6.0875000000000004</v>
      </c>
      <c r="MH802">
        <v>-5.8517857142857101</v>
      </c>
      <c r="MI802">
        <v>-5.5017857142857096</v>
      </c>
      <c r="MJ802">
        <v>-5.1339285714285703</v>
      </c>
      <c r="MK802">
        <v>-4.6767857142857103</v>
      </c>
      <c r="ML802">
        <v>-4.1410714285714301</v>
      </c>
      <c r="MM802">
        <v>-3.5553571428571402</v>
      </c>
      <c r="MN802">
        <v>-3.00535714285714</v>
      </c>
      <c r="MO802">
        <v>-2.5767857142857098</v>
      </c>
      <c r="MP802">
        <v>-2.2374999999999998</v>
      </c>
      <c r="MQ802">
        <v>-1.9696428571428599</v>
      </c>
      <c r="MR802">
        <v>-1.7482142857142799</v>
      </c>
      <c r="MS802">
        <v>-1.6767857142857101</v>
      </c>
      <c r="MT802">
        <v>-1.82678571428571</v>
      </c>
      <c r="MU802">
        <v>-2.0125000000000002</v>
      </c>
      <c r="MV802">
        <v>-2.3446428571428601</v>
      </c>
      <c r="MW802">
        <v>-2.7410714285714302</v>
      </c>
      <c r="MX802">
        <v>-3.15178571428571</v>
      </c>
      <c r="MY802">
        <v>-3.42321428571428</v>
      </c>
      <c r="MZ802">
        <v>-3.5625</v>
      </c>
      <c r="NA802">
        <v>-3.5339285714285702</v>
      </c>
      <c r="NB802">
        <v>-3.3767857142857101</v>
      </c>
      <c r="NC802">
        <v>-3.1767857142857099</v>
      </c>
      <c r="ND802">
        <v>-3.0375000000000001</v>
      </c>
      <c r="NE802">
        <v>-3.00535714285714</v>
      </c>
      <c r="NF802">
        <v>-3.0946428571428499</v>
      </c>
      <c r="NG802">
        <v>-3.2982142857142902</v>
      </c>
      <c r="NH802">
        <v>-3.54107142857143</v>
      </c>
      <c r="NI802">
        <v>-3.73035714285714</v>
      </c>
      <c r="NJ802">
        <v>-3.8875000000000002</v>
      </c>
      <c r="NK802">
        <v>-3.9446428571428598</v>
      </c>
      <c r="NL802">
        <v>-3.95892857142857</v>
      </c>
      <c r="NM802">
        <v>-3.9767857142857101</v>
      </c>
      <c r="NN802">
        <v>-3.9660714285714298</v>
      </c>
      <c r="NO802">
        <v>-3.9482142857142901</v>
      </c>
      <c r="NP802">
        <v>-3.8839285714285698</v>
      </c>
      <c r="NQ802">
        <v>-3.8624999999999998</v>
      </c>
      <c r="NR802">
        <v>-3.9910714285714302</v>
      </c>
      <c r="NS802">
        <v>-4.2232142857142803</v>
      </c>
      <c r="NT802">
        <v>-4.52678571428571</v>
      </c>
      <c r="NU802">
        <v>-4.8732142857142904</v>
      </c>
      <c r="NV802">
        <v>-5.2017857142857196</v>
      </c>
      <c r="NW802">
        <v>-5.5232142857142801</v>
      </c>
      <c r="NX802">
        <v>-5.7839285714285698</v>
      </c>
      <c r="NY802">
        <v>-5.9839285714285699</v>
      </c>
      <c r="NZ802">
        <v>-6.1196428571428596</v>
      </c>
      <c r="OA802">
        <v>-6.1267857142857203</v>
      </c>
      <c r="OB802">
        <v>-5.9625000000000004</v>
      </c>
      <c r="OC802">
        <v>-5.6803571428571402</v>
      </c>
      <c r="OD802">
        <v>-5.4482142857142897</v>
      </c>
      <c r="OE802">
        <v>-5.2267857142857101</v>
      </c>
      <c r="OF802">
        <v>-5.1017857142857101</v>
      </c>
      <c r="OG802">
        <v>-5.0696428571428598</v>
      </c>
      <c r="OH802">
        <v>-5.23035714285714</v>
      </c>
      <c r="OI802">
        <v>-5.5839285714285696</v>
      </c>
      <c r="OJ802">
        <v>-6.0446428571428603</v>
      </c>
      <c r="OK802">
        <v>-6.5374999999999996</v>
      </c>
      <c r="OL802">
        <v>-7.0160714285714301</v>
      </c>
      <c r="OM802">
        <v>-7.3839285714285703</v>
      </c>
      <c r="ON802">
        <v>-7.6910714285714299</v>
      </c>
      <c r="OO802">
        <v>-7.8696428571428596</v>
      </c>
      <c r="OP802">
        <v>-7.76964285714286</v>
      </c>
      <c r="OQ802">
        <v>-7.5553571428571402</v>
      </c>
      <c r="OR802">
        <v>-7.2553571428571404</v>
      </c>
      <c r="OS802">
        <v>-7.0339285714285698</v>
      </c>
      <c r="OT802">
        <v>-6.8517857142857101</v>
      </c>
      <c r="OU802">
        <v>-6.7374999999999998</v>
      </c>
      <c r="OV802">
        <v>-6.6232142857142904</v>
      </c>
      <c r="OW802">
        <v>-6.4482142857142799</v>
      </c>
      <c r="OX802">
        <v>-6.2732142857142801</v>
      </c>
      <c r="OY802">
        <v>-6.1696428571428603</v>
      </c>
      <c r="OZ802">
        <v>-6.2017857142857098</v>
      </c>
      <c r="PA802">
        <v>-6.26964285714286</v>
      </c>
      <c r="PB802">
        <v>-6.3696428571428596</v>
      </c>
      <c r="PC802">
        <v>-6.5017857142857096</v>
      </c>
      <c r="PD802">
        <v>-6.5946428571428601</v>
      </c>
      <c r="PE802">
        <v>-6.6696428571428603</v>
      </c>
      <c r="PF802">
        <v>-6.7125000000000004</v>
      </c>
      <c r="PG802">
        <v>-6.7053571428571397</v>
      </c>
      <c r="PH802">
        <v>-6.7339285714285699</v>
      </c>
      <c r="PI802">
        <v>-6.84821428571429</v>
      </c>
      <c r="PJ802">
        <v>-7.0839285714285696</v>
      </c>
      <c r="PK802">
        <v>-7.4232142857142804</v>
      </c>
      <c r="PL802">
        <v>-7.7196428571428601</v>
      </c>
      <c r="PM802">
        <v>-8.0374999999999996</v>
      </c>
      <c r="PN802">
        <v>-8.3660714285714306</v>
      </c>
      <c r="PO802">
        <v>-8.6767857142857192</v>
      </c>
      <c r="PP802">
        <v>-8.9446428571428598</v>
      </c>
      <c r="PQ802">
        <v>-9.1017857142857093</v>
      </c>
      <c r="PR802">
        <v>-9.1946428571428491</v>
      </c>
      <c r="PS802">
        <v>-9.2017857142857196</v>
      </c>
      <c r="PT802">
        <v>-9.0875000000000004</v>
      </c>
      <c r="PU802">
        <v>-8.90178571428571</v>
      </c>
      <c r="PV802">
        <v>-8.6732142857142893</v>
      </c>
      <c r="PW802">
        <v>-8.5410714285714295</v>
      </c>
      <c r="PX802">
        <v>-8.5696428571428598</v>
      </c>
      <c r="PY802">
        <v>-8.7303571428571392</v>
      </c>
      <c r="PZ802">
        <v>-8.9446428571428598</v>
      </c>
      <c r="QA802">
        <v>-9.0946428571428601</v>
      </c>
      <c r="QB802">
        <v>-9.1160714285714306</v>
      </c>
      <c r="QC802">
        <v>-9.0625</v>
      </c>
      <c r="QD802">
        <v>-8.9982142857142797</v>
      </c>
      <c r="QE802">
        <v>-8.9446428571428598</v>
      </c>
      <c r="QF802">
        <v>-8.9232142857142804</v>
      </c>
      <c r="QG802">
        <v>-8.8910714285714292</v>
      </c>
      <c r="QH802">
        <v>-8.8696428571428605</v>
      </c>
      <c r="QI802">
        <v>-8.7946428571428594</v>
      </c>
      <c r="QJ802">
        <v>-8.7125000000000004</v>
      </c>
      <c r="QK802">
        <v>-8.59821428571429</v>
      </c>
      <c r="QL802">
        <v>-8.52678571428571</v>
      </c>
      <c r="QM802">
        <v>-8.5410714285714295</v>
      </c>
      <c r="QN802">
        <v>-8.7232142857142794</v>
      </c>
      <c r="QO802">
        <v>-9.0410714285714295</v>
      </c>
      <c r="QP802">
        <v>-9.4375</v>
      </c>
      <c r="QQ802">
        <v>-9.7910714285714295</v>
      </c>
      <c r="QR802">
        <v>-10.044642857142801</v>
      </c>
      <c r="QS802">
        <v>-10.2589285714285</v>
      </c>
      <c r="QT802">
        <v>-10.569642857142799</v>
      </c>
      <c r="QU802">
        <v>-11.0339285714285</v>
      </c>
      <c r="QV802">
        <v>-11.6232142857142</v>
      </c>
      <c r="QW802">
        <v>-12.137499999999999</v>
      </c>
      <c r="QX802">
        <v>-12.4982142857142</v>
      </c>
      <c r="QY802">
        <v>-12.7339285714285</v>
      </c>
      <c r="QZ802">
        <v>-12.9375</v>
      </c>
      <c r="RA802">
        <v>-13.1339285714285</v>
      </c>
      <c r="RB802">
        <v>-13.2696428571428</v>
      </c>
      <c r="RC802">
        <v>-13.333928571428499</v>
      </c>
      <c r="RD802">
        <v>-13.2196428571428</v>
      </c>
      <c r="RE802">
        <v>-13.0053571428571</v>
      </c>
      <c r="RF802">
        <v>-12.694642857142799</v>
      </c>
      <c r="RG802">
        <v>-12.3589285714285</v>
      </c>
      <c r="RH802">
        <v>-11.987500000000001</v>
      </c>
      <c r="RI802">
        <v>-11.683928571428501</v>
      </c>
      <c r="RJ802">
        <v>-11.512499999999999</v>
      </c>
      <c r="RK802">
        <v>-11.4839285714285</v>
      </c>
      <c r="RL802">
        <v>-11.558928571428501</v>
      </c>
      <c r="RM802">
        <v>-11.5660714285714</v>
      </c>
      <c r="RN802">
        <v>-11.558928571428501</v>
      </c>
      <c r="RO802">
        <v>-11.458928571428499</v>
      </c>
      <c r="RP802">
        <v>-11.2303571428571</v>
      </c>
      <c r="RQ802">
        <v>-10.833928571428499</v>
      </c>
      <c r="RR802">
        <v>-10.433928571428501</v>
      </c>
      <c r="RS802">
        <v>-10.0803571428571</v>
      </c>
      <c r="RT802">
        <v>-9.7303571428571392</v>
      </c>
      <c r="RU802">
        <v>-9.3517857142857093</v>
      </c>
      <c r="RV802">
        <v>-8.9982142857142904</v>
      </c>
      <c r="RW802">
        <v>-8.6446428571428502</v>
      </c>
      <c r="RX802">
        <v>-8.3339285714285705</v>
      </c>
      <c r="RY802">
        <v>-8.0767857142857196</v>
      </c>
      <c r="RZ802">
        <v>-7.9660714285714196</v>
      </c>
      <c r="SA802">
        <v>-7.9553571428571397</v>
      </c>
      <c r="SB802">
        <v>-7.9232142857142902</v>
      </c>
      <c r="SC802">
        <v>-7.8303571428571397</v>
      </c>
      <c r="SD802">
        <v>-7.6553571428571399</v>
      </c>
      <c r="SE802">
        <v>-7.4089285714285698</v>
      </c>
      <c r="SF802">
        <v>-7.1089285714285699</v>
      </c>
      <c r="SG802">
        <v>-6.7982142857142804</v>
      </c>
      <c r="SH802">
        <v>-6.4910714285714297</v>
      </c>
      <c r="SI802">
        <v>-6.1875</v>
      </c>
      <c r="SJ802">
        <v>-5.9160714285714304</v>
      </c>
      <c r="SK802">
        <v>-5.6196428571428596</v>
      </c>
      <c r="SL802">
        <v>-5.3482142857142803</v>
      </c>
      <c r="SM802">
        <v>-5.1267857142857096</v>
      </c>
      <c r="SN802">
        <v>-4.9767857142857101</v>
      </c>
      <c r="SO802">
        <v>-4.8339285714285696</v>
      </c>
      <c r="SP802">
        <v>-4.6875</v>
      </c>
      <c r="SQ802">
        <v>-4.5767857142857098</v>
      </c>
      <c r="SR802">
        <v>-4.4553571428571397</v>
      </c>
      <c r="SS802">
        <v>-4.2553571428571404</v>
      </c>
      <c r="ST802">
        <v>-4.0160714285714301</v>
      </c>
      <c r="SU802">
        <v>-3.77678571428571</v>
      </c>
      <c r="SV802">
        <v>-3.5589285714285701</v>
      </c>
      <c r="SW802">
        <v>-3.2374999999999998</v>
      </c>
      <c r="SX802">
        <v>-2.8017857142857099</v>
      </c>
      <c r="SY802">
        <v>-2.3053571428571402</v>
      </c>
      <c r="SZ802">
        <v>-1.76964285714286</v>
      </c>
      <c r="TA802">
        <v>-1.34107142857143</v>
      </c>
      <c r="TB802">
        <v>-1.0125</v>
      </c>
      <c r="TC802">
        <v>-0.86607142857143204</v>
      </c>
      <c r="TD802">
        <v>-0.81964285714286</v>
      </c>
      <c r="TE802">
        <v>-0.75178571428572005</v>
      </c>
      <c r="TF802">
        <v>-0.65535714285714697</v>
      </c>
      <c r="TG802">
        <v>-0.59821428571428803</v>
      </c>
      <c r="TH802">
        <v>-0.62321428571428805</v>
      </c>
      <c r="TI802">
        <v>-0.691071428571432</v>
      </c>
      <c r="TJ802">
        <v>-0.687500000000004</v>
      </c>
      <c r="TK802">
        <v>-0.53750000000000298</v>
      </c>
      <c r="TL802">
        <v>-0.33035714285714701</v>
      </c>
      <c r="TM802">
        <v>-3.7500000000004398E-2</v>
      </c>
      <c r="TN802">
        <v>0.20178571428571099</v>
      </c>
      <c r="TO802">
        <v>0.39107142857142402</v>
      </c>
      <c r="TP802">
        <v>0.58035714285713902</v>
      </c>
      <c r="TQ802">
        <v>0.83035714285713702</v>
      </c>
      <c r="TR802">
        <v>1.20178571428571</v>
      </c>
      <c r="TS802">
        <v>1.51249999999999</v>
      </c>
      <c r="TT802">
        <v>1.7196428571428499</v>
      </c>
      <c r="TU802">
        <v>1.83392857142856</v>
      </c>
      <c r="TV802">
        <v>1.9982142857142799</v>
      </c>
      <c r="TW802">
        <v>2.1232142857142802</v>
      </c>
      <c r="TX802">
        <v>2.1660714285714202</v>
      </c>
      <c r="TY802">
        <v>2.17321428571428</v>
      </c>
      <c r="TZ802">
        <v>2.2374999999999901</v>
      </c>
      <c r="UA802">
        <v>2.3517857142857101</v>
      </c>
      <c r="UB802">
        <v>2.4839285714285602</v>
      </c>
      <c r="UC802">
        <v>2.5624999999999898</v>
      </c>
      <c r="UD802">
        <v>2.5946428571428499</v>
      </c>
      <c r="UE802">
        <v>2.5589285714285599</v>
      </c>
      <c r="UF802">
        <v>2.4839285714285602</v>
      </c>
      <c r="UG802">
        <v>2.43035714285713</v>
      </c>
      <c r="UH802">
        <v>2.4517857142857098</v>
      </c>
      <c r="UI802">
        <v>2.5232142857142801</v>
      </c>
      <c r="UJ802">
        <v>2.6482142857142801</v>
      </c>
      <c r="UK802">
        <v>2.7374999999999901</v>
      </c>
      <c r="UL802">
        <v>2.8124999999999898</v>
      </c>
      <c r="UM802">
        <v>2.7910714285714202</v>
      </c>
      <c r="UN802">
        <v>2.5446428571428501</v>
      </c>
      <c r="UO802">
        <v>2.2017857142857098</v>
      </c>
      <c r="UP802">
        <v>1.8232142857142799</v>
      </c>
      <c r="UQ802">
        <v>1.5446428571428501</v>
      </c>
      <c r="UR802">
        <v>1.34821428571428</v>
      </c>
      <c r="US802">
        <v>1.1410714285714201</v>
      </c>
      <c r="UT802">
        <v>0.97321428571428203</v>
      </c>
      <c r="UU802">
        <v>0.85892857142856704</v>
      </c>
      <c r="UV802">
        <v>0.76607142857142396</v>
      </c>
    </row>
    <row r="803" spans="1:568" x14ac:dyDescent="0.55000000000000004">
      <c r="A803" t="str">
        <f>+IFERROR(VLOOKUP(df_norm[[#This Row],[Sujeto_x]],particip_x_grupo[],2,0),"REVISAR")</f>
        <v>Grupo identidad</v>
      </c>
      <c r="B803">
        <v>801</v>
      </c>
      <c r="C803" t="s">
        <v>34</v>
      </c>
      <c r="D803" t="s">
        <v>27</v>
      </c>
      <c r="E803" t="s">
        <v>620</v>
      </c>
      <c r="F803" t="s">
        <v>8</v>
      </c>
      <c r="G803">
        <v>2.1869999999999998</v>
      </c>
      <c r="H803">
        <v>2.2762857142857098</v>
      </c>
      <c r="I803">
        <v>2.512</v>
      </c>
      <c r="J803">
        <v>2.887</v>
      </c>
      <c r="K803">
        <v>3.2727142857142799</v>
      </c>
      <c r="L803">
        <v>3.5727142857142802</v>
      </c>
      <c r="M803">
        <v>3.7727142857142799</v>
      </c>
      <c r="N803">
        <v>3.9262857142857102</v>
      </c>
      <c r="O803">
        <v>3.8977142857142799</v>
      </c>
      <c r="P803">
        <v>3.8441428571428502</v>
      </c>
      <c r="Q803">
        <v>3.6619999999999999</v>
      </c>
      <c r="R803">
        <v>3.4870000000000001</v>
      </c>
      <c r="S803">
        <v>3.26914285714285</v>
      </c>
      <c r="T803">
        <v>2.9798571428571399</v>
      </c>
      <c r="U803">
        <v>2.6619999999999999</v>
      </c>
      <c r="V803">
        <v>2.262</v>
      </c>
      <c r="W803">
        <v>1.84414285714285</v>
      </c>
      <c r="X803">
        <v>1.44057142857142</v>
      </c>
      <c r="Y803">
        <v>1.0620000000000001</v>
      </c>
      <c r="Z803">
        <v>0.66557142857142904</v>
      </c>
      <c r="AA803">
        <v>0.24057142857142999</v>
      </c>
      <c r="AB803">
        <v>-0.20585714285714099</v>
      </c>
      <c r="AC803">
        <v>-0.69871428571428396</v>
      </c>
      <c r="AD803">
        <v>-1.1665714285714199</v>
      </c>
      <c r="AE803">
        <v>-1.6094285714285601</v>
      </c>
      <c r="AF803">
        <v>-1.9987142857142799</v>
      </c>
      <c r="AG803">
        <v>-2.3308571428571399</v>
      </c>
      <c r="AH803">
        <v>-2.56299999999999</v>
      </c>
      <c r="AI803">
        <v>-2.7058571428571399</v>
      </c>
      <c r="AJ803">
        <v>-2.7844285714285699</v>
      </c>
      <c r="AK803">
        <v>-2.80228571428571</v>
      </c>
      <c r="AL803">
        <v>-2.8844285714285598</v>
      </c>
      <c r="AM803">
        <v>-3.03085714285714</v>
      </c>
      <c r="AN803">
        <v>-3.2487142857142799</v>
      </c>
      <c r="AO803">
        <v>-3.4201428571428498</v>
      </c>
      <c r="AP803">
        <v>-3.53799999999999</v>
      </c>
      <c r="AQ803">
        <v>-3.5129999999999901</v>
      </c>
      <c r="AR803">
        <v>-3.3451428571428501</v>
      </c>
      <c r="AS803">
        <v>-3.00942857142857</v>
      </c>
      <c r="AT803">
        <v>-2.5201428571428499</v>
      </c>
      <c r="AU803">
        <v>-2.0737142857142801</v>
      </c>
      <c r="AV803">
        <v>-1.68799999999999</v>
      </c>
      <c r="AW803">
        <v>-1.3308571428571401</v>
      </c>
      <c r="AX803">
        <v>-1.01657142857142</v>
      </c>
      <c r="AY803">
        <v>-0.78085714285714003</v>
      </c>
      <c r="AZ803">
        <v>-0.59514285714285498</v>
      </c>
      <c r="BA803">
        <v>-0.47728571428571198</v>
      </c>
      <c r="BB803">
        <v>-0.33085714285714102</v>
      </c>
      <c r="BC803">
        <v>-0.155857142857141</v>
      </c>
      <c r="BD803">
        <v>0.10128571428571501</v>
      </c>
      <c r="BE803">
        <v>0.437000000000001</v>
      </c>
      <c r="BF803">
        <v>0.80485714285714405</v>
      </c>
      <c r="BG803">
        <v>1.2084285714285701</v>
      </c>
      <c r="BH803">
        <v>1.6262857142857099</v>
      </c>
      <c r="BI803">
        <v>2.0512857142857102</v>
      </c>
      <c r="BJ803">
        <v>2.4298571428571401</v>
      </c>
      <c r="BK803">
        <v>2.72628571428571</v>
      </c>
      <c r="BL803">
        <v>2.9727142857142801</v>
      </c>
      <c r="BM803">
        <v>3.1977142857142802</v>
      </c>
      <c r="BN803">
        <v>3.3477142857142801</v>
      </c>
      <c r="BO803">
        <v>3.4834285714285702</v>
      </c>
      <c r="BP803">
        <v>3.6262857142857099</v>
      </c>
      <c r="BQ803">
        <v>3.7227142857142801</v>
      </c>
      <c r="BR803">
        <v>3.8119999999999998</v>
      </c>
      <c r="BS803">
        <v>3.90842857142857</v>
      </c>
      <c r="BT803">
        <v>4.0584285714285704</v>
      </c>
      <c r="BU803">
        <v>4.24771428571428</v>
      </c>
      <c r="BV803">
        <v>4.4155714285714298</v>
      </c>
      <c r="BW803">
        <v>4.53342857142857</v>
      </c>
      <c r="BX803">
        <v>4.5548571428571396</v>
      </c>
      <c r="BY803">
        <v>4.4727142857142796</v>
      </c>
      <c r="BZ803">
        <v>4.2584285714285697</v>
      </c>
      <c r="CA803">
        <v>4.0227142857142804</v>
      </c>
      <c r="CB803">
        <v>3.7441428571428501</v>
      </c>
      <c r="CC803">
        <v>3.4941428571428501</v>
      </c>
      <c r="CD803">
        <v>3.3370000000000002</v>
      </c>
      <c r="CE803">
        <v>3.2512857142857099</v>
      </c>
      <c r="CF803">
        <v>3.1762857142857102</v>
      </c>
      <c r="CG803">
        <v>3.07985714285714</v>
      </c>
      <c r="CH803">
        <v>3.0298571428571401</v>
      </c>
      <c r="CI803">
        <v>3.0155714285714299</v>
      </c>
      <c r="CJ803">
        <v>3.03342857142857</v>
      </c>
      <c r="CK803">
        <v>2.99057142857143</v>
      </c>
      <c r="CL803">
        <v>3.0227142857142799</v>
      </c>
      <c r="CM803">
        <v>3.0155714285714299</v>
      </c>
      <c r="CN803">
        <v>3.0691428571428498</v>
      </c>
      <c r="CO803">
        <v>3.0941428571428502</v>
      </c>
      <c r="CP803">
        <v>3.0262857142857098</v>
      </c>
      <c r="CQ803">
        <v>2.8762857142857099</v>
      </c>
      <c r="CR803">
        <v>2.6477142857142799</v>
      </c>
      <c r="CS803">
        <v>2.31557142857142</v>
      </c>
      <c r="CT803">
        <v>1.9334285714285699</v>
      </c>
      <c r="CU803">
        <v>1.57271428571428</v>
      </c>
      <c r="CV803">
        <v>1.19771428571428</v>
      </c>
      <c r="CW803">
        <v>0.79414285714285704</v>
      </c>
      <c r="CX803">
        <v>0.45842857142857202</v>
      </c>
      <c r="CY803">
        <v>0.16914285714285901</v>
      </c>
      <c r="CZ803">
        <v>-4.8714285714284697E-2</v>
      </c>
      <c r="DA803">
        <v>-0.25942857142856901</v>
      </c>
      <c r="DB803">
        <v>-0.35942857142856999</v>
      </c>
      <c r="DC803">
        <v>-0.34157142857142703</v>
      </c>
      <c r="DD803">
        <v>-0.16299999999999701</v>
      </c>
      <c r="DE803">
        <v>0.154857142857145</v>
      </c>
      <c r="DF803">
        <v>0.54771428571428604</v>
      </c>
      <c r="DG803">
        <v>0.95842857142857196</v>
      </c>
      <c r="DH803">
        <v>1.2655714285714299</v>
      </c>
      <c r="DI803">
        <v>1.5227142857142799</v>
      </c>
      <c r="DJ803">
        <v>1.6834285714285699</v>
      </c>
      <c r="DK803">
        <v>1.7798571428571399</v>
      </c>
      <c r="DL803">
        <v>1.71914285714285</v>
      </c>
      <c r="DM803">
        <v>1.462</v>
      </c>
      <c r="DN803">
        <v>0.96200000000000097</v>
      </c>
      <c r="DO803">
        <v>0.42628571428571499</v>
      </c>
      <c r="DP803">
        <v>-3.08571428571425E-2</v>
      </c>
      <c r="DQ803">
        <v>-0.39157142857142702</v>
      </c>
      <c r="DR803">
        <v>-0.71299999999999897</v>
      </c>
      <c r="DS803">
        <v>-0.98085714285714098</v>
      </c>
      <c r="DT803">
        <v>-1.2272857142857101</v>
      </c>
      <c r="DU803">
        <v>-1.4344285714285701</v>
      </c>
      <c r="DV803">
        <v>-1.58442857142857</v>
      </c>
      <c r="DW803">
        <v>-1.7272857142857101</v>
      </c>
      <c r="DX803">
        <v>-1.8879999999999899</v>
      </c>
      <c r="DY803">
        <v>-2.06299999999999</v>
      </c>
      <c r="DZ803">
        <v>-2.3058571428571399</v>
      </c>
      <c r="EA803">
        <v>-2.6737142857142802</v>
      </c>
      <c r="EB803">
        <v>-3.2415714285714201</v>
      </c>
      <c r="EC803">
        <v>-3.97371428571428</v>
      </c>
      <c r="ED803">
        <v>-4.7272857142857099</v>
      </c>
      <c r="EE803">
        <v>-5.4094285714285704</v>
      </c>
      <c r="EF803">
        <v>-5.9987142857142803</v>
      </c>
      <c r="EG803">
        <v>-6.5451428571428503</v>
      </c>
      <c r="EH803">
        <v>-6.9165714285714204</v>
      </c>
      <c r="EI803">
        <v>-7.1201428571428496</v>
      </c>
      <c r="EJ803">
        <v>-7.1379999999999901</v>
      </c>
      <c r="EK803">
        <v>-7.0308571428571396</v>
      </c>
      <c r="EL803">
        <v>-6.8522857142857099</v>
      </c>
      <c r="EM803">
        <v>-6.7165714285714202</v>
      </c>
      <c r="EN803">
        <v>-6.63442857142857</v>
      </c>
      <c r="EO803">
        <v>-6.5344285714285704</v>
      </c>
      <c r="EP803">
        <v>-6.4308571428571399</v>
      </c>
      <c r="EQ803">
        <v>-6.2022857142857104</v>
      </c>
      <c r="ER803">
        <v>-5.8415714285714202</v>
      </c>
      <c r="ES803">
        <v>-5.3737142857142803</v>
      </c>
      <c r="ET803">
        <v>-4.8165714285714198</v>
      </c>
      <c r="EU803">
        <v>-4.1237142857142803</v>
      </c>
      <c r="EV803">
        <v>-3.3344285714285702</v>
      </c>
      <c r="EW803">
        <v>-2.5022857142857098</v>
      </c>
      <c r="EX803">
        <v>-1.6915714285714201</v>
      </c>
      <c r="EY803">
        <v>-0.91299999999999804</v>
      </c>
      <c r="EZ803">
        <v>-0.20942857142856899</v>
      </c>
      <c r="FA803">
        <v>0.40128571428571602</v>
      </c>
      <c r="FB803">
        <v>0.872714285714287</v>
      </c>
      <c r="FC803">
        <v>1.2727142857142799</v>
      </c>
      <c r="FD803">
        <v>1.7798571428571399</v>
      </c>
      <c r="FE803">
        <v>2.5227142857142799</v>
      </c>
      <c r="FF803">
        <v>3.4298571428571401</v>
      </c>
      <c r="FG803">
        <v>4.4298571428571396</v>
      </c>
      <c r="FH803">
        <v>5.5048571428571398</v>
      </c>
      <c r="FI803">
        <v>6.5155714285714197</v>
      </c>
      <c r="FJ803">
        <v>7.4512857142857101</v>
      </c>
      <c r="FK803">
        <v>8.3334285714285699</v>
      </c>
      <c r="FL803">
        <v>9.2155714285714208</v>
      </c>
      <c r="FM803">
        <v>10.0084285714285</v>
      </c>
      <c r="FN803">
        <v>10.686999999999999</v>
      </c>
      <c r="FO803">
        <v>11.2941428571428</v>
      </c>
      <c r="FP803">
        <v>11.837</v>
      </c>
      <c r="FQ803">
        <v>12.372714285714199</v>
      </c>
      <c r="FR803">
        <v>12.915571428571401</v>
      </c>
      <c r="FS803">
        <v>13.462</v>
      </c>
      <c r="FT803">
        <v>14.0298571428571</v>
      </c>
      <c r="FU803">
        <v>14.587</v>
      </c>
      <c r="FV803">
        <v>15.0227142857142</v>
      </c>
      <c r="FW803">
        <v>15.2691428571428</v>
      </c>
      <c r="FX803">
        <v>15.358428571428499</v>
      </c>
      <c r="FY803">
        <v>15.287000000000001</v>
      </c>
      <c r="FZ803">
        <v>15.061999999999999</v>
      </c>
      <c r="GA803">
        <v>14.704857142857101</v>
      </c>
      <c r="GB803">
        <v>14.2584285714285</v>
      </c>
      <c r="GC803">
        <v>13.7512857142857</v>
      </c>
      <c r="GD803">
        <v>13.1548571428571</v>
      </c>
      <c r="GE803">
        <v>12.6012857142857</v>
      </c>
      <c r="GF803">
        <v>12.097714285714201</v>
      </c>
      <c r="GG803">
        <v>11.6834285714285</v>
      </c>
      <c r="GH803">
        <v>11.340571428571399</v>
      </c>
      <c r="GI803">
        <v>11.065571428571401</v>
      </c>
      <c r="GJ803">
        <v>10.7762857142857</v>
      </c>
      <c r="GK803">
        <v>10.465571428571399</v>
      </c>
      <c r="GL803">
        <v>10.1512857142857</v>
      </c>
      <c r="GM803">
        <v>9.7870000000000008</v>
      </c>
      <c r="GN803">
        <v>9.3870000000000005</v>
      </c>
      <c r="GO803">
        <v>9.0155714285714197</v>
      </c>
      <c r="GP803">
        <v>8.7334285714285702</v>
      </c>
      <c r="GQ803">
        <v>8.5262857142857094</v>
      </c>
      <c r="GR803">
        <v>8.3012857142857097</v>
      </c>
      <c r="GS803">
        <v>8.0155714285714303</v>
      </c>
      <c r="GT803">
        <v>7.6477142857142804</v>
      </c>
      <c r="GU803">
        <v>7.2869999999999999</v>
      </c>
      <c r="GV803">
        <v>7.0084285714285697</v>
      </c>
      <c r="GW803">
        <v>6.9012857142857102</v>
      </c>
      <c r="GX803">
        <v>6.8477142857142796</v>
      </c>
      <c r="GY803">
        <v>6.9048571428571401</v>
      </c>
      <c r="GZ803">
        <v>7.0655714285714302</v>
      </c>
      <c r="HA803">
        <v>7.2584285714285697</v>
      </c>
      <c r="HB803">
        <v>7.4762857142857104</v>
      </c>
      <c r="HC803">
        <v>7.6512857142857102</v>
      </c>
      <c r="HD803">
        <v>7.8369999999999997</v>
      </c>
      <c r="HE803">
        <v>7.9477142857142802</v>
      </c>
      <c r="HF803">
        <v>8.0298571428571393</v>
      </c>
      <c r="HG803">
        <v>7.9870000000000001</v>
      </c>
      <c r="HH803">
        <v>7.8012857142857097</v>
      </c>
      <c r="HI803">
        <v>7.4905714285714202</v>
      </c>
      <c r="HJ803">
        <v>7.1334285714285697</v>
      </c>
      <c r="HK803">
        <v>6.8441428571428498</v>
      </c>
      <c r="HL803">
        <v>6.6191428571428599</v>
      </c>
      <c r="HM803">
        <v>6.3334285714285699</v>
      </c>
      <c r="HN803">
        <v>6.0369999999999999</v>
      </c>
      <c r="HO803">
        <v>5.7941428571428499</v>
      </c>
      <c r="HP803">
        <v>5.6512857142857102</v>
      </c>
      <c r="HQ803">
        <v>5.6262857142857099</v>
      </c>
      <c r="HR803">
        <v>5.6120000000000001</v>
      </c>
      <c r="HS803">
        <v>5.5691428571428503</v>
      </c>
      <c r="HT803">
        <v>5.4262857142857097</v>
      </c>
      <c r="HU803">
        <v>5.2155714285714296</v>
      </c>
      <c r="HV803">
        <v>4.8762857142857099</v>
      </c>
      <c r="HW803">
        <v>4.4155714285714298</v>
      </c>
      <c r="HX803">
        <v>3.7655714285714299</v>
      </c>
      <c r="HY803">
        <v>2.9870000000000001</v>
      </c>
      <c r="HZ803">
        <v>2.20485714285714</v>
      </c>
      <c r="IA803">
        <v>1.4727142857142801</v>
      </c>
      <c r="IB803">
        <v>0.85128571428571598</v>
      </c>
      <c r="IC803">
        <v>0.32271428571428701</v>
      </c>
      <c r="ID803">
        <v>-0.127285714285712</v>
      </c>
      <c r="IE803">
        <v>-0.46657142857142703</v>
      </c>
      <c r="IF803">
        <v>-0.72371428571428398</v>
      </c>
      <c r="IG803">
        <v>-0.873714285714283</v>
      </c>
      <c r="IH803">
        <v>-1.03085714285714</v>
      </c>
      <c r="II803">
        <v>-1.13442857142857</v>
      </c>
      <c r="IJ803">
        <v>-1.19514285714285</v>
      </c>
      <c r="IK803">
        <v>-1.14871428571428</v>
      </c>
      <c r="IL803">
        <v>-1.0201428571428499</v>
      </c>
      <c r="IM803">
        <v>-0.93799999999999895</v>
      </c>
      <c r="IN803">
        <v>-0.89157142857142602</v>
      </c>
      <c r="IO803">
        <v>-0.84871428571428398</v>
      </c>
      <c r="IP803">
        <v>-0.75942857142856901</v>
      </c>
      <c r="IQ803">
        <v>-0.68799999999999795</v>
      </c>
      <c r="IR803">
        <v>-0.65942857142856903</v>
      </c>
      <c r="IS803">
        <v>-0.64157142857142602</v>
      </c>
      <c r="IT803">
        <v>-0.64514285714285502</v>
      </c>
      <c r="IU803">
        <v>-0.52014285714285602</v>
      </c>
      <c r="IV803">
        <v>-0.245142857142855</v>
      </c>
      <c r="IW803">
        <v>0.16557142857142901</v>
      </c>
      <c r="IX803">
        <v>0.67985714285714405</v>
      </c>
      <c r="IY803">
        <v>1.16557142857142</v>
      </c>
      <c r="IZ803">
        <v>1.5369999999999999</v>
      </c>
      <c r="JA803">
        <v>1.75485714285714</v>
      </c>
      <c r="JB803">
        <v>1.7941428571428499</v>
      </c>
      <c r="JC803">
        <v>1.7012857142857101</v>
      </c>
      <c r="JD803">
        <v>1.57985714285714</v>
      </c>
      <c r="JE803">
        <v>1.4334285714285699</v>
      </c>
      <c r="JF803">
        <v>1.39414285714285</v>
      </c>
      <c r="JG803">
        <v>1.4334285714285699</v>
      </c>
      <c r="JH803">
        <v>1.5905714285714301</v>
      </c>
      <c r="JI803">
        <v>1.8334285714285701</v>
      </c>
      <c r="JJ803">
        <v>2.14414285714285</v>
      </c>
      <c r="JK803">
        <v>2.4691428571428502</v>
      </c>
      <c r="JL803">
        <v>2.8441428571428502</v>
      </c>
      <c r="JM803">
        <v>3.1691428571428499</v>
      </c>
      <c r="JN803">
        <v>3.4369999999999998</v>
      </c>
      <c r="JO803">
        <v>3.6298571428571398</v>
      </c>
      <c r="JP803">
        <v>3.7512857142857099</v>
      </c>
      <c r="JQ803">
        <v>3.85128571428571</v>
      </c>
      <c r="JR803">
        <v>4.0191428571428496</v>
      </c>
      <c r="JS803">
        <v>4.1977142857142802</v>
      </c>
      <c r="JT803">
        <v>4.3512857142857104</v>
      </c>
      <c r="JU803">
        <v>4.5048571428571398</v>
      </c>
      <c r="JV803">
        <v>4.6762857142857097</v>
      </c>
      <c r="JW803">
        <v>4.7584285714285697</v>
      </c>
      <c r="JX803">
        <v>4.7548571428571398</v>
      </c>
      <c r="JY803">
        <v>4.6548571428571401</v>
      </c>
      <c r="JZ803">
        <v>4.5191428571428496</v>
      </c>
      <c r="KA803">
        <v>4.3369999999999997</v>
      </c>
      <c r="KB803">
        <v>4.1655714285714298</v>
      </c>
      <c r="KC803">
        <v>3.9262857142857102</v>
      </c>
      <c r="KD803">
        <v>3.6120000000000001</v>
      </c>
      <c r="KE803">
        <v>3.2334285714285702</v>
      </c>
      <c r="KF803">
        <v>2.9405714285714302</v>
      </c>
      <c r="KG803">
        <v>2.7441428571428501</v>
      </c>
      <c r="KH803">
        <v>2.6477142857142799</v>
      </c>
      <c r="KI803">
        <v>2.5512857142857102</v>
      </c>
      <c r="KJ803">
        <v>2.4048571428571401</v>
      </c>
      <c r="KK803">
        <v>2.20485714285714</v>
      </c>
      <c r="KL803">
        <v>1.9370000000000001</v>
      </c>
      <c r="KM803">
        <v>1.7012857142857101</v>
      </c>
      <c r="KN803">
        <v>1.5227142857142799</v>
      </c>
      <c r="KO803">
        <v>1.4298571428571401</v>
      </c>
      <c r="KP803">
        <v>1.48342857142857</v>
      </c>
      <c r="KQ803">
        <v>1.62271428571428</v>
      </c>
      <c r="KR803">
        <v>1.8120000000000001</v>
      </c>
      <c r="KS803">
        <v>1.89414285714285</v>
      </c>
      <c r="KT803">
        <v>1.77628571428571</v>
      </c>
      <c r="KU803">
        <v>1.5977142857142801</v>
      </c>
      <c r="KV803">
        <v>1.3048571428571401</v>
      </c>
      <c r="KW803">
        <v>1.00485714285714</v>
      </c>
      <c r="KX803">
        <v>0.69057142857142895</v>
      </c>
      <c r="KY803">
        <v>0.29057142857142998</v>
      </c>
      <c r="KZ803">
        <v>-0.19871428571428401</v>
      </c>
      <c r="LA803">
        <v>-0.752285714285714</v>
      </c>
      <c r="LB803">
        <v>-1.2701428571428499</v>
      </c>
      <c r="LC803">
        <v>-1.76657142857142</v>
      </c>
      <c r="LD803">
        <v>-2.2522857142857098</v>
      </c>
      <c r="LE803">
        <v>-2.6987142857142801</v>
      </c>
      <c r="LF803">
        <v>-3.0665714285714198</v>
      </c>
      <c r="LG803">
        <v>-3.37014285714285</v>
      </c>
      <c r="LH803">
        <v>-3.5879999999999899</v>
      </c>
      <c r="LI803">
        <v>-3.6987142857142801</v>
      </c>
      <c r="LJ803">
        <v>-3.64157142857142</v>
      </c>
      <c r="LK803">
        <v>-3.4665714285714202</v>
      </c>
      <c r="LL803">
        <v>-3.2201428571428501</v>
      </c>
      <c r="LM803">
        <v>-2.9808571428571402</v>
      </c>
      <c r="LN803">
        <v>-2.8415714285714202</v>
      </c>
      <c r="LO803">
        <v>-2.8094285714285698</v>
      </c>
      <c r="LP803">
        <v>-2.74514285714285</v>
      </c>
      <c r="LQ803">
        <v>-2.6487142857142798</v>
      </c>
      <c r="LR803">
        <v>-2.5022857142857098</v>
      </c>
      <c r="LS803">
        <v>-2.34871428571428</v>
      </c>
      <c r="LT803">
        <v>-2.1987142857142801</v>
      </c>
      <c r="LU803">
        <v>-2.03799999999999</v>
      </c>
      <c r="LV803">
        <v>-1.88442857142857</v>
      </c>
      <c r="LW803">
        <v>-1.7058571428571401</v>
      </c>
      <c r="LX803">
        <v>-1.5201428571428499</v>
      </c>
      <c r="LY803">
        <v>-1.4022857142857099</v>
      </c>
      <c r="LZ803">
        <v>-1.28799999999999</v>
      </c>
      <c r="MA803">
        <v>-1.17728571428571</v>
      </c>
      <c r="MB803">
        <v>-1.05228571428571</v>
      </c>
      <c r="MC803">
        <v>-0.99157142857142699</v>
      </c>
      <c r="MD803">
        <v>-1.04514285714285</v>
      </c>
      <c r="ME803">
        <v>-1.28085714285714</v>
      </c>
      <c r="MF803">
        <v>-1.6165714285714201</v>
      </c>
      <c r="MG803">
        <v>-1.95228571428571</v>
      </c>
      <c r="MH803">
        <v>-2.2379999999999902</v>
      </c>
      <c r="MI803">
        <v>-2.4094285714285699</v>
      </c>
      <c r="MJ803">
        <v>-2.55228571428571</v>
      </c>
      <c r="MK803">
        <v>-2.4665714285714202</v>
      </c>
      <c r="ML803">
        <v>-2.2487142857142799</v>
      </c>
      <c r="MM803">
        <v>-1.9308571428571399</v>
      </c>
      <c r="MN803">
        <v>-1.63442857142856</v>
      </c>
      <c r="MO803">
        <v>-1.36299999999999</v>
      </c>
      <c r="MP803">
        <v>-1.11299999999999</v>
      </c>
      <c r="MQ803">
        <v>-0.91299999999999903</v>
      </c>
      <c r="MR803">
        <v>-0.75585714285714101</v>
      </c>
      <c r="MS803">
        <v>-0.745142857142856</v>
      </c>
      <c r="MT803">
        <v>-0.89514285714285502</v>
      </c>
      <c r="MU803">
        <v>-1.26657142857142</v>
      </c>
      <c r="MV803">
        <v>-1.7487142857142799</v>
      </c>
      <c r="MW803">
        <v>-2.3201428571428502</v>
      </c>
      <c r="MX803">
        <v>-2.9237142857142802</v>
      </c>
      <c r="MY803">
        <v>-3.5237142857142798</v>
      </c>
      <c r="MZ803">
        <v>-3.9915714285714201</v>
      </c>
      <c r="NA803">
        <v>-4.3058571428571399</v>
      </c>
      <c r="NB803">
        <v>-4.4415714285714198</v>
      </c>
      <c r="NC803">
        <v>-4.4594285714285702</v>
      </c>
      <c r="ND803">
        <v>-4.4022857142857097</v>
      </c>
      <c r="NE803">
        <v>-4.4022857142857097</v>
      </c>
      <c r="NF803">
        <v>-4.5737142857142796</v>
      </c>
      <c r="NG803">
        <v>-4.9022857142857097</v>
      </c>
      <c r="NH803">
        <v>-5.3415714285714202</v>
      </c>
      <c r="NI803">
        <v>-5.7201428571428501</v>
      </c>
      <c r="NJ803">
        <v>-6.0594285714285601</v>
      </c>
      <c r="NK803">
        <v>-6.2772857142857097</v>
      </c>
      <c r="NL803">
        <v>-6.47371428571428</v>
      </c>
      <c r="NM803">
        <v>-6.6522857142857097</v>
      </c>
      <c r="NN803">
        <v>-6.8165714285714198</v>
      </c>
      <c r="NO803">
        <v>-6.8594285714285697</v>
      </c>
      <c r="NP803">
        <v>-6.9058571428571396</v>
      </c>
      <c r="NQ803">
        <v>-7.0379999999999896</v>
      </c>
      <c r="NR803">
        <v>-7.3094285714285698</v>
      </c>
      <c r="NS803">
        <v>-7.7272857142857099</v>
      </c>
      <c r="NT803">
        <v>-8.1808571428571302</v>
      </c>
      <c r="NU803">
        <v>-8.6272857142857102</v>
      </c>
      <c r="NV803">
        <v>-8.9272857142857092</v>
      </c>
      <c r="NW803">
        <v>-9.1379999999999999</v>
      </c>
      <c r="NX803">
        <v>-9.1844285714285707</v>
      </c>
      <c r="NY803">
        <v>-9.1451428571428508</v>
      </c>
      <c r="NZ803">
        <v>-9.0379999999999896</v>
      </c>
      <c r="OA803">
        <v>-8.84871428571428</v>
      </c>
      <c r="OB803">
        <v>-8.5415714285714195</v>
      </c>
      <c r="OC803">
        <v>-8.1487142857142807</v>
      </c>
      <c r="OD803">
        <v>-7.7987142857142802</v>
      </c>
      <c r="OE803">
        <v>-7.47371428571428</v>
      </c>
      <c r="OF803">
        <v>-7.2022857142857104</v>
      </c>
      <c r="OG803">
        <v>-7.0629999999999997</v>
      </c>
      <c r="OH803">
        <v>-7.0665714285714198</v>
      </c>
      <c r="OI803">
        <v>-7.2487142857142803</v>
      </c>
      <c r="OJ803">
        <v>-7.6308571428571401</v>
      </c>
      <c r="OK803">
        <v>-8.1058571428571398</v>
      </c>
      <c r="OL803">
        <v>-8.56299999999999</v>
      </c>
      <c r="OM803">
        <v>-9.0594285714285707</v>
      </c>
      <c r="ON803">
        <v>-9.4558571428571394</v>
      </c>
      <c r="OO803">
        <v>-9.7737142857142807</v>
      </c>
      <c r="OP803">
        <v>-9.8737142857142803</v>
      </c>
      <c r="OQ803">
        <v>-9.7915714285714195</v>
      </c>
      <c r="OR803">
        <v>-9.6058571428571398</v>
      </c>
      <c r="OS803">
        <v>-9.3879999999999999</v>
      </c>
      <c r="OT803">
        <v>-9.2094285714285693</v>
      </c>
      <c r="OU803">
        <v>-9.0237142857142807</v>
      </c>
      <c r="OV803">
        <v>-8.8344285714285693</v>
      </c>
      <c r="OW803">
        <v>-8.6237142857142803</v>
      </c>
      <c r="OX803">
        <v>-8.5022857142857102</v>
      </c>
      <c r="OY803">
        <v>-8.5344285714285704</v>
      </c>
      <c r="OZ803">
        <v>-8.6772857142857092</v>
      </c>
      <c r="PA803">
        <v>-8.8879999999999892</v>
      </c>
      <c r="PB803">
        <v>-9.0558571428571408</v>
      </c>
      <c r="PC803">
        <v>-9.2308571428571309</v>
      </c>
      <c r="PD803">
        <v>-9.34871428571428</v>
      </c>
      <c r="PE803">
        <v>-9.4487142857142796</v>
      </c>
      <c r="PF803">
        <v>-9.5487142857142793</v>
      </c>
      <c r="PG803">
        <v>-9.6379999999999999</v>
      </c>
      <c r="PH803">
        <v>-9.7344285714285697</v>
      </c>
      <c r="PI803">
        <v>-9.8772857142857102</v>
      </c>
      <c r="PJ803">
        <v>-10.091571428571401</v>
      </c>
      <c r="PK803">
        <v>-10.3379999999999</v>
      </c>
      <c r="PL803">
        <v>-10.5951428571428</v>
      </c>
      <c r="PM803">
        <v>-10.8237142857142</v>
      </c>
      <c r="PN803">
        <v>-11.0451428571428</v>
      </c>
      <c r="PO803">
        <v>-11.273714285714201</v>
      </c>
      <c r="PP803">
        <v>-11.5165714285714</v>
      </c>
      <c r="PQ803">
        <v>-11.788</v>
      </c>
      <c r="PR803">
        <v>-12.0594285714285</v>
      </c>
      <c r="PS803">
        <v>-12.3201428571428</v>
      </c>
      <c r="PT803">
        <v>-12.5308571428571</v>
      </c>
      <c r="PU803">
        <v>-12.634428571428501</v>
      </c>
      <c r="PV803">
        <v>-12.727285714285699</v>
      </c>
      <c r="PW803">
        <v>-12.8237142857142</v>
      </c>
      <c r="PX803">
        <v>-13.037999999999901</v>
      </c>
      <c r="PY803">
        <v>-13.3772857142857</v>
      </c>
      <c r="PZ803">
        <v>-13.7058571428571</v>
      </c>
      <c r="QA803">
        <v>-13.938000000000001</v>
      </c>
      <c r="QB803">
        <v>-14.062999999999899</v>
      </c>
      <c r="QC803">
        <v>-14.0522857142857</v>
      </c>
      <c r="QD803">
        <v>-14.0522857142857</v>
      </c>
      <c r="QE803">
        <v>-14.1094285714285</v>
      </c>
      <c r="QF803">
        <v>-14.188000000000001</v>
      </c>
      <c r="QG803">
        <v>-14.2487142857142</v>
      </c>
      <c r="QH803">
        <v>-14.312999999999899</v>
      </c>
      <c r="QI803">
        <v>-14.3094285714285</v>
      </c>
      <c r="QJ803">
        <v>-14.284428571428499</v>
      </c>
      <c r="QK803">
        <v>-14.202285714285701</v>
      </c>
      <c r="QL803">
        <v>-14.0808571428571</v>
      </c>
      <c r="QM803">
        <v>-13.9701428571428</v>
      </c>
      <c r="QN803">
        <v>-13.9344285714285</v>
      </c>
      <c r="QO803">
        <v>-14.0165714285714</v>
      </c>
      <c r="QP803">
        <v>-14.2058571428571</v>
      </c>
      <c r="QQ803">
        <v>-14.4201428571428</v>
      </c>
      <c r="QR803">
        <v>-14.616571428571399</v>
      </c>
      <c r="QS803">
        <v>-14.8594285714285</v>
      </c>
      <c r="QT803">
        <v>-15.3165714285714</v>
      </c>
      <c r="QU803">
        <v>-15.9272857142857</v>
      </c>
      <c r="QV803">
        <v>-16.580857142857099</v>
      </c>
      <c r="QW803">
        <v>-17.1129999999999</v>
      </c>
      <c r="QX803">
        <v>-17.4987142857142</v>
      </c>
      <c r="QY803">
        <v>-17.802285714285699</v>
      </c>
      <c r="QZ803">
        <v>-18.091571428571399</v>
      </c>
      <c r="RA803">
        <v>-18.3915714285714</v>
      </c>
      <c r="RB803">
        <v>-18.648714285714199</v>
      </c>
      <c r="RC803">
        <v>-18.798714285714201</v>
      </c>
      <c r="RD803">
        <v>-18.802285714285699</v>
      </c>
      <c r="RE803">
        <v>-18.6522857142857</v>
      </c>
      <c r="RF803">
        <v>-18.409428571428499</v>
      </c>
      <c r="RG803">
        <v>-18.127285714285701</v>
      </c>
      <c r="RH803">
        <v>-17.798714285714201</v>
      </c>
      <c r="RI803">
        <v>-17.5272857142857</v>
      </c>
      <c r="RJ803">
        <v>-17.3737142857142</v>
      </c>
      <c r="RK803">
        <v>-17.359428571428499</v>
      </c>
      <c r="RL803">
        <v>-17.437999999999999</v>
      </c>
      <c r="RM803">
        <v>-17.509428571428501</v>
      </c>
      <c r="RN803">
        <v>-17.5844285714285</v>
      </c>
      <c r="RO803">
        <v>-17.602285714285699</v>
      </c>
      <c r="RP803">
        <v>-17.548714285714201</v>
      </c>
      <c r="RQ803">
        <v>-17.3737142857142</v>
      </c>
      <c r="RR803">
        <v>-17.162999999999901</v>
      </c>
      <c r="RS803">
        <v>-16.916571428571402</v>
      </c>
      <c r="RT803">
        <v>-16.609428571428499</v>
      </c>
      <c r="RU803">
        <v>-16.166571428571402</v>
      </c>
      <c r="RV803">
        <v>-15.662999999999901</v>
      </c>
      <c r="RW803">
        <v>-15.0701428571428</v>
      </c>
      <c r="RX803">
        <v>-14.4737142857142</v>
      </c>
      <c r="RY803">
        <v>-13.966571428571401</v>
      </c>
      <c r="RZ803">
        <v>-13.562999999999899</v>
      </c>
      <c r="SA803">
        <v>-13.270142857142799</v>
      </c>
      <c r="SB803">
        <v>-13.062999999999899</v>
      </c>
      <c r="SC803">
        <v>-12.855857142857101</v>
      </c>
      <c r="SD803">
        <v>-12.613</v>
      </c>
      <c r="SE803">
        <v>-12.3308571428571</v>
      </c>
      <c r="SF803">
        <v>-11.995142857142801</v>
      </c>
      <c r="SG803">
        <v>-11.638</v>
      </c>
      <c r="SH803">
        <v>-11.3237142857142</v>
      </c>
      <c r="SI803">
        <v>-10.995142857142801</v>
      </c>
      <c r="SJ803">
        <v>-10.730857142857101</v>
      </c>
      <c r="SK803">
        <v>-10.388</v>
      </c>
      <c r="SL803">
        <v>-10.0808571428571</v>
      </c>
      <c r="SM803">
        <v>-9.8201428571428497</v>
      </c>
      <c r="SN803">
        <v>-9.6415714285714191</v>
      </c>
      <c r="SO803">
        <v>-9.5165714285714191</v>
      </c>
      <c r="SP803">
        <v>-9.4629999999999903</v>
      </c>
      <c r="SQ803">
        <v>-9.4022857142857106</v>
      </c>
      <c r="SR803">
        <v>-9.3130000000000006</v>
      </c>
      <c r="SS803">
        <v>-9.1772857142857092</v>
      </c>
      <c r="ST803">
        <v>-9.0772857142857095</v>
      </c>
      <c r="SU803">
        <v>-9.0272857142857106</v>
      </c>
      <c r="SV803">
        <v>-9.0129999999999892</v>
      </c>
      <c r="SW803">
        <v>-8.93799999999999</v>
      </c>
      <c r="SX803">
        <v>-8.7344285714285697</v>
      </c>
      <c r="SY803">
        <v>-8.43799999999999</v>
      </c>
      <c r="SZ803">
        <v>-8.0665714285714198</v>
      </c>
      <c r="TA803">
        <v>-7.7558571428571401</v>
      </c>
      <c r="TB803">
        <v>-7.5737142857142796</v>
      </c>
      <c r="TC803">
        <v>-7.4522857142857104</v>
      </c>
      <c r="TD803">
        <v>-7.5058571428571401</v>
      </c>
      <c r="TE803">
        <v>-7.4701428571428501</v>
      </c>
      <c r="TF803">
        <v>-7.4022857142857097</v>
      </c>
      <c r="TG803">
        <v>-7.3272857142857104</v>
      </c>
      <c r="TH803">
        <v>-7.3129999999999997</v>
      </c>
      <c r="TI803">
        <v>-7.30228571428571</v>
      </c>
      <c r="TJ803">
        <v>-7.2558571428571401</v>
      </c>
      <c r="TK803">
        <v>-7.1129999999999898</v>
      </c>
      <c r="TL803">
        <v>-6.8522857142857099</v>
      </c>
      <c r="TM803">
        <v>-6.5737142857142796</v>
      </c>
      <c r="TN803">
        <v>-6.3522857142857099</v>
      </c>
      <c r="TO803">
        <v>-6.2415714285714197</v>
      </c>
      <c r="TP803">
        <v>-6.1879999999999997</v>
      </c>
      <c r="TQ803">
        <v>-6.1058571428571398</v>
      </c>
      <c r="TR803">
        <v>-6.0308571428571396</v>
      </c>
      <c r="TS803">
        <v>-6.0058571428571401</v>
      </c>
      <c r="TT803">
        <v>-6.0701428571428497</v>
      </c>
      <c r="TU803">
        <v>-6.1701428571428503</v>
      </c>
      <c r="TV803">
        <v>-6.1844285714285601</v>
      </c>
      <c r="TW803">
        <v>-6.1594285714285597</v>
      </c>
      <c r="TX803">
        <v>-6.1915714285714198</v>
      </c>
      <c r="TY803">
        <v>-6.3165714285714198</v>
      </c>
      <c r="TZ803">
        <v>-6.4487142857142796</v>
      </c>
      <c r="UA803">
        <v>-6.5594285714285601</v>
      </c>
      <c r="UB803">
        <v>-6.7094285714285604</v>
      </c>
      <c r="UC803">
        <v>-6.8808571428571401</v>
      </c>
      <c r="UD803">
        <v>-7.1058571428571398</v>
      </c>
      <c r="UE803">
        <v>-7.3415714285714202</v>
      </c>
      <c r="UF803">
        <v>-7.5701428571428497</v>
      </c>
      <c r="UG803">
        <v>-7.7022857142857104</v>
      </c>
      <c r="UH803">
        <v>-7.80228571428571</v>
      </c>
      <c r="UI803">
        <v>-7.7987142857142802</v>
      </c>
      <c r="UJ803">
        <v>-7.7487142857142803</v>
      </c>
      <c r="UK803">
        <v>-7.67728571428571</v>
      </c>
      <c r="UL803">
        <v>-7.6558571428571396</v>
      </c>
      <c r="UM803">
        <v>-7.81299999999999</v>
      </c>
      <c r="UN803">
        <v>-8.1772857142857092</v>
      </c>
      <c r="UO803">
        <v>-8.6737142857142793</v>
      </c>
      <c r="UP803">
        <v>-9.2165714285714202</v>
      </c>
      <c r="UQ803">
        <v>-9.6629999999999896</v>
      </c>
      <c r="UR803">
        <v>-10.063000000000001</v>
      </c>
      <c r="US803">
        <v>-10.4058571428571</v>
      </c>
      <c r="UT803">
        <v>-10.6987142857142</v>
      </c>
      <c r="UU803">
        <v>-10.966571428571401</v>
      </c>
      <c r="UV803">
        <v>-11.1415714285714</v>
      </c>
    </row>
    <row r="804" spans="1:568" x14ac:dyDescent="0.55000000000000004">
      <c r="A804" t="str">
        <f>+IFERROR(VLOOKUP(df_norm[[#This Row],[Sujeto_x]],particip_x_grupo[],2,0),"REVISAR")</f>
        <v>Grupo identidad</v>
      </c>
      <c r="B804">
        <v>802</v>
      </c>
      <c r="C804" t="s">
        <v>34</v>
      </c>
      <c r="D804" t="s">
        <v>27</v>
      </c>
      <c r="E804" t="s">
        <v>620</v>
      </c>
      <c r="F804" t="s">
        <v>9</v>
      </c>
      <c r="G804">
        <v>0.102142857142854</v>
      </c>
      <c r="H804">
        <v>0.373571428571425</v>
      </c>
      <c r="I804">
        <v>0.75928571428571101</v>
      </c>
      <c r="J804">
        <v>1.2307142857142801</v>
      </c>
      <c r="K804">
        <v>1.65214285714285</v>
      </c>
      <c r="L804">
        <v>1.96285714285714</v>
      </c>
      <c r="M804">
        <v>2.1914285714285602</v>
      </c>
      <c r="N804">
        <v>2.34499999999999</v>
      </c>
      <c r="O804">
        <v>2.3878571428571398</v>
      </c>
      <c r="P804">
        <v>2.36642857142856</v>
      </c>
      <c r="Q804">
        <v>2.2628571428571398</v>
      </c>
      <c r="R804">
        <v>2.1342857142857099</v>
      </c>
      <c r="S804">
        <v>1.9807142857142801</v>
      </c>
      <c r="T804">
        <v>1.8057142857142801</v>
      </c>
      <c r="U804">
        <v>1.49857142857142</v>
      </c>
      <c r="V804">
        <v>1.13785714285713</v>
      </c>
      <c r="W804">
        <v>0.79499999999999804</v>
      </c>
      <c r="X804">
        <v>0.434285714285711</v>
      </c>
      <c r="Y804">
        <v>0.13785714285714001</v>
      </c>
      <c r="Z804">
        <v>-9.4285714285716804E-2</v>
      </c>
      <c r="AA804">
        <v>-0.319285714285717</v>
      </c>
      <c r="AB804">
        <v>-0.55142857142857304</v>
      </c>
      <c r="AC804">
        <v>-0.76214285714286001</v>
      </c>
      <c r="AD804">
        <v>-0.92285714285714404</v>
      </c>
      <c r="AE804">
        <v>-1.0549999999999999</v>
      </c>
      <c r="AF804">
        <v>-1.0942857142857101</v>
      </c>
      <c r="AG804">
        <v>-1.0657142857142801</v>
      </c>
      <c r="AH804">
        <v>-0.98000000000000298</v>
      </c>
      <c r="AI804">
        <v>-0.84071428571428897</v>
      </c>
      <c r="AJ804">
        <v>-0.69071428571428695</v>
      </c>
      <c r="AK804">
        <v>-0.59785714285714497</v>
      </c>
      <c r="AL804">
        <v>-0.622857142857144</v>
      </c>
      <c r="AM804">
        <v>-0.74071428571428699</v>
      </c>
      <c r="AN804">
        <v>-0.96928571428571697</v>
      </c>
      <c r="AO804">
        <v>-1.2621428571428599</v>
      </c>
      <c r="AP804">
        <v>-1.4764285714285701</v>
      </c>
      <c r="AQ804">
        <v>-1.62642857142857</v>
      </c>
      <c r="AR804">
        <v>-1.6442857142857099</v>
      </c>
      <c r="AS804">
        <v>-1.49428571428571</v>
      </c>
      <c r="AT804">
        <v>-1.2335714285714301</v>
      </c>
      <c r="AU804">
        <v>-1.0335714285714299</v>
      </c>
      <c r="AV804">
        <v>-0.84785714285714497</v>
      </c>
      <c r="AW804">
        <v>-0.72642857142857398</v>
      </c>
      <c r="AX804">
        <v>-0.67285714285714404</v>
      </c>
      <c r="AY804">
        <v>-0.70142857142857296</v>
      </c>
      <c r="AZ804">
        <v>-0.72285714285714497</v>
      </c>
      <c r="BA804">
        <v>-0.76928571428571701</v>
      </c>
      <c r="BB804">
        <v>-0.77285714285714402</v>
      </c>
      <c r="BC804">
        <v>-0.70500000000000196</v>
      </c>
      <c r="BD804">
        <v>-0.56214285714285905</v>
      </c>
      <c r="BE804">
        <v>-0.30142857142857299</v>
      </c>
      <c r="BF804">
        <v>-1.21428571428603E-2</v>
      </c>
      <c r="BG804">
        <v>0.31642857142856801</v>
      </c>
      <c r="BH804">
        <v>0.68428571428570995</v>
      </c>
      <c r="BI804">
        <v>1.0557142857142801</v>
      </c>
      <c r="BJ804">
        <v>1.37357142857142</v>
      </c>
      <c r="BK804">
        <v>1.56642857142856</v>
      </c>
      <c r="BL804">
        <v>1.6771428571428499</v>
      </c>
      <c r="BM804">
        <v>1.7449999999999899</v>
      </c>
      <c r="BN804">
        <v>1.84499999999999</v>
      </c>
      <c r="BO804">
        <v>1.9307142857142801</v>
      </c>
      <c r="BP804">
        <v>2.1128571428571399</v>
      </c>
      <c r="BQ804">
        <v>2.33785714285714</v>
      </c>
      <c r="BR804">
        <v>2.5592857142857102</v>
      </c>
      <c r="BS804">
        <v>2.8057142857142798</v>
      </c>
      <c r="BT804">
        <v>3.1164285714285702</v>
      </c>
      <c r="BU804">
        <v>3.4414285714285699</v>
      </c>
      <c r="BV804">
        <v>3.7664285714285599</v>
      </c>
      <c r="BW804">
        <v>4.00571428571428</v>
      </c>
      <c r="BX804">
        <v>4.1771428571428499</v>
      </c>
      <c r="BY804">
        <v>4.1699999999999902</v>
      </c>
      <c r="BZ804">
        <v>4.0735714285714204</v>
      </c>
      <c r="CA804">
        <v>3.8771428571428501</v>
      </c>
      <c r="CB804">
        <v>3.6664285714285598</v>
      </c>
      <c r="CC804">
        <v>3.4557142857142802</v>
      </c>
      <c r="CD804">
        <v>3.2949999999999902</v>
      </c>
      <c r="CE804">
        <v>3.1557142857142799</v>
      </c>
      <c r="CF804">
        <v>2.9807142857142801</v>
      </c>
      <c r="CG804">
        <v>2.79857142857142</v>
      </c>
      <c r="CH804">
        <v>2.6235714285714198</v>
      </c>
      <c r="CI804">
        <v>2.4878571428571399</v>
      </c>
      <c r="CJ804">
        <v>2.4307142857142798</v>
      </c>
      <c r="CK804">
        <v>2.3842857142857099</v>
      </c>
      <c r="CL804">
        <v>2.3771428571428501</v>
      </c>
      <c r="CM804">
        <v>2.44857142857142</v>
      </c>
      <c r="CN804">
        <v>2.60928571428571</v>
      </c>
      <c r="CO804">
        <v>2.6914285714285602</v>
      </c>
      <c r="CP804">
        <v>2.6914285714285602</v>
      </c>
      <c r="CQ804">
        <v>2.61642857142856</v>
      </c>
      <c r="CR804">
        <v>2.4664285714285601</v>
      </c>
      <c r="CS804">
        <v>2.2164285714285601</v>
      </c>
      <c r="CT804">
        <v>1.9378571428571401</v>
      </c>
      <c r="CU804">
        <v>1.6199999999999899</v>
      </c>
      <c r="CV804">
        <v>1.27714285714285</v>
      </c>
      <c r="CW804">
        <v>0.91642857142856904</v>
      </c>
      <c r="CX804">
        <v>0.60571428571428299</v>
      </c>
      <c r="CY804">
        <v>0.369999999999997</v>
      </c>
      <c r="CZ804">
        <v>0.20214285714285499</v>
      </c>
      <c r="DA804">
        <v>8.0714285714283907E-2</v>
      </c>
      <c r="DB804">
        <v>0.102142857142854</v>
      </c>
      <c r="DC804">
        <v>0.248571428571425</v>
      </c>
      <c r="DD804">
        <v>0.57714285714285296</v>
      </c>
      <c r="DE804">
        <v>1.0592857142857099</v>
      </c>
      <c r="DF804">
        <v>1.65928571428571</v>
      </c>
      <c r="DG804">
        <v>2.29142857142857</v>
      </c>
      <c r="DH804">
        <v>2.8735714285714198</v>
      </c>
      <c r="DI804">
        <v>3.3842857142857099</v>
      </c>
      <c r="DJ804">
        <v>3.8128571428571298</v>
      </c>
      <c r="DK804">
        <v>4.0985714285714199</v>
      </c>
      <c r="DL804">
        <v>4.25571428571428</v>
      </c>
      <c r="DM804">
        <v>4.2021428571428503</v>
      </c>
      <c r="DN804">
        <v>4.0128571428571398</v>
      </c>
      <c r="DO804">
        <v>3.8057142857142798</v>
      </c>
      <c r="DP804">
        <v>3.7164285714285601</v>
      </c>
      <c r="DQ804">
        <v>3.6914285714285602</v>
      </c>
      <c r="DR804">
        <v>3.77714285714285</v>
      </c>
      <c r="DS804">
        <v>3.79857142857142</v>
      </c>
      <c r="DT804">
        <v>3.85928571428571</v>
      </c>
      <c r="DU804">
        <v>3.8771428571428501</v>
      </c>
      <c r="DV804">
        <v>3.8771428571428501</v>
      </c>
      <c r="DW804">
        <v>3.8092857142857102</v>
      </c>
      <c r="DX804">
        <v>3.7521428571428501</v>
      </c>
      <c r="DY804">
        <v>3.7307142857142801</v>
      </c>
      <c r="DZ804">
        <v>3.71285714285714</v>
      </c>
      <c r="EA804">
        <v>3.6199999999999899</v>
      </c>
      <c r="EB804">
        <v>3.4057142857142799</v>
      </c>
      <c r="EC804">
        <v>3.0878571428571302</v>
      </c>
      <c r="ED804">
        <v>2.7628571428571398</v>
      </c>
      <c r="EE804">
        <v>2.4949999999999899</v>
      </c>
      <c r="EF804">
        <v>2.2235714285714199</v>
      </c>
      <c r="EG804">
        <v>1.9271428571428499</v>
      </c>
      <c r="EH804">
        <v>1.6128571428571301</v>
      </c>
      <c r="EI804">
        <v>1.4664285714285601</v>
      </c>
      <c r="EJ804">
        <v>1.4449999999999901</v>
      </c>
      <c r="EK804">
        <v>1.51999999999999</v>
      </c>
      <c r="EL804">
        <v>1.6485714285714199</v>
      </c>
      <c r="EM804">
        <v>1.72714285714285</v>
      </c>
      <c r="EN804">
        <v>1.7449999999999899</v>
      </c>
      <c r="EO804">
        <v>1.74857142857142</v>
      </c>
      <c r="EP804">
        <v>1.7664285714285599</v>
      </c>
      <c r="EQ804">
        <v>1.7878571428571299</v>
      </c>
      <c r="ER804">
        <v>1.9307142857142801</v>
      </c>
      <c r="ES804">
        <v>2.1128571428571399</v>
      </c>
      <c r="ET804">
        <v>2.32357142857142</v>
      </c>
      <c r="EU804">
        <v>2.6342857142857099</v>
      </c>
      <c r="EV804">
        <v>3.02714285714285</v>
      </c>
      <c r="EW804">
        <v>3.49142857142856</v>
      </c>
      <c r="EX804">
        <v>3.9271428571428499</v>
      </c>
      <c r="EY804">
        <v>4.34499999999999</v>
      </c>
      <c r="EZ804">
        <v>4.7057142857142802</v>
      </c>
      <c r="FA804">
        <v>4.9521428571428503</v>
      </c>
      <c r="FB804">
        <v>5.0199999999999898</v>
      </c>
      <c r="FC804">
        <v>4.9985714285714202</v>
      </c>
      <c r="FD804">
        <v>5.0842857142857101</v>
      </c>
      <c r="FE804">
        <v>5.2914285714285603</v>
      </c>
      <c r="FF804">
        <v>5.6985714285714204</v>
      </c>
      <c r="FG804">
        <v>6.1449999999999898</v>
      </c>
      <c r="FH804">
        <v>6.6128571428571297</v>
      </c>
      <c r="FI804">
        <v>7.00571428571428</v>
      </c>
      <c r="FJ804">
        <v>7.3557142857142797</v>
      </c>
      <c r="FK804">
        <v>7.6949999999999896</v>
      </c>
      <c r="FL804">
        <v>8.0199999999999907</v>
      </c>
      <c r="FM804">
        <v>8.3092857142857106</v>
      </c>
      <c r="FN804">
        <v>8.5557142857142807</v>
      </c>
      <c r="FO804">
        <v>8.7949999999999893</v>
      </c>
      <c r="FP804">
        <v>9.0628571428571405</v>
      </c>
      <c r="FQ804">
        <v>9.3949999999999907</v>
      </c>
      <c r="FR804">
        <v>9.7485714285714202</v>
      </c>
      <c r="FS804">
        <v>10.1735714285714</v>
      </c>
      <c r="FT804">
        <v>10.623571428571401</v>
      </c>
      <c r="FU804">
        <v>11.0842857142857</v>
      </c>
      <c r="FV804">
        <v>11.4592857142857</v>
      </c>
      <c r="FW804">
        <v>11.662857142857099</v>
      </c>
      <c r="FX804">
        <v>11.787857142857099</v>
      </c>
      <c r="FY804">
        <v>11.7557142857142</v>
      </c>
      <c r="FZ804">
        <v>11.6271428571428</v>
      </c>
      <c r="GA804">
        <v>11.4592857142857</v>
      </c>
      <c r="GB804">
        <v>11.3128571428571</v>
      </c>
      <c r="GC804">
        <v>11.137857142857101</v>
      </c>
      <c r="GD804">
        <v>10.9485714285714</v>
      </c>
      <c r="GE804">
        <v>10.791428571428501</v>
      </c>
      <c r="GF804">
        <v>10.666428571428501</v>
      </c>
      <c r="GG804">
        <v>10.6164285714285</v>
      </c>
      <c r="GH804">
        <v>10.6414285714285</v>
      </c>
      <c r="GI804">
        <v>10.6735714285714</v>
      </c>
      <c r="GJ804">
        <v>10.677142857142799</v>
      </c>
      <c r="GK804">
        <v>10.595000000000001</v>
      </c>
      <c r="GL804">
        <v>10.498571428571401</v>
      </c>
      <c r="GM804">
        <v>10.373571428571401</v>
      </c>
      <c r="GN804">
        <v>10.1842857142857</v>
      </c>
      <c r="GO804">
        <v>10.027142857142801</v>
      </c>
      <c r="GP804">
        <v>9.9128571428571401</v>
      </c>
      <c r="GQ804">
        <v>9.84499999999999</v>
      </c>
      <c r="GR804">
        <v>9.7628571428571398</v>
      </c>
      <c r="GS804">
        <v>9.5557142857142701</v>
      </c>
      <c r="GT804">
        <v>9.2735714285714206</v>
      </c>
      <c r="GU804">
        <v>8.9735714285714199</v>
      </c>
      <c r="GV804">
        <v>8.7485714285714202</v>
      </c>
      <c r="GW804">
        <v>8.6235714285714202</v>
      </c>
      <c r="GX804">
        <v>8.6199999999999992</v>
      </c>
      <c r="GY804">
        <v>8.6771428571428508</v>
      </c>
      <c r="GZ804">
        <v>8.8271428571428494</v>
      </c>
      <c r="HA804">
        <v>9.0449999999999893</v>
      </c>
      <c r="HB804">
        <v>9.2842857142857103</v>
      </c>
      <c r="HC804">
        <v>9.4449999999999896</v>
      </c>
      <c r="HD804">
        <v>9.5521428571428508</v>
      </c>
      <c r="HE804">
        <v>9.63071428571428</v>
      </c>
      <c r="HF804">
        <v>9.6557142857142804</v>
      </c>
      <c r="HG804">
        <v>9.6235714285714202</v>
      </c>
      <c r="HH804">
        <v>9.4949999999999992</v>
      </c>
      <c r="HI804">
        <v>9.2664285714285608</v>
      </c>
      <c r="HJ804">
        <v>8.9128571428571295</v>
      </c>
      <c r="HK804">
        <v>8.6342857142857099</v>
      </c>
      <c r="HL804">
        <v>8.3307142857142793</v>
      </c>
      <c r="HM804">
        <v>7.96285714285714</v>
      </c>
      <c r="HN804">
        <v>7.5521428571428499</v>
      </c>
      <c r="HO804">
        <v>7.1664285714285603</v>
      </c>
      <c r="HP804">
        <v>6.9128571428571304</v>
      </c>
      <c r="HQ804">
        <v>6.7592857142857099</v>
      </c>
      <c r="HR804">
        <v>6.59499999999999</v>
      </c>
      <c r="HS804">
        <v>6.5092857142857099</v>
      </c>
      <c r="HT804">
        <v>6.4021428571428496</v>
      </c>
      <c r="HU804">
        <v>6.2164285714285699</v>
      </c>
      <c r="HV804">
        <v>6.0271428571428496</v>
      </c>
      <c r="HW804">
        <v>5.71285714285714</v>
      </c>
      <c r="HX804">
        <v>5.2771428571428496</v>
      </c>
      <c r="HY804">
        <v>4.7842857142856996</v>
      </c>
      <c r="HZ804">
        <v>4.29857142857142</v>
      </c>
      <c r="IA804">
        <v>3.8021428571428499</v>
      </c>
      <c r="IB804">
        <v>3.4271428571428499</v>
      </c>
      <c r="IC804">
        <v>3.0985714285714199</v>
      </c>
      <c r="ID804">
        <v>2.8307142857142802</v>
      </c>
      <c r="IE804">
        <v>2.6664285714285598</v>
      </c>
      <c r="IF804">
        <v>2.5235714285714201</v>
      </c>
      <c r="IG804">
        <v>2.4878571428571399</v>
      </c>
      <c r="IH804">
        <v>2.3985714285714201</v>
      </c>
      <c r="II804">
        <v>2.3521428571428502</v>
      </c>
      <c r="IJ804">
        <v>2.3271428571428499</v>
      </c>
      <c r="IK804">
        <v>2.4128571428571299</v>
      </c>
      <c r="IL804">
        <v>2.4914285714285702</v>
      </c>
      <c r="IM804">
        <v>2.5199999999999898</v>
      </c>
      <c r="IN804">
        <v>2.42357142857142</v>
      </c>
      <c r="IO804">
        <v>2.3164285714285602</v>
      </c>
      <c r="IP804">
        <v>2.21285714285714</v>
      </c>
      <c r="IQ804">
        <v>2.0557142857142798</v>
      </c>
      <c r="IR804">
        <v>1.8557142857142801</v>
      </c>
      <c r="IS804">
        <v>1.63071428571428</v>
      </c>
      <c r="IT804">
        <v>1.4199999999999899</v>
      </c>
      <c r="IU804">
        <v>1.27714285714285</v>
      </c>
      <c r="IV804">
        <v>1.28428571428571</v>
      </c>
      <c r="IW804">
        <v>1.4807142857142801</v>
      </c>
      <c r="IX804">
        <v>1.7449999999999899</v>
      </c>
      <c r="IY804">
        <v>2.0199999999999898</v>
      </c>
      <c r="IZ804">
        <v>2.2092857142857101</v>
      </c>
      <c r="JA804">
        <v>2.2521428571428501</v>
      </c>
      <c r="JB804">
        <v>2.19857142857142</v>
      </c>
      <c r="JC804">
        <v>2.00571428571428</v>
      </c>
      <c r="JD804">
        <v>1.8271428571428501</v>
      </c>
      <c r="JE804">
        <v>1.63071428571428</v>
      </c>
      <c r="JF804">
        <v>1.5699999999999901</v>
      </c>
      <c r="JG804">
        <v>1.6128571428571401</v>
      </c>
      <c r="JH804">
        <v>1.7378571428571301</v>
      </c>
      <c r="JI804">
        <v>1.99857142857142</v>
      </c>
      <c r="JJ804">
        <v>2.3878571428571398</v>
      </c>
      <c r="JK804">
        <v>2.8307142857142802</v>
      </c>
      <c r="JL804">
        <v>3.34499999999999</v>
      </c>
      <c r="JM804">
        <v>3.8307142857142802</v>
      </c>
      <c r="JN804">
        <v>4.2414285714285596</v>
      </c>
      <c r="JO804">
        <v>4.5771428571428503</v>
      </c>
      <c r="JP804">
        <v>4.8342857142857101</v>
      </c>
      <c r="JQ804">
        <v>5.0735714285714204</v>
      </c>
      <c r="JR804">
        <v>5.3128571428571396</v>
      </c>
      <c r="JS804">
        <v>5.5771428571428503</v>
      </c>
      <c r="JT804">
        <v>5.79857142857142</v>
      </c>
      <c r="JU804">
        <v>6.0307142857142804</v>
      </c>
      <c r="JV804">
        <v>6.2414285714285596</v>
      </c>
      <c r="JW804">
        <v>6.46285714285714</v>
      </c>
      <c r="JX804">
        <v>6.6164285714285596</v>
      </c>
      <c r="JY804">
        <v>6.7235714285714199</v>
      </c>
      <c r="JZ804">
        <v>6.79857142857142</v>
      </c>
      <c r="KA804">
        <v>6.8557142857142797</v>
      </c>
      <c r="KB804">
        <v>6.8842857142857099</v>
      </c>
      <c r="KC804">
        <v>6.8735714285714202</v>
      </c>
      <c r="KD804">
        <v>6.7628571428571398</v>
      </c>
      <c r="KE804">
        <v>6.5557142857142798</v>
      </c>
      <c r="KF804">
        <v>6.38071428571428</v>
      </c>
      <c r="KG804">
        <v>6.26285714285713</v>
      </c>
      <c r="KH804">
        <v>6.1771428571428499</v>
      </c>
      <c r="KI804">
        <v>6.0771428571428503</v>
      </c>
      <c r="KJ804">
        <v>5.8842857142857099</v>
      </c>
      <c r="KK804">
        <v>5.5628571428571396</v>
      </c>
      <c r="KL804">
        <v>5.1985714285714204</v>
      </c>
      <c r="KM804">
        <v>4.7842857142857103</v>
      </c>
      <c r="KN804">
        <v>4.3842857142857099</v>
      </c>
      <c r="KO804">
        <v>4.0449999999999902</v>
      </c>
      <c r="KP804">
        <v>3.8557142857142801</v>
      </c>
      <c r="KQ804">
        <v>3.7449999999999899</v>
      </c>
      <c r="KR804">
        <v>3.6878571428571298</v>
      </c>
      <c r="KS804">
        <v>3.5842857142857101</v>
      </c>
      <c r="KT804">
        <v>3.35928571428571</v>
      </c>
      <c r="KU804">
        <v>3.02714285714285</v>
      </c>
      <c r="KV804">
        <v>2.7057142857142802</v>
      </c>
      <c r="KW804">
        <v>2.3842857142857001</v>
      </c>
      <c r="KX804">
        <v>2.0342857142857098</v>
      </c>
      <c r="KY804">
        <v>1.62357142857142</v>
      </c>
      <c r="KZ804">
        <v>1.10214285714285</v>
      </c>
      <c r="LA804">
        <v>0.53785714285714004</v>
      </c>
      <c r="LB804">
        <v>-4.07142857142887E-2</v>
      </c>
      <c r="LC804">
        <v>-0.58000000000000296</v>
      </c>
      <c r="LD804">
        <v>-1.0264285714285699</v>
      </c>
      <c r="LE804">
        <v>-1.45142857142857</v>
      </c>
      <c r="LF804">
        <v>-1.80142857142857</v>
      </c>
      <c r="LG804">
        <v>-2.0049999999999999</v>
      </c>
      <c r="LH804">
        <v>-2.03714285714286</v>
      </c>
      <c r="LI804">
        <v>-1.9407142857142801</v>
      </c>
      <c r="LJ804">
        <v>-1.62642857142857</v>
      </c>
      <c r="LK804">
        <v>-1.1835714285714301</v>
      </c>
      <c r="LL804">
        <v>-0.65500000000000203</v>
      </c>
      <c r="LM804">
        <v>-0.13714285714285901</v>
      </c>
      <c r="LN804">
        <v>0.248571428571425</v>
      </c>
      <c r="LO804">
        <v>0.54142857142856704</v>
      </c>
      <c r="LP804">
        <v>0.79857142857142505</v>
      </c>
      <c r="LQ804">
        <v>1.04857142857142</v>
      </c>
      <c r="LR804">
        <v>1.3057142857142801</v>
      </c>
      <c r="LS804">
        <v>1.5521428571428499</v>
      </c>
      <c r="LT804">
        <v>1.8128571428571301</v>
      </c>
      <c r="LU804">
        <v>2.1199999999999899</v>
      </c>
      <c r="LV804">
        <v>2.4378571428571401</v>
      </c>
      <c r="LW804">
        <v>2.73428571428571</v>
      </c>
      <c r="LX804">
        <v>3.0414285714285598</v>
      </c>
      <c r="LY804">
        <v>3.3557142857142801</v>
      </c>
      <c r="LZ804">
        <v>3.6485714285714201</v>
      </c>
      <c r="MA804">
        <v>3.9164285714285598</v>
      </c>
      <c r="MB804">
        <v>4.1378571428571398</v>
      </c>
      <c r="MC804">
        <v>4.2949999999999902</v>
      </c>
      <c r="MD804">
        <v>4.3021428571428499</v>
      </c>
      <c r="ME804">
        <v>4.0985714285714199</v>
      </c>
      <c r="MF804">
        <v>3.7164285714285601</v>
      </c>
      <c r="MG804">
        <v>3.3021428571428499</v>
      </c>
      <c r="MH804">
        <v>2.8842857142857099</v>
      </c>
      <c r="MI804">
        <v>2.5342857142857098</v>
      </c>
      <c r="MJ804">
        <v>2.2949999999999902</v>
      </c>
      <c r="MK804">
        <v>2.27714285714285</v>
      </c>
      <c r="ML804">
        <v>2.4449999999999901</v>
      </c>
      <c r="MM804">
        <v>2.7592857142857099</v>
      </c>
      <c r="MN804">
        <v>3.1342857142857099</v>
      </c>
      <c r="MO804">
        <v>3.4664285714285699</v>
      </c>
      <c r="MP804">
        <v>3.8307142857142802</v>
      </c>
      <c r="MQ804">
        <v>4.1807142857142798</v>
      </c>
      <c r="MR804">
        <v>4.4164285714285603</v>
      </c>
      <c r="MS804">
        <v>4.5414285714285603</v>
      </c>
      <c r="MT804">
        <v>4.4949999999999903</v>
      </c>
      <c r="MU804">
        <v>4.21285714285714</v>
      </c>
      <c r="MV804">
        <v>3.8128571428571401</v>
      </c>
      <c r="MW804">
        <v>3.29857142857142</v>
      </c>
      <c r="MX804">
        <v>2.74142857142856</v>
      </c>
      <c r="MY804">
        <v>2.1949999999999901</v>
      </c>
      <c r="MZ804">
        <v>1.71285714285714</v>
      </c>
      <c r="NA804">
        <v>1.3485714285714201</v>
      </c>
      <c r="NB804">
        <v>1.1628571428571399</v>
      </c>
      <c r="NC804">
        <v>1.10214285714285</v>
      </c>
      <c r="ND804">
        <v>1.0628571428571401</v>
      </c>
      <c r="NE804">
        <v>1.0164285714285599</v>
      </c>
      <c r="NF804">
        <v>0.78785714285714004</v>
      </c>
      <c r="NG804">
        <v>0.366428571428567</v>
      </c>
      <c r="NH804">
        <v>-0.13714285714286001</v>
      </c>
      <c r="NI804">
        <v>-0.58000000000000196</v>
      </c>
      <c r="NJ804">
        <v>-0.94785714285714495</v>
      </c>
      <c r="NK804">
        <v>-1.1978571428571401</v>
      </c>
      <c r="NL804">
        <v>-1.45857142857143</v>
      </c>
      <c r="NM804">
        <v>-1.6978571428571401</v>
      </c>
      <c r="NN804">
        <v>-1.8442857142857101</v>
      </c>
      <c r="NO804">
        <v>-1.83</v>
      </c>
      <c r="NP804">
        <v>-1.7264285714285701</v>
      </c>
      <c r="NQ804">
        <v>-1.70857142857143</v>
      </c>
      <c r="NR804">
        <v>-1.79428571428571</v>
      </c>
      <c r="NS804">
        <v>-2.0049999999999999</v>
      </c>
      <c r="NT804">
        <v>-2.2764285714285699</v>
      </c>
      <c r="NU804">
        <v>-2.5121428571428499</v>
      </c>
      <c r="NV804">
        <v>-2.68</v>
      </c>
      <c r="NW804">
        <v>-2.75142857142857</v>
      </c>
      <c r="NX804">
        <v>-2.7585714285714298</v>
      </c>
      <c r="NY804">
        <v>-2.69428571428571</v>
      </c>
      <c r="NZ804">
        <v>-2.6228571428571401</v>
      </c>
      <c r="OA804">
        <v>-2.45857142857143</v>
      </c>
      <c r="OB804">
        <v>-2.19428571428571</v>
      </c>
      <c r="OC804">
        <v>-1.9014285714285699</v>
      </c>
      <c r="OD804">
        <v>-1.58</v>
      </c>
      <c r="OE804">
        <v>-1.2835714285714199</v>
      </c>
      <c r="OF804">
        <v>-0.97285714285714497</v>
      </c>
      <c r="OG804">
        <v>-0.79071428571428903</v>
      </c>
      <c r="OH804">
        <v>-0.66571428571428803</v>
      </c>
      <c r="OI804">
        <v>-0.73714285714285899</v>
      </c>
      <c r="OJ804">
        <v>-0.90857142857143103</v>
      </c>
      <c r="OK804">
        <v>-1.2050000000000001</v>
      </c>
      <c r="OL804">
        <v>-1.50857142857143</v>
      </c>
      <c r="OM804">
        <v>-1.83357142857143</v>
      </c>
      <c r="ON804">
        <v>-2.1442857142857101</v>
      </c>
      <c r="OO804">
        <v>-2.3478571428571402</v>
      </c>
      <c r="OP804">
        <v>-2.4157142857142802</v>
      </c>
      <c r="OQ804">
        <v>-2.39785714285714</v>
      </c>
      <c r="OR804">
        <v>-2.2907142857142802</v>
      </c>
      <c r="OS804">
        <v>-2.1800000000000002</v>
      </c>
      <c r="OT804">
        <v>-2.0764285714285702</v>
      </c>
      <c r="OU804">
        <v>-1.95857142857143</v>
      </c>
      <c r="OV804">
        <v>-1.83357142857143</v>
      </c>
      <c r="OW804">
        <v>-1.7407142857142801</v>
      </c>
      <c r="OX804">
        <v>-1.76571428571428</v>
      </c>
      <c r="OY804">
        <v>-1.95142857142857</v>
      </c>
      <c r="OZ804">
        <v>-2.3157142857142801</v>
      </c>
      <c r="PA804">
        <v>-2.7192857142857099</v>
      </c>
      <c r="PB804">
        <v>-3.0764285714285702</v>
      </c>
      <c r="PC804">
        <v>-3.3942857142857101</v>
      </c>
      <c r="PD804">
        <v>-3.6192857142857102</v>
      </c>
      <c r="PE804">
        <v>-3.78</v>
      </c>
      <c r="PF804">
        <v>-3.9264285714285698</v>
      </c>
      <c r="PG804">
        <v>-3.9835714285714299</v>
      </c>
      <c r="PH804">
        <v>-4.04428571428571</v>
      </c>
      <c r="PI804">
        <v>-4.1228571428571401</v>
      </c>
      <c r="PJ804">
        <v>-4.3121428571428497</v>
      </c>
      <c r="PK804">
        <v>-4.5335714285714301</v>
      </c>
      <c r="PL804">
        <v>-4.8014285714285698</v>
      </c>
      <c r="PM804">
        <v>-4.9978571428571401</v>
      </c>
      <c r="PN804">
        <v>-5.21571428571428</v>
      </c>
      <c r="PO804">
        <v>-5.3942857142857097</v>
      </c>
      <c r="PP804">
        <v>-5.5871428571428501</v>
      </c>
      <c r="PQ804">
        <v>-5.8121428571428497</v>
      </c>
      <c r="PR804">
        <v>-6.1085714285714303</v>
      </c>
      <c r="PS804">
        <v>-6.38</v>
      </c>
      <c r="PT804">
        <v>-6.6442857142857097</v>
      </c>
      <c r="PU804">
        <v>-6.79428571428571</v>
      </c>
      <c r="PV804">
        <v>-6.9335714285714296</v>
      </c>
      <c r="PW804">
        <v>-7.0942857142857099</v>
      </c>
      <c r="PX804">
        <v>-7.33357142857143</v>
      </c>
      <c r="PY804">
        <v>-7.6942857142857104</v>
      </c>
      <c r="PZ804">
        <v>-8.08357142857143</v>
      </c>
      <c r="QA804">
        <v>-8.3942857142857097</v>
      </c>
      <c r="QB804">
        <v>-8.5978571428571406</v>
      </c>
      <c r="QC804">
        <v>-8.7014285714285702</v>
      </c>
      <c r="QD804">
        <v>-8.8085714285714296</v>
      </c>
      <c r="QE804">
        <v>-8.9478571428571403</v>
      </c>
      <c r="QF804">
        <v>-9.1050000000000004</v>
      </c>
      <c r="QG804">
        <v>-9.2192857142857108</v>
      </c>
      <c r="QH804">
        <v>-9.3192857142857104</v>
      </c>
      <c r="QI804">
        <v>-9.3085714285714296</v>
      </c>
      <c r="QJ804">
        <v>-9.2799999999999994</v>
      </c>
      <c r="QK804">
        <v>-9.1764285714285698</v>
      </c>
      <c r="QL804">
        <v>-9.0585714285714296</v>
      </c>
      <c r="QM804">
        <v>-8.9335714285714296</v>
      </c>
      <c r="QN804">
        <v>-8.8692857142857093</v>
      </c>
      <c r="QO804">
        <v>-8.8728571428571392</v>
      </c>
      <c r="QP804">
        <v>-8.9049999999999994</v>
      </c>
      <c r="QQ804">
        <v>-8.9228571428571399</v>
      </c>
      <c r="QR804">
        <v>-8.83</v>
      </c>
      <c r="QS804">
        <v>-8.7442857142857093</v>
      </c>
      <c r="QT804">
        <v>-8.8264285714285702</v>
      </c>
      <c r="QU804">
        <v>-9.18</v>
      </c>
      <c r="QV804">
        <v>-9.6300000000000008</v>
      </c>
      <c r="QW804">
        <v>-10.076428571428499</v>
      </c>
      <c r="QX804">
        <v>-10.408571428571401</v>
      </c>
      <c r="QY804">
        <v>-10.715714285714199</v>
      </c>
      <c r="QZ804">
        <v>-11.0121428571428</v>
      </c>
      <c r="RA804">
        <v>-11.326428571428499</v>
      </c>
      <c r="RB804">
        <v>-11.58</v>
      </c>
      <c r="RC804">
        <v>-11.6264285714285</v>
      </c>
      <c r="RD804">
        <v>-11.451428571428499</v>
      </c>
      <c r="RE804">
        <v>-11.058571428571399</v>
      </c>
      <c r="RF804">
        <v>-10.537142857142801</v>
      </c>
      <c r="RG804">
        <v>-9.9657142857142809</v>
      </c>
      <c r="RH804">
        <v>-9.4335714285714207</v>
      </c>
      <c r="RI804">
        <v>-9.0014285714285691</v>
      </c>
      <c r="RJ804">
        <v>-8.7550000000000008</v>
      </c>
      <c r="RK804">
        <v>-8.73</v>
      </c>
      <c r="RL804">
        <v>-8.8442857142857108</v>
      </c>
      <c r="RM804">
        <v>-9.0050000000000008</v>
      </c>
      <c r="RN804">
        <v>-9.1621428571428591</v>
      </c>
      <c r="RO804">
        <v>-9.3442857142857108</v>
      </c>
      <c r="RP804">
        <v>-9.5514285714285698</v>
      </c>
      <c r="RQ804">
        <v>-9.6978571428571403</v>
      </c>
      <c r="RR804">
        <v>-9.8442857142857108</v>
      </c>
      <c r="RS804">
        <v>-10.0014285714285</v>
      </c>
      <c r="RT804">
        <v>-10.029999999999999</v>
      </c>
      <c r="RU804">
        <v>-9.9692857142857108</v>
      </c>
      <c r="RV804">
        <v>-9.8049999999999997</v>
      </c>
      <c r="RW804">
        <v>-9.5657142857142894</v>
      </c>
      <c r="RX804">
        <v>-9.2692857142857097</v>
      </c>
      <c r="RY804">
        <v>-8.9692857142857108</v>
      </c>
      <c r="RZ804">
        <v>-8.7407142857142794</v>
      </c>
      <c r="SA804">
        <v>-8.5657142857142805</v>
      </c>
      <c r="SB804">
        <v>-8.5121428571428499</v>
      </c>
      <c r="SC804">
        <v>-8.48</v>
      </c>
      <c r="SD804">
        <v>-8.4621428571428599</v>
      </c>
      <c r="SE804">
        <v>-8.4264285714285698</v>
      </c>
      <c r="SF804">
        <v>-8.3228571428571403</v>
      </c>
      <c r="SG804">
        <v>-8.2050000000000001</v>
      </c>
      <c r="SH804">
        <v>-8.04428571428571</v>
      </c>
      <c r="SI804">
        <v>-7.8657142857142803</v>
      </c>
      <c r="SJ804">
        <v>-7.59071428571428</v>
      </c>
      <c r="SK804">
        <v>-7.2192857142857099</v>
      </c>
      <c r="SL804">
        <v>-6.7978571428571399</v>
      </c>
      <c r="SM804">
        <v>-6.3907142857142798</v>
      </c>
      <c r="SN804">
        <v>-6.0549999999999997</v>
      </c>
      <c r="SO804">
        <v>-5.7835714285714301</v>
      </c>
      <c r="SP804">
        <v>-5.5692857142857104</v>
      </c>
      <c r="SQ804">
        <v>-5.4264285714285698</v>
      </c>
      <c r="SR804">
        <v>-5.2907142857142802</v>
      </c>
      <c r="SS804">
        <v>-5.1442857142857097</v>
      </c>
      <c r="ST804">
        <v>-5.0657142857142796</v>
      </c>
      <c r="SU804">
        <v>-5.0478571428571399</v>
      </c>
      <c r="SV804">
        <v>-5.0478571428571399</v>
      </c>
      <c r="SW804">
        <v>-4.9692857142857099</v>
      </c>
      <c r="SX804">
        <v>-4.7871428571428503</v>
      </c>
      <c r="SY804">
        <v>-4.4621428571428599</v>
      </c>
      <c r="SZ804">
        <v>-4.0978571428571398</v>
      </c>
      <c r="TA804">
        <v>-3.8050000000000002</v>
      </c>
      <c r="TB804">
        <v>-3.6442857142857101</v>
      </c>
      <c r="TC804">
        <v>-3.59071428571428</v>
      </c>
      <c r="TD804">
        <v>-3.5764285714285702</v>
      </c>
      <c r="TE804">
        <v>-3.52285714285714</v>
      </c>
      <c r="TF804">
        <v>-3.4264285714285698</v>
      </c>
      <c r="TG804">
        <v>-3.29428571428571</v>
      </c>
      <c r="TH804">
        <v>-3.2157142857142902</v>
      </c>
      <c r="TI804">
        <v>-3.1549999999999998</v>
      </c>
      <c r="TJ804">
        <v>-3.0871428571428599</v>
      </c>
      <c r="TK804">
        <v>-2.94428571428571</v>
      </c>
      <c r="TL804">
        <v>-2.7192857142857099</v>
      </c>
      <c r="TM804">
        <v>-2.5585714285714301</v>
      </c>
      <c r="TN804">
        <v>-2.48</v>
      </c>
      <c r="TO804">
        <v>-2.5371428571428498</v>
      </c>
      <c r="TP804">
        <v>-2.59071428571428</v>
      </c>
      <c r="TQ804">
        <v>-2.5942857142857099</v>
      </c>
      <c r="TR804">
        <v>-2.5049999999999999</v>
      </c>
      <c r="TS804">
        <v>-2.3692857142857102</v>
      </c>
      <c r="TT804">
        <v>-2.2621428571428499</v>
      </c>
      <c r="TU804">
        <v>-2.2050000000000001</v>
      </c>
      <c r="TV804">
        <v>-2.0478571428571399</v>
      </c>
      <c r="TW804">
        <v>-1.88357142857143</v>
      </c>
      <c r="TX804">
        <v>-1.78714285714286</v>
      </c>
      <c r="TY804">
        <v>-1.7835714285714299</v>
      </c>
      <c r="TZ804">
        <v>-1.82642857142857</v>
      </c>
      <c r="UA804">
        <v>-1.92642857142857</v>
      </c>
      <c r="UB804">
        <v>-1.98714285714286</v>
      </c>
      <c r="UC804">
        <v>-2.0942857142857099</v>
      </c>
      <c r="UD804">
        <v>-2.2442857142857102</v>
      </c>
      <c r="UE804">
        <v>-2.5085714285714298</v>
      </c>
      <c r="UF804">
        <v>-2.7549999999999999</v>
      </c>
      <c r="UG804">
        <v>-3.0264285714285699</v>
      </c>
      <c r="UH804">
        <v>-3.2407142857142799</v>
      </c>
      <c r="UI804">
        <v>-3.3942857142857101</v>
      </c>
      <c r="UJ804">
        <v>-3.4942857142857102</v>
      </c>
      <c r="UK804">
        <v>-3.5478571428571399</v>
      </c>
      <c r="UL804">
        <v>-3.6835714285714301</v>
      </c>
      <c r="UM804">
        <v>-3.94428571428571</v>
      </c>
      <c r="UN804">
        <v>-4.3978571428571396</v>
      </c>
      <c r="UO804">
        <v>-4.9514285714285702</v>
      </c>
      <c r="UP804">
        <v>-5.4907142857142803</v>
      </c>
      <c r="UQ804">
        <v>-5.91928571428571</v>
      </c>
      <c r="UR804">
        <v>-6.2764285714285704</v>
      </c>
      <c r="US804">
        <v>-6.5371428571428503</v>
      </c>
      <c r="UT804">
        <v>-6.7585714285714298</v>
      </c>
      <c r="UU804">
        <v>-6.8835714285714298</v>
      </c>
      <c r="UV804">
        <v>-6.8907142857142896</v>
      </c>
    </row>
    <row r="805" spans="1:568" x14ac:dyDescent="0.55000000000000004">
      <c r="A805" t="str">
        <f>+IFERROR(VLOOKUP(df_norm[[#This Row],[Sujeto_x]],particip_x_grupo[],2,0),"REVISAR")</f>
        <v>Grupo identidad</v>
      </c>
      <c r="B805">
        <v>803</v>
      </c>
      <c r="C805" t="s">
        <v>34</v>
      </c>
      <c r="D805" t="s">
        <v>27</v>
      </c>
      <c r="E805" t="s">
        <v>620</v>
      </c>
      <c r="F805" t="s">
        <v>10</v>
      </c>
      <c r="G805">
        <v>-2.3238571428571402</v>
      </c>
      <c r="H805">
        <v>-2.2238571428571401</v>
      </c>
      <c r="I805">
        <v>-1.8917142857142799</v>
      </c>
      <c r="J805">
        <v>-1.4738571428571401</v>
      </c>
      <c r="K805">
        <v>-1.02028571428571</v>
      </c>
      <c r="L805">
        <v>-0.67385714285714104</v>
      </c>
      <c r="M805">
        <v>-0.438142857142856</v>
      </c>
      <c r="N805">
        <v>-0.313142857142855</v>
      </c>
      <c r="O805">
        <v>-0.188142857142855</v>
      </c>
      <c r="P805">
        <v>-0.17385714285713999</v>
      </c>
      <c r="Q805">
        <v>-0.14171428571428299</v>
      </c>
      <c r="R805">
        <v>-0.13099999999999801</v>
      </c>
      <c r="S805">
        <v>-7.3857142857141303E-2</v>
      </c>
      <c r="T805">
        <v>1.18571428571444E-2</v>
      </c>
      <c r="U805">
        <v>3.68571428571444E-2</v>
      </c>
      <c r="V805">
        <v>2.6142857142858699E-2</v>
      </c>
      <c r="W805">
        <v>-4.5285714285712202E-2</v>
      </c>
      <c r="X805">
        <v>-9.8857142857141603E-2</v>
      </c>
      <c r="Y805">
        <v>-0.16314285714285501</v>
      </c>
      <c r="Z805">
        <v>-0.25957142857142601</v>
      </c>
      <c r="AA805">
        <v>-0.38814285714285501</v>
      </c>
      <c r="AB805">
        <v>-0.63457142857142701</v>
      </c>
      <c r="AC805">
        <v>-0.91314285714285504</v>
      </c>
      <c r="AD805">
        <v>-1.19171428571428</v>
      </c>
      <c r="AE805">
        <v>-1.36671428571428</v>
      </c>
      <c r="AF805">
        <v>-1.41671428571428</v>
      </c>
      <c r="AG805">
        <v>-1.2595714285714199</v>
      </c>
      <c r="AH805">
        <v>-0.92385714285714104</v>
      </c>
      <c r="AI805">
        <v>-0.502428571428569</v>
      </c>
      <c r="AJ805">
        <v>-0.11314285714285501</v>
      </c>
      <c r="AK805">
        <v>0.17257142857143001</v>
      </c>
      <c r="AL805">
        <v>0.37257142857143</v>
      </c>
      <c r="AM805">
        <v>0.46542857142857302</v>
      </c>
      <c r="AN805">
        <v>0.45828571428571602</v>
      </c>
      <c r="AO805">
        <v>0.35828571428571498</v>
      </c>
      <c r="AP805">
        <v>0.28328571428571497</v>
      </c>
      <c r="AQ805">
        <v>0.27971428571428703</v>
      </c>
      <c r="AR805">
        <v>0.45471428571428701</v>
      </c>
      <c r="AS805">
        <v>0.80471428571428705</v>
      </c>
      <c r="AT805">
        <v>1.32614285714285</v>
      </c>
      <c r="AU805">
        <v>1.83328571428571</v>
      </c>
      <c r="AV805">
        <v>2.1904285714285701</v>
      </c>
      <c r="AW805">
        <v>2.3654285714285699</v>
      </c>
      <c r="AX805">
        <v>2.3082857142857098</v>
      </c>
      <c r="AY805">
        <v>2.0654285714285701</v>
      </c>
      <c r="AZ805">
        <v>1.6975714285714301</v>
      </c>
      <c r="BA805">
        <v>1.26542857142857</v>
      </c>
      <c r="BB805">
        <v>0.83685714285714397</v>
      </c>
      <c r="BC805">
        <v>0.47971428571428798</v>
      </c>
      <c r="BD805">
        <v>0.251142857142858</v>
      </c>
      <c r="BE805">
        <v>7.9714285714287E-2</v>
      </c>
      <c r="BF805">
        <v>1.9000000000000902E-2</v>
      </c>
      <c r="BG805">
        <v>-5.9999999999989497E-3</v>
      </c>
      <c r="BH805">
        <v>4.4000000000001399E-2</v>
      </c>
      <c r="BI805">
        <v>5.1142857142859099E-2</v>
      </c>
      <c r="BJ805">
        <v>1.5428571428572501E-2</v>
      </c>
      <c r="BK805">
        <v>-0.19528571428571301</v>
      </c>
      <c r="BL805">
        <v>-0.55599999999999805</v>
      </c>
      <c r="BM805">
        <v>-0.97742857142856898</v>
      </c>
      <c r="BN805">
        <v>-1.3774285714285699</v>
      </c>
      <c r="BO805">
        <v>-1.62385714285714</v>
      </c>
      <c r="BP805">
        <v>-1.6274285714285699</v>
      </c>
      <c r="BQ805">
        <v>-1.4881428571428501</v>
      </c>
      <c r="BR805">
        <v>-1.26314285714285</v>
      </c>
      <c r="BS805">
        <v>-1.0452857142857099</v>
      </c>
      <c r="BT805">
        <v>-0.79171428571428304</v>
      </c>
      <c r="BU805">
        <v>-0.438142857142855</v>
      </c>
      <c r="BV805">
        <v>-8.4571428571426494E-2</v>
      </c>
      <c r="BW805">
        <v>0.16542857142857301</v>
      </c>
      <c r="BX805">
        <v>0.29757142857142999</v>
      </c>
      <c r="BY805">
        <v>0.25828571428571501</v>
      </c>
      <c r="BZ805">
        <v>4.4000000000002197E-2</v>
      </c>
      <c r="CA805">
        <v>-0.23099999999999801</v>
      </c>
      <c r="CB805">
        <v>-0.434571428571426</v>
      </c>
      <c r="CC805">
        <v>-0.48457142857142699</v>
      </c>
      <c r="CD805">
        <v>-0.36314285714285499</v>
      </c>
      <c r="CE805">
        <v>-7.38571428571414E-2</v>
      </c>
      <c r="CF805">
        <v>0.12257142857143</v>
      </c>
      <c r="CG805">
        <v>0.183285714285715</v>
      </c>
      <c r="CH805">
        <v>0.115428571428572</v>
      </c>
      <c r="CI805">
        <v>1.18571428571438E-2</v>
      </c>
      <c r="CJ805">
        <v>-0.155999999999997</v>
      </c>
      <c r="CK805">
        <v>-0.36671428571428299</v>
      </c>
      <c r="CL805">
        <v>-0.65242857142856903</v>
      </c>
      <c r="CM805">
        <v>-0.90599999999999903</v>
      </c>
      <c r="CN805">
        <v>-1.03457142857142</v>
      </c>
      <c r="CO805">
        <v>-1.1059999999999901</v>
      </c>
      <c r="CP805">
        <v>-1.1702857142857099</v>
      </c>
      <c r="CQ805">
        <v>-1.19885714285714</v>
      </c>
      <c r="CR805">
        <v>-1.22742857142856</v>
      </c>
      <c r="CS805">
        <v>-1.2452857142857101</v>
      </c>
      <c r="CT805">
        <v>-1.2309999999999901</v>
      </c>
      <c r="CU805">
        <v>-1.21314285714285</v>
      </c>
      <c r="CV805">
        <v>-1.15957142857142</v>
      </c>
      <c r="CW805">
        <v>-1.0988571428571401</v>
      </c>
      <c r="CX805">
        <v>-1.0238571428571399</v>
      </c>
      <c r="CY805">
        <v>-0.96314285714285497</v>
      </c>
      <c r="CZ805">
        <v>-0.94171428571428395</v>
      </c>
      <c r="DA805">
        <v>-1.01314285714285</v>
      </c>
      <c r="DB805">
        <v>-1.04171428571428</v>
      </c>
      <c r="DC805">
        <v>-1.02028571428571</v>
      </c>
      <c r="DD805">
        <v>-0.94171428571428395</v>
      </c>
      <c r="DE805">
        <v>-0.79885714285714005</v>
      </c>
      <c r="DF805">
        <v>-0.495285714285712</v>
      </c>
      <c r="DG805">
        <v>-0.12385714285714</v>
      </c>
      <c r="DH805">
        <v>0.30828571428571599</v>
      </c>
      <c r="DI805">
        <v>0.73328571428571598</v>
      </c>
      <c r="DJ805">
        <v>1.14042857142857</v>
      </c>
      <c r="DK805">
        <v>1.47971428571428</v>
      </c>
      <c r="DL805">
        <v>1.6868571428571399</v>
      </c>
      <c r="DM805">
        <v>1.7118571428571401</v>
      </c>
      <c r="DN805">
        <v>1.58328571428571</v>
      </c>
      <c r="DO805">
        <v>1.5547142857142799</v>
      </c>
      <c r="DP805">
        <v>1.72971428571428</v>
      </c>
      <c r="DQ805">
        <v>2.1297142857142801</v>
      </c>
      <c r="DR805">
        <v>2.6440000000000001</v>
      </c>
      <c r="DS805">
        <v>3.2047142857142799</v>
      </c>
      <c r="DT805">
        <v>3.7654285714285698</v>
      </c>
      <c r="DU805">
        <v>4.3225714285714298</v>
      </c>
      <c r="DV805">
        <v>4.90471428571428</v>
      </c>
      <c r="DW805">
        <v>5.52257142857143</v>
      </c>
      <c r="DX805">
        <v>6.1725714285714197</v>
      </c>
      <c r="DY805">
        <v>6.8154285714285701</v>
      </c>
      <c r="DZ805">
        <v>7.3511428571428503</v>
      </c>
      <c r="EA805">
        <v>7.8118571428571402</v>
      </c>
      <c r="EB805">
        <v>8.0368571428571407</v>
      </c>
      <c r="EC805">
        <v>8.1475714285714194</v>
      </c>
      <c r="ED805">
        <v>8.2297142857142802</v>
      </c>
      <c r="EE805">
        <v>8.27257142857143</v>
      </c>
      <c r="EF805">
        <v>8.3011428571428603</v>
      </c>
      <c r="EG805">
        <v>8.2654285714285702</v>
      </c>
      <c r="EH805">
        <v>8.2225714285714293</v>
      </c>
      <c r="EI805">
        <v>8.3582857142857101</v>
      </c>
      <c r="EJ805">
        <v>8.7832857142857108</v>
      </c>
      <c r="EK805">
        <v>9.4404285714285692</v>
      </c>
      <c r="EL805">
        <v>10.2011428571428</v>
      </c>
      <c r="EM805">
        <v>10.894</v>
      </c>
      <c r="EN805">
        <v>11.497571428571399</v>
      </c>
      <c r="EO805">
        <v>12.0654285714285</v>
      </c>
      <c r="EP805">
        <v>12.497571428571399</v>
      </c>
      <c r="EQ805">
        <v>12.879714285714201</v>
      </c>
      <c r="ER805">
        <v>13.1761428571428</v>
      </c>
      <c r="ES805">
        <v>13.336857142857101</v>
      </c>
      <c r="ET805">
        <v>13.390428571428499</v>
      </c>
      <c r="EU805">
        <v>13.394</v>
      </c>
      <c r="EV805">
        <v>13.347571428571401</v>
      </c>
      <c r="EW805">
        <v>13.2832857142857</v>
      </c>
      <c r="EX805">
        <v>13.044</v>
      </c>
      <c r="EY805">
        <v>12.722571428571401</v>
      </c>
      <c r="EZ805">
        <v>12.222571428571401</v>
      </c>
      <c r="FA805">
        <v>11.444000000000001</v>
      </c>
      <c r="FB805">
        <v>10.308285714285701</v>
      </c>
      <c r="FC805">
        <v>8.9904285714285699</v>
      </c>
      <c r="FD805">
        <v>7.6904285714285701</v>
      </c>
      <c r="FE805">
        <v>6.5547142857142804</v>
      </c>
      <c r="FF805">
        <v>5.52257142857143</v>
      </c>
      <c r="FG805">
        <v>4.52971428571428</v>
      </c>
      <c r="FH805">
        <v>3.5261428571428501</v>
      </c>
      <c r="FI805">
        <v>2.4904285714285699</v>
      </c>
      <c r="FJ805">
        <v>1.4154285714285699</v>
      </c>
      <c r="FK805">
        <v>0.29757142857142999</v>
      </c>
      <c r="FL805">
        <v>-0.78099999999999803</v>
      </c>
      <c r="FM805">
        <v>-1.8202857142857101</v>
      </c>
      <c r="FN805">
        <v>-2.7774285714285698</v>
      </c>
      <c r="FO805">
        <v>-3.5988571428571299</v>
      </c>
      <c r="FP805">
        <v>-4.1988571428571397</v>
      </c>
      <c r="FQ805">
        <v>-4.5095714285714203</v>
      </c>
      <c r="FR805">
        <v>-4.5488571428571403</v>
      </c>
      <c r="FS805">
        <v>-4.3988571428571399</v>
      </c>
      <c r="FT805">
        <v>-4.0988571428571401</v>
      </c>
      <c r="FU805">
        <v>-3.7381428571428499</v>
      </c>
      <c r="FV805">
        <v>-3.4131428571428502</v>
      </c>
      <c r="FW805">
        <v>-3.1631428571428502</v>
      </c>
      <c r="FX805">
        <v>-3.0131428571428498</v>
      </c>
      <c r="FY805">
        <v>-3.0524285714285599</v>
      </c>
      <c r="FZ805">
        <v>-3.1952857142857098</v>
      </c>
      <c r="GA805">
        <v>-3.31671428571428</v>
      </c>
      <c r="GB805">
        <v>-3.2809999999999899</v>
      </c>
      <c r="GC805">
        <v>-3.1345714285714199</v>
      </c>
      <c r="GD805">
        <v>-2.8274285714285599</v>
      </c>
      <c r="GE805">
        <v>-2.41671428571428</v>
      </c>
      <c r="GF805">
        <v>-1.89528571428571</v>
      </c>
      <c r="GG805">
        <v>-1.29885714285714</v>
      </c>
      <c r="GH805">
        <v>-0.64171428571428402</v>
      </c>
      <c r="GI805">
        <v>-4.1714285714284399E-2</v>
      </c>
      <c r="GJ805">
        <v>0.444000000000001</v>
      </c>
      <c r="GK805">
        <v>0.82971428571428696</v>
      </c>
      <c r="GL805">
        <v>1.0725714285714201</v>
      </c>
      <c r="GM805">
        <v>1.2261428571428501</v>
      </c>
      <c r="GN805">
        <v>1.3440000000000001</v>
      </c>
      <c r="GO805">
        <v>1.4332857142857101</v>
      </c>
      <c r="GP805">
        <v>1.5547142857142799</v>
      </c>
      <c r="GQ805">
        <v>1.669</v>
      </c>
      <c r="GR805">
        <v>1.7689999999999999</v>
      </c>
      <c r="GS805">
        <v>1.7832857142857099</v>
      </c>
      <c r="GT805">
        <v>1.7047142857142801</v>
      </c>
      <c r="GU805">
        <v>1.5404285714285699</v>
      </c>
      <c r="GV805">
        <v>1.4547142857142801</v>
      </c>
      <c r="GW805">
        <v>1.39042857142857</v>
      </c>
      <c r="GX805">
        <v>1.3047142857142799</v>
      </c>
      <c r="GY805">
        <v>1.2689999999999999</v>
      </c>
      <c r="GZ805">
        <v>1.2475714285714301</v>
      </c>
      <c r="HA805">
        <v>1.3118571428571399</v>
      </c>
      <c r="HB805">
        <v>1.3297142857142801</v>
      </c>
      <c r="HC805">
        <v>1.20828571428571</v>
      </c>
      <c r="HD805">
        <v>0.99042857142857199</v>
      </c>
      <c r="HE805">
        <v>0.62257142857143</v>
      </c>
      <c r="HF805">
        <v>0.23685714285714399</v>
      </c>
      <c r="HG805">
        <v>-0.13099999999999701</v>
      </c>
      <c r="HH805">
        <v>-0.46314285714285502</v>
      </c>
      <c r="HI805">
        <v>-0.86671428571428399</v>
      </c>
      <c r="HJ805">
        <v>-1.32385714285714</v>
      </c>
      <c r="HK805">
        <v>-1.7381428571428501</v>
      </c>
      <c r="HL805">
        <v>-1.95599999999999</v>
      </c>
      <c r="HM805">
        <v>-2.21314285714285</v>
      </c>
      <c r="HN805">
        <v>-2.49885714285714</v>
      </c>
      <c r="HO805">
        <v>-2.81671428571428</v>
      </c>
      <c r="HP805">
        <v>-3.0167142857142801</v>
      </c>
      <c r="HQ805">
        <v>-3.0452857142857099</v>
      </c>
      <c r="HR805">
        <v>-2.9274285714285599</v>
      </c>
      <c r="HS805">
        <v>-2.6774285714285702</v>
      </c>
      <c r="HT805">
        <v>-2.3417142857142799</v>
      </c>
      <c r="HU805">
        <v>-1.9524285714285601</v>
      </c>
      <c r="HV805">
        <v>-1.5559999999999901</v>
      </c>
      <c r="HW805">
        <v>-1.21314285714285</v>
      </c>
      <c r="HX805">
        <v>-0.873857142857141</v>
      </c>
      <c r="HY805">
        <v>-0.55242857142856905</v>
      </c>
      <c r="HZ805">
        <v>-0.245285714285713</v>
      </c>
      <c r="IA805">
        <v>5.4714285714288102E-2</v>
      </c>
      <c r="IB805">
        <v>0.379714285714287</v>
      </c>
      <c r="IC805">
        <v>0.71900000000000097</v>
      </c>
      <c r="ID805">
        <v>1.14757142857142</v>
      </c>
      <c r="IE805">
        <v>1.75114285714285</v>
      </c>
      <c r="IF805">
        <v>2.444</v>
      </c>
      <c r="IG805">
        <v>3.1725714285714299</v>
      </c>
      <c r="IH805">
        <v>3.8332857142857102</v>
      </c>
      <c r="II805">
        <v>4.40471428571428</v>
      </c>
      <c r="IJ805">
        <v>4.8797142857142903</v>
      </c>
      <c r="IK805">
        <v>5.2975714285714304</v>
      </c>
      <c r="IL805">
        <v>5.6868571428571402</v>
      </c>
      <c r="IM805">
        <v>6.0154285714285702</v>
      </c>
      <c r="IN805">
        <v>6.20114285714285</v>
      </c>
      <c r="IO805">
        <v>6.3368571428571396</v>
      </c>
      <c r="IP805">
        <v>6.48685714285714</v>
      </c>
      <c r="IQ805">
        <v>6.65471428571428</v>
      </c>
      <c r="IR805">
        <v>6.8118571428571402</v>
      </c>
      <c r="IS805">
        <v>7.0118571428571403</v>
      </c>
      <c r="IT805">
        <v>7.2154285714285704</v>
      </c>
      <c r="IU805">
        <v>7.444</v>
      </c>
      <c r="IV805">
        <v>7.6440000000000001</v>
      </c>
      <c r="IW805">
        <v>7.9047142857142898</v>
      </c>
      <c r="IX805">
        <v>8.1368571428571403</v>
      </c>
      <c r="IY805">
        <v>8.2940000000000005</v>
      </c>
      <c r="IZ805">
        <v>8.2261428571428592</v>
      </c>
      <c r="JA805">
        <v>7.9832857142857101</v>
      </c>
      <c r="JB805">
        <v>7.5725714285714298</v>
      </c>
      <c r="JC805">
        <v>7.1082857142857101</v>
      </c>
      <c r="JD805">
        <v>6.6154285714285699</v>
      </c>
      <c r="JE805">
        <v>6.1440000000000001</v>
      </c>
      <c r="JF805">
        <v>5.7475714285714199</v>
      </c>
      <c r="JG805">
        <v>5.4975714285714297</v>
      </c>
      <c r="JH805">
        <v>5.4154285714285697</v>
      </c>
      <c r="JI805">
        <v>5.4261428571428496</v>
      </c>
      <c r="JJ805">
        <v>5.5797142857142799</v>
      </c>
      <c r="JK805">
        <v>5.7939999999999996</v>
      </c>
      <c r="JL805">
        <v>6.0725714285714298</v>
      </c>
      <c r="JM805">
        <v>6.3118571428571402</v>
      </c>
      <c r="JN805">
        <v>6.4690000000000003</v>
      </c>
      <c r="JO805">
        <v>6.4297142857142804</v>
      </c>
      <c r="JP805">
        <v>6.2582857142857096</v>
      </c>
      <c r="JQ805">
        <v>6.0511428571428496</v>
      </c>
      <c r="JR805">
        <v>5.8761428571428604</v>
      </c>
      <c r="JS805">
        <v>5.6868571428571402</v>
      </c>
      <c r="JT805">
        <v>5.5582857142857103</v>
      </c>
      <c r="JU805">
        <v>5.4404285714285701</v>
      </c>
      <c r="JV805">
        <v>5.444</v>
      </c>
      <c r="JW805">
        <v>5.5118571428571403</v>
      </c>
      <c r="JX805">
        <v>5.5904285714285704</v>
      </c>
      <c r="JY805">
        <v>5.6511428571428501</v>
      </c>
      <c r="JZ805">
        <v>5.7690000000000001</v>
      </c>
      <c r="KA805">
        <v>5.9368571428571402</v>
      </c>
      <c r="KB805">
        <v>6.14757142857143</v>
      </c>
      <c r="KC805">
        <v>6.3154285714285701</v>
      </c>
      <c r="KD805">
        <v>6.4368571428571402</v>
      </c>
      <c r="KE805">
        <v>6.6297142857142797</v>
      </c>
      <c r="KF805">
        <v>6.8404285714285704</v>
      </c>
      <c r="KG805">
        <v>7.069</v>
      </c>
      <c r="KH805">
        <v>7.319</v>
      </c>
      <c r="KI805">
        <v>7.5047142857142797</v>
      </c>
      <c r="KJ805">
        <v>7.5654285714285701</v>
      </c>
      <c r="KK805">
        <v>7.5189999999999904</v>
      </c>
      <c r="KL805">
        <v>7.3404285714285704</v>
      </c>
      <c r="KM805">
        <v>7.0154285714285702</v>
      </c>
      <c r="KN805">
        <v>6.65471428571428</v>
      </c>
      <c r="KO805">
        <v>6.3725714285714199</v>
      </c>
      <c r="KP805">
        <v>6.3225714285714201</v>
      </c>
      <c r="KQ805">
        <v>6.5047142857142797</v>
      </c>
      <c r="KR805">
        <v>6.8582857142857101</v>
      </c>
      <c r="KS805">
        <v>7.1047142857142802</v>
      </c>
      <c r="KT805">
        <v>7.2082857142857097</v>
      </c>
      <c r="KU805">
        <v>7.2725714285714202</v>
      </c>
      <c r="KV805">
        <v>7.3797142857142797</v>
      </c>
      <c r="KW805">
        <v>7.5261428571428501</v>
      </c>
      <c r="KX805">
        <v>7.7047142857142799</v>
      </c>
      <c r="KY805">
        <v>7.7797142857142898</v>
      </c>
      <c r="KZ805">
        <v>7.7190000000000003</v>
      </c>
      <c r="LA805">
        <v>7.5011428571428498</v>
      </c>
      <c r="LB805">
        <v>7.1975714285714201</v>
      </c>
      <c r="LC805">
        <v>6.8225714285714201</v>
      </c>
      <c r="LD805">
        <v>6.4082857142857099</v>
      </c>
      <c r="LE805">
        <v>5.9118571428571398</v>
      </c>
      <c r="LF805">
        <v>5.3940000000000001</v>
      </c>
      <c r="LG805">
        <v>4.98685714285714</v>
      </c>
      <c r="LH805">
        <v>4.7225714285714204</v>
      </c>
      <c r="LI805">
        <v>4.65471428571428</v>
      </c>
      <c r="LJ805">
        <v>4.8225714285714201</v>
      </c>
      <c r="LK805">
        <v>5.1618571428571398</v>
      </c>
      <c r="LL805">
        <v>5.6047142857142802</v>
      </c>
      <c r="LM805">
        <v>6.0047142857142797</v>
      </c>
      <c r="LN805">
        <v>6.2690000000000001</v>
      </c>
      <c r="LO805">
        <v>6.3868571428571403</v>
      </c>
      <c r="LP805">
        <v>6.4011428571428501</v>
      </c>
      <c r="LQ805">
        <v>6.3225714285714298</v>
      </c>
      <c r="LR805">
        <v>6.1868571428571402</v>
      </c>
      <c r="LS805">
        <v>5.9618571428571396</v>
      </c>
      <c r="LT805">
        <v>5.6904285714285701</v>
      </c>
      <c r="LU805">
        <v>5.4582857142857097</v>
      </c>
      <c r="LV805">
        <v>5.3118571428571402</v>
      </c>
      <c r="LW805">
        <v>5.20114285714285</v>
      </c>
      <c r="LX805">
        <v>5.0975714285714204</v>
      </c>
      <c r="LY805">
        <v>5.0332857142857099</v>
      </c>
      <c r="LZ805">
        <v>5.0761428571428597</v>
      </c>
      <c r="MA805">
        <v>5.1761428571428603</v>
      </c>
      <c r="MB805">
        <v>5.3154285714285701</v>
      </c>
      <c r="MC805">
        <v>5.3404285714285704</v>
      </c>
      <c r="MD805">
        <v>5.2404285714285699</v>
      </c>
      <c r="ME805">
        <v>4.9690000000000003</v>
      </c>
      <c r="MF805">
        <v>4.6154285714285699</v>
      </c>
      <c r="MG805">
        <v>4.2154285714285704</v>
      </c>
      <c r="MH805">
        <v>3.7975714285714299</v>
      </c>
      <c r="MI805">
        <v>3.4011428571428501</v>
      </c>
      <c r="MJ805">
        <v>3.14757142857143</v>
      </c>
      <c r="MK805">
        <v>3.0368571428571398</v>
      </c>
      <c r="ML805">
        <v>3.1440000000000001</v>
      </c>
      <c r="MM805">
        <v>3.3511428571428499</v>
      </c>
      <c r="MN805">
        <v>3.5404285714285701</v>
      </c>
      <c r="MO805">
        <v>3.6368571428571399</v>
      </c>
      <c r="MP805">
        <v>3.6725714285714202</v>
      </c>
      <c r="MQ805">
        <v>3.64757142857143</v>
      </c>
      <c r="MR805">
        <v>3.59042857142857</v>
      </c>
      <c r="MS805">
        <v>3.50828571428571</v>
      </c>
      <c r="MT805">
        <v>3.3082857142857098</v>
      </c>
      <c r="MU805">
        <v>3.02971428571428</v>
      </c>
      <c r="MV805">
        <v>2.70114285714285</v>
      </c>
      <c r="MW805">
        <v>2.32614285714285</v>
      </c>
      <c r="MX805">
        <v>1.89042857142857</v>
      </c>
      <c r="MY805">
        <v>1.4404285714285701</v>
      </c>
      <c r="MZ805">
        <v>1.03685714285714</v>
      </c>
      <c r="NA805">
        <v>0.79042857142857204</v>
      </c>
      <c r="NB805">
        <v>0.72971428571428698</v>
      </c>
      <c r="NC805">
        <v>0.76900000000000102</v>
      </c>
      <c r="ND805">
        <v>0.81900000000000095</v>
      </c>
      <c r="NE805">
        <v>0.74400000000000299</v>
      </c>
      <c r="NF805">
        <v>0.440428571428572</v>
      </c>
      <c r="NG805">
        <v>-0.155999999999997</v>
      </c>
      <c r="NH805">
        <v>-0.85242857142856998</v>
      </c>
      <c r="NI805">
        <v>-1.5024285714285599</v>
      </c>
      <c r="NJ805">
        <v>-1.96314285714285</v>
      </c>
      <c r="NK805">
        <v>-2.35242857142857</v>
      </c>
      <c r="NL805">
        <v>-2.71314285714285</v>
      </c>
      <c r="NM805">
        <v>-2.9774285714285602</v>
      </c>
      <c r="NN805">
        <v>-3.08814285714285</v>
      </c>
      <c r="NO805">
        <v>-2.9238571428571398</v>
      </c>
      <c r="NP805">
        <v>-2.6345714285714199</v>
      </c>
      <c r="NQ805">
        <v>-2.3559999999999901</v>
      </c>
      <c r="NR805">
        <v>-2.2524285714285601</v>
      </c>
      <c r="NS805">
        <v>-2.2988571428571398</v>
      </c>
      <c r="NT805">
        <v>-2.54171428571428</v>
      </c>
      <c r="NU805">
        <v>-2.8345714285714201</v>
      </c>
      <c r="NV805">
        <v>-3.14528571428571</v>
      </c>
      <c r="NW805">
        <v>-3.3917142857142801</v>
      </c>
      <c r="NX805">
        <v>-3.5952857142857102</v>
      </c>
      <c r="NY805">
        <v>-3.7845714285714198</v>
      </c>
      <c r="NZ805">
        <v>-3.9024285714285698</v>
      </c>
      <c r="OA805">
        <v>-3.9024285714285698</v>
      </c>
      <c r="OB805">
        <v>-3.7524285714285699</v>
      </c>
      <c r="OC805">
        <v>-3.56671428571428</v>
      </c>
      <c r="OD805">
        <v>-3.3345714285714201</v>
      </c>
      <c r="OE805">
        <v>-3.0702857142857098</v>
      </c>
      <c r="OF805">
        <v>-2.7202857142857102</v>
      </c>
      <c r="OG805">
        <v>-2.38099999999999</v>
      </c>
      <c r="OH805">
        <v>-2.1274285714285699</v>
      </c>
      <c r="OI805">
        <v>-1.9881428571428501</v>
      </c>
      <c r="OJ805">
        <v>-1.99171428571428</v>
      </c>
      <c r="OK805">
        <v>-2.10957142857142</v>
      </c>
      <c r="OL805">
        <v>-2.2595714285714199</v>
      </c>
      <c r="OM805">
        <v>-2.4202857142857099</v>
      </c>
      <c r="ON805">
        <v>-2.5738571428571402</v>
      </c>
      <c r="OO805">
        <v>-2.7309999999999901</v>
      </c>
      <c r="OP805">
        <v>-2.7988571428571398</v>
      </c>
      <c r="OQ805">
        <v>-2.8488571428571401</v>
      </c>
      <c r="OR805">
        <v>-2.8774285714285699</v>
      </c>
      <c r="OS805">
        <v>-2.91671428571428</v>
      </c>
      <c r="OT805">
        <v>-2.9381428571428501</v>
      </c>
      <c r="OU805">
        <v>-2.9238571428571398</v>
      </c>
      <c r="OV805">
        <v>-2.79171428571428</v>
      </c>
      <c r="OW805">
        <v>-2.56671428571428</v>
      </c>
      <c r="OX805">
        <v>-2.3988571428571399</v>
      </c>
      <c r="OY805">
        <v>-2.4488571428571402</v>
      </c>
      <c r="OZ805">
        <v>-2.7381428571428499</v>
      </c>
      <c r="PA805">
        <v>-3.0452857142857099</v>
      </c>
      <c r="PB805">
        <v>-3.2309999999999901</v>
      </c>
      <c r="PC805">
        <v>-3.2988571428571398</v>
      </c>
      <c r="PD805">
        <v>-3.2738571428571399</v>
      </c>
      <c r="PE805">
        <v>-3.16671428571428</v>
      </c>
      <c r="PF805">
        <v>-3.0095714285714199</v>
      </c>
      <c r="PG805">
        <v>-2.7667142857142801</v>
      </c>
      <c r="PH805">
        <v>-2.44171428571428</v>
      </c>
      <c r="PI805">
        <v>-2.1167142857142802</v>
      </c>
      <c r="PJ805">
        <v>-1.9381428571428501</v>
      </c>
      <c r="PK805">
        <v>-2.00599999999999</v>
      </c>
      <c r="PL805">
        <v>-2.1488571428571399</v>
      </c>
      <c r="PM805">
        <v>-2.3631428571428499</v>
      </c>
      <c r="PN805">
        <v>-2.5238571428571399</v>
      </c>
      <c r="PO805">
        <v>-2.6702857142857099</v>
      </c>
      <c r="PP805">
        <v>-2.8667142857142802</v>
      </c>
      <c r="PQ805">
        <v>-3.10957142857142</v>
      </c>
      <c r="PR805">
        <v>-3.4702857142857102</v>
      </c>
      <c r="PS805">
        <v>-3.8631428571428499</v>
      </c>
      <c r="PT805">
        <v>-4.0917142857142803</v>
      </c>
      <c r="PU805">
        <v>-4.2738571428571399</v>
      </c>
      <c r="PV805">
        <v>-4.4809999999999901</v>
      </c>
      <c r="PW805">
        <v>-4.7524285714285597</v>
      </c>
      <c r="PX805">
        <v>-5.0595714285714202</v>
      </c>
      <c r="PY805">
        <v>-5.4238571428571403</v>
      </c>
      <c r="PZ805">
        <v>-5.7774285714285698</v>
      </c>
      <c r="QA805">
        <v>-6.1595714285714198</v>
      </c>
      <c r="QB805">
        <v>-6.4631428571428504</v>
      </c>
      <c r="QC805">
        <v>-6.7238571428571401</v>
      </c>
      <c r="QD805">
        <v>-6.9381428571428501</v>
      </c>
      <c r="QE805">
        <v>-7.1345714285714203</v>
      </c>
      <c r="QF805">
        <v>-7.2917142857142796</v>
      </c>
      <c r="QG805">
        <v>-7.3024285714285702</v>
      </c>
      <c r="QH805">
        <v>-7.1667142857142796</v>
      </c>
      <c r="QI805">
        <v>-6.8631428571428499</v>
      </c>
      <c r="QJ805">
        <v>-6.4595714285714196</v>
      </c>
      <c r="QK805">
        <v>-6.0595714285714202</v>
      </c>
      <c r="QL805">
        <v>-5.7595714285714203</v>
      </c>
      <c r="QM805">
        <v>-5.5881428571428504</v>
      </c>
      <c r="QN805">
        <v>-5.5452857142857104</v>
      </c>
      <c r="QO805">
        <v>-5.5488571428571403</v>
      </c>
      <c r="QP805">
        <v>-5.5631428571428501</v>
      </c>
      <c r="QQ805">
        <v>-5.5024285714285703</v>
      </c>
      <c r="QR805">
        <v>-5.2667142857142801</v>
      </c>
      <c r="QS805">
        <v>-4.8809999999999896</v>
      </c>
      <c r="QT805">
        <v>-4.6274285714285597</v>
      </c>
      <c r="QU805">
        <v>-4.7024285714285696</v>
      </c>
      <c r="QV805">
        <v>-4.9952857142857097</v>
      </c>
      <c r="QW805">
        <v>-5.3417142857142803</v>
      </c>
      <c r="QX805">
        <v>-5.60957142857142</v>
      </c>
      <c r="QY805">
        <v>-5.8381428571428504</v>
      </c>
      <c r="QZ805">
        <v>-6.0845714285714196</v>
      </c>
      <c r="RA805">
        <v>-6.3059999999999903</v>
      </c>
      <c r="RB805">
        <v>-6.3988571428571399</v>
      </c>
      <c r="RC805">
        <v>-6.2774285714285698</v>
      </c>
      <c r="RD805">
        <v>-5.8345714285714196</v>
      </c>
      <c r="RE805">
        <v>-5.2024285714285696</v>
      </c>
      <c r="RF805">
        <v>-4.4131428571428497</v>
      </c>
      <c r="RG805">
        <v>-3.7059999999999902</v>
      </c>
      <c r="RH805">
        <v>-3.0988571428571401</v>
      </c>
      <c r="RI805">
        <v>-2.6952857142857098</v>
      </c>
      <c r="RJ805">
        <v>-2.5917142857142799</v>
      </c>
      <c r="RK805">
        <v>-2.7452857142857101</v>
      </c>
      <c r="RL805">
        <v>-3.0488571428571398</v>
      </c>
      <c r="RM805">
        <v>-3.4131428571428502</v>
      </c>
      <c r="RN805">
        <v>-3.8274285714285599</v>
      </c>
      <c r="RO805">
        <v>-4.23457142857142</v>
      </c>
      <c r="RP805">
        <v>-4.6309999999999896</v>
      </c>
      <c r="RQ805">
        <v>-5.0917142857142803</v>
      </c>
      <c r="RR805">
        <v>-5.5917142857142803</v>
      </c>
      <c r="RS805">
        <v>-6.1167142857142798</v>
      </c>
      <c r="RT805">
        <v>-6.5809999999999897</v>
      </c>
      <c r="RU805">
        <v>-6.9631428571428504</v>
      </c>
      <c r="RV805">
        <v>-7.3667142857142798</v>
      </c>
      <c r="RW805">
        <v>-7.7238571428571401</v>
      </c>
      <c r="RX805">
        <v>-8.0381428571428497</v>
      </c>
      <c r="RY805">
        <v>-8.2917142857142796</v>
      </c>
      <c r="RZ805">
        <v>-8.5095714285714195</v>
      </c>
      <c r="SA805">
        <v>-8.6881428571428501</v>
      </c>
      <c r="SB805">
        <v>-8.8631428571428508</v>
      </c>
      <c r="SC805">
        <v>-8.9917142857142807</v>
      </c>
      <c r="SD805">
        <v>-9.10242857142857</v>
      </c>
      <c r="SE805">
        <v>-9.2452857142857106</v>
      </c>
      <c r="SF805">
        <v>-9.3024285714285693</v>
      </c>
      <c r="SG805">
        <v>-9.3274285714285696</v>
      </c>
      <c r="SH805">
        <v>-9.3274285714285696</v>
      </c>
      <c r="SI805">
        <v>-9.3774285714285703</v>
      </c>
      <c r="SJ805">
        <v>-9.4345714285714202</v>
      </c>
      <c r="SK805">
        <v>-9.4095714285714198</v>
      </c>
      <c r="SL805">
        <v>-9.2631428571428494</v>
      </c>
      <c r="SM805">
        <v>-9.0131428571428494</v>
      </c>
      <c r="SN805">
        <v>-8.6702857142857095</v>
      </c>
      <c r="SO805">
        <v>-8.2881428571428497</v>
      </c>
      <c r="SP805">
        <v>-7.8917142857142801</v>
      </c>
      <c r="SQ805">
        <v>-7.5524285714285702</v>
      </c>
      <c r="SR805">
        <v>-7.2309999999999901</v>
      </c>
      <c r="SS805">
        <v>-6.9559999999999897</v>
      </c>
      <c r="ST805">
        <v>-6.6881428571428501</v>
      </c>
      <c r="SU805">
        <v>-6.5917142857142803</v>
      </c>
      <c r="SV805">
        <v>-6.5988571428571401</v>
      </c>
      <c r="SW805">
        <v>-6.48457142857142</v>
      </c>
      <c r="SX805">
        <v>-6.2524285714285597</v>
      </c>
      <c r="SY805">
        <v>-5.7988571428571296</v>
      </c>
      <c r="SZ805">
        <v>-5.3202857142857098</v>
      </c>
      <c r="TA805">
        <v>-4.9202857142857104</v>
      </c>
      <c r="TB805">
        <v>-4.6952857142857098</v>
      </c>
      <c r="TC805">
        <v>-4.64528571428571</v>
      </c>
      <c r="TD805">
        <v>-4.7059999999999897</v>
      </c>
      <c r="TE805">
        <v>-4.7774285714285698</v>
      </c>
      <c r="TF805">
        <v>-4.8417142857142803</v>
      </c>
      <c r="TG805">
        <v>-4.9131428571428497</v>
      </c>
      <c r="TH805">
        <v>-5.0381428571428497</v>
      </c>
      <c r="TI805">
        <v>-5.1881428571428501</v>
      </c>
      <c r="TJ805">
        <v>-5.3131428571428501</v>
      </c>
      <c r="TK805">
        <v>-5.3774285714285597</v>
      </c>
      <c r="TL805">
        <v>-5.35242857142857</v>
      </c>
      <c r="TM805">
        <v>-5.3131428571428501</v>
      </c>
      <c r="TN805">
        <v>-5.3988571428571399</v>
      </c>
      <c r="TO805">
        <v>-5.5024285714285597</v>
      </c>
      <c r="TP805">
        <v>-5.5845714285714196</v>
      </c>
      <c r="TQ805">
        <v>-5.52028571428571</v>
      </c>
      <c r="TR805">
        <v>-5.3809999999999896</v>
      </c>
      <c r="TS805">
        <v>-5.1881428571428501</v>
      </c>
      <c r="TT805">
        <v>-4.9631428571428504</v>
      </c>
      <c r="TU805">
        <v>-4.73457142857142</v>
      </c>
      <c r="TV805">
        <v>-4.4238571428571403</v>
      </c>
      <c r="TW805">
        <v>-4.0952857142857102</v>
      </c>
      <c r="TX805">
        <v>-3.7845714285714198</v>
      </c>
      <c r="TY805">
        <v>-3.62385714285714</v>
      </c>
      <c r="TZ805">
        <v>-3.5024285714285699</v>
      </c>
      <c r="UA805">
        <v>-3.4202857142857099</v>
      </c>
      <c r="UB805">
        <v>-3.3238571428571402</v>
      </c>
      <c r="UC805">
        <v>-3.2417142857142802</v>
      </c>
      <c r="UD805">
        <v>-3.23457142857142</v>
      </c>
      <c r="UE805">
        <v>-3.2381428571428499</v>
      </c>
      <c r="UF805">
        <v>-3.2738571428571399</v>
      </c>
      <c r="UG805">
        <v>-3.23457142857142</v>
      </c>
      <c r="UH805">
        <v>-3.0774285714285701</v>
      </c>
      <c r="UI805">
        <v>-2.7774285714285698</v>
      </c>
      <c r="UJ805">
        <v>-2.3309999999999902</v>
      </c>
      <c r="UK805">
        <v>-1.81671428571428</v>
      </c>
      <c r="UL805">
        <v>-1.4202857142857099</v>
      </c>
      <c r="UM805">
        <v>-1.4059999999999899</v>
      </c>
      <c r="UN805">
        <v>-1.7238571428571401</v>
      </c>
      <c r="UO805">
        <v>-2.3488571428571401</v>
      </c>
      <c r="UP805">
        <v>-3.10957142857142</v>
      </c>
      <c r="UQ805">
        <v>-3.81671428571428</v>
      </c>
      <c r="UR805">
        <v>-4.39528571428571</v>
      </c>
      <c r="US805">
        <v>-4.8202857142857098</v>
      </c>
      <c r="UT805">
        <v>-5.1274285714285597</v>
      </c>
      <c r="UU805">
        <v>-5.3845714285714203</v>
      </c>
      <c r="UV805">
        <v>-5.6381428571428502</v>
      </c>
    </row>
    <row r="806" spans="1:568" x14ac:dyDescent="0.55000000000000004">
      <c r="A806" t="str">
        <f>+IFERROR(VLOOKUP(df_norm[[#This Row],[Sujeto_x]],particip_x_grupo[],2,0),"REVISAR")</f>
        <v>Grupo identidad</v>
      </c>
      <c r="B806">
        <v>804</v>
      </c>
      <c r="C806" t="s">
        <v>34</v>
      </c>
      <c r="D806" t="s">
        <v>27</v>
      </c>
      <c r="E806" t="s">
        <v>620</v>
      </c>
      <c r="F806" t="s">
        <v>11</v>
      </c>
      <c r="G806">
        <v>-1.4298571428571401</v>
      </c>
      <c r="H806">
        <v>-1.42271428571428</v>
      </c>
      <c r="I806">
        <v>-1.3477142857142801</v>
      </c>
      <c r="J806">
        <v>-1.2012857142857101</v>
      </c>
      <c r="K806">
        <v>-1.08699999999999</v>
      </c>
      <c r="L806">
        <v>-1.02628571428571</v>
      </c>
      <c r="M806">
        <v>-1.10842857142857</v>
      </c>
      <c r="N806">
        <v>-1.2655714285714199</v>
      </c>
      <c r="O806">
        <v>-1.5512857142857099</v>
      </c>
      <c r="P806">
        <v>-1.9119999999999899</v>
      </c>
      <c r="Q806">
        <v>-2.2619999999999898</v>
      </c>
      <c r="R806">
        <v>-2.4905714285714202</v>
      </c>
      <c r="S806">
        <v>-2.5155714285714201</v>
      </c>
      <c r="T806">
        <v>-2.4119999999999902</v>
      </c>
      <c r="U806">
        <v>-2.2369999999999899</v>
      </c>
      <c r="V806">
        <v>-2.0227142857142799</v>
      </c>
      <c r="W806">
        <v>-1.7727142857142799</v>
      </c>
      <c r="X806">
        <v>-1.5155714285714199</v>
      </c>
      <c r="Y806">
        <v>-1.15842857142857</v>
      </c>
      <c r="Z806">
        <v>-0.63342857142857101</v>
      </c>
      <c r="AA806">
        <v>-8.6999999999999897E-2</v>
      </c>
      <c r="AB806">
        <v>0.44871428571428601</v>
      </c>
      <c r="AC806">
        <v>0.81657142857142795</v>
      </c>
      <c r="AD806">
        <v>1.0129999999999999</v>
      </c>
      <c r="AE806">
        <v>1.0879999999999901</v>
      </c>
      <c r="AF806">
        <v>1.15585714285714</v>
      </c>
      <c r="AG806">
        <v>1.1665714285714199</v>
      </c>
      <c r="AH806">
        <v>1.14157142857142</v>
      </c>
      <c r="AI806">
        <v>1.07728571428571</v>
      </c>
      <c r="AJ806">
        <v>1.03085714285714</v>
      </c>
      <c r="AK806">
        <v>1.0558571428571399</v>
      </c>
      <c r="AL806">
        <v>1.09157142857142</v>
      </c>
      <c r="AM806">
        <v>1.04514285714285</v>
      </c>
      <c r="AN806">
        <v>0.89871428571428502</v>
      </c>
      <c r="AO806">
        <v>0.78442857142857103</v>
      </c>
      <c r="AP806">
        <v>0.73085714285714298</v>
      </c>
      <c r="AQ806">
        <v>0.67014285714285704</v>
      </c>
      <c r="AR806">
        <v>0.70585714285714296</v>
      </c>
      <c r="AS806">
        <v>0.870142857142857</v>
      </c>
      <c r="AT806">
        <v>1.12728571428571</v>
      </c>
      <c r="AU806">
        <v>1.3380000000000001</v>
      </c>
      <c r="AV806">
        <v>1.45228571428571</v>
      </c>
      <c r="AW806">
        <v>1.53085714285714</v>
      </c>
      <c r="AX806">
        <v>1.6165714285714201</v>
      </c>
      <c r="AY806">
        <v>1.6094285714285701</v>
      </c>
      <c r="AZ806">
        <v>1.58442857142857</v>
      </c>
      <c r="BA806">
        <v>1.4987142857142799</v>
      </c>
      <c r="BB806">
        <v>1.37014285714285</v>
      </c>
      <c r="BC806">
        <v>1.2772857142857099</v>
      </c>
      <c r="BD806">
        <v>1.2629999999999899</v>
      </c>
      <c r="BE806">
        <v>1.37728571428571</v>
      </c>
      <c r="BF806">
        <v>1.47371428571428</v>
      </c>
      <c r="BG806">
        <v>1.6594285714285699</v>
      </c>
      <c r="BH806">
        <v>1.84871428571428</v>
      </c>
      <c r="BI806">
        <v>2.09871428571428</v>
      </c>
      <c r="BJ806">
        <v>2.2558571428571401</v>
      </c>
      <c r="BK806">
        <v>2.1987142857142801</v>
      </c>
      <c r="BL806">
        <v>1.9772857142857101</v>
      </c>
      <c r="BM806">
        <v>1.77371428571428</v>
      </c>
      <c r="BN806">
        <v>1.63442857142857</v>
      </c>
      <c r="BO806">
        <v>1.62014285714285</v>
      </c>
      <c r="BP806">
        <v>1.6737142857142799</v>
      </c>
      <c r="BQ806">
        <v>1.8308571428571401</v>
      </c>
      <c r="BR806">
        <v>1.9987142857142799</v>
      </c>
      <c r="BS806">
        <v>2.26657142857142</v>
      </c>
      <c r="BT806">
        <v>2.6522857142857101</v>
      </c>
      <c r="BU806">
        <v>3.1237142857142799</v>
      </c>
      <c r="BV806">
        <v>3.6058571428571402</v>
      </c>
      <c r="BW806">
        <v>4.0058571428571401</v>
      </c>
      <c r="BX806">
        <v>4.2915714285714204</v>
      </c>
      <c r="BY806">
        <v>4.3808571428571401</v>
      </c>
      <c r="BZ806">
        <v>4.2272857142857099</v>
      </c>
      <c r="CA806">
        <v>3.97371428571428</v>
      </c>
      <c r="CB806">
        <v>3.63442857142857</v>
      </c>
      <c r="CC806">
        <v>3.3237142857142801</v>
      </c>
      <c r="CD806">
        <v>3.1665714285714199</v>
      </c>
      <c r="CE806">
        <v>3.0880000000000001</v>
      </c>
      <c r="CF806">
        <v>3.12014285714285</v>
      </c>
      <c r="CG806">
        <v>3.1487142857142798</v>
      </c>
      <c r="CH806">
        <v>3.2844285714285699</v>
      </c>
      <c r="CI806">
        <v>3.51657142857142</v>
      </c>
      <c r="CJ806">
        <v>3.7987142857142802</v>
      </c>
      <c r="CK806">
        <v>4.1451428571428499</v>
      </c>
      <c r="CL806">
        <v>4.55228571428571</v>
      </c>
      <c r="CM806">
        <v>5.0379999999999896</v>
      </c>
      <c r="CN806">
        <v>5.4594285714285702</v>
      </c>
      <c r="CO806">
        <v>5.76657142857142</v>
      </c>
      <c r="CP806">
        <v>5.9344285714285698</v>
      </c>
      <c r="CQ806">
        <v>6.0272857142857097</v>
      </c>
      <c r="CR806">
        <v>6.0165714285714298</v>
      </c>
      <c r="CS806">
        <v>5.92728571428571</v>
      </c>
      <c r="CT806">
        <v>5.7701428571428499</v>
      </c>
      <c r="CU806">
        <v>5.5772857142857104</v>
      </c>
      <c r="CV806">
        <v>5.26657142857142</v>
      </c>
      <c r="CW806">
        <v>4.8415714285714202</v>
      </c>
      <c r="CX806">
        <v>4.4094285714285704</v>
      </c>
      <c r="CY806">
        <v>4.0808571428571403</v>
      </c>
      <c r="CZ806">
        <v>3.8308571428571399</v>
      </c>
      <c r="DA806">
        <v>3.5201428571428499</v>
      </c>
      <c r="DB806">
        <v>3.17728571428571</v>
      </c>
      <c r="DC806">
        <v>2.9308571428571399</v>
      </c>
      <c r="DD806">
        <v>2.8201428571428502</v>
      </c>
      <c r="DE806">
        <v>2.8237142857142801</v>
      </c>
      <c r="DF806">
        <v>2.9630000000000001</v>
      </c>
      <c r="DG806">
        <v>3.1022857142857099</v>
      </c>
      <c r="DH806">
        <v>3.2344285714285701</v>
      </c>
      <c r="DI806">
        <v>3.3558571428571402</v>
      </c>
      <c r="DJ806">
        <v>3.51657142857142</v>
      </c>
      <c r="DK806">
        <v>3.6665714285714199</v>
      </c>
      <c r="DL806">
        <v>3.8165714285714198</v>
      </c>
      <c r="DM806">
        <v>3.8201428571428502</v>
      </c>
      <c r="DN806">
        <v>3.74514285714285</v>
      </c>
      <c r="DO806">
        <v>3.74514285714285</v>
      </c>
      <c r="DP806">
        <v>3.9558571428571399</v>
      </c>
      <c r="DQ806">
        <v>4.30228571428571</v>
      </c>
      <c r="DR806">
        <v>4.5808571428571403</v>
      </c>
      <c r="DS806">
        <v>4.7379999999999898</v>
      </c>
      <c r="DT806">
        <v>4.76657142857142</v>
      </c>
      <c r="DU806">
        <v>4.76657142857142</v>
      </c>
      <c r="DV806">
        <v>4.7487142857142803</v>
      </c>
      <c r="DW806">
        <v>4.7522857142857102</v>
      </c>
      <c r="DX806">
        <v>4.7308571428571398</v>
      </c>
      <c r="DY806">
        <v>4.7951428571428503</v>
      </c>
      <c r="DZ806">
        <v>4.9487142857142796</v>
      </c>
      <c r="EA806">
        <v>5.1379999999999901</v>
      </c>
      <c r="EB806">
        <v>5.2308571428571398</v>
      </c>
      <c r="EC806">
        <v>5.2951428571428503</v>
      </c>
      <c r="ED806">
        <v>5.3594285714285697</v>
      </c>
      <c r="EE806">
        <v>5.4630000000000001</v>
      </c>
      <c r="EF806">
        <v>5.5701428571428497</v>
      </c>
      <c r="EG806">
        <v>5.6379999999999999</v>
      </c>
      <c r="EH806">
        <v>5.7058571428571403</v>
      </c>
      <c r="EI806">
        <v>5.9487142857142796</v>
      </c>
      <c r="EJ806">
        <v>6.4237142857142802</v>
      </c>
      <c r="EK806">
        <v>6.9415714285714198</v>
      </c>
      <c r="EL806">
        <v>7.42728571428571</v>
      </c>
      <c r="EM806">
        <v>7.7951428571428503</v>
      </c>
      <c r="EN806">
        <v>8.0772857142857095</v>
      </c>
      <c r="EO806">
        <v>8.3058571428571408</v>
      </c>
      <c r="EP806">
        <v>8.4915714285714294</v>
      </c>
      <c r="EQ806">
        <v>8.6844285714285707</v>
      </c>
      <c r="ER806">
        <v>8.9772857142857099</v>
      </c>
      <c r="ES806">
        <v>9.2915714285714301</v>
      </c>
      <c r="ET806">
        <v>9.6094285714285697</v>
      </c>
      <c r="EU806">
        <v>9.9380000000000006</v>
      </c>
      <c r="EV806">
        <v>10.4451428571428</v>
      </c>
      <c r="EW806">
        <v>11.063000000000001</v>
      </c>
      <c r="EX806">
        <v>11.702285714285701</v>
      </c>
      <c r="EY806">
        <v>12.2665714285714</v>
      </c>
      <c r="EZ806">
        <v>12.730857142857101</v>
      </c>
      <c r="FA806">
        <v>13.0558571428571</v>
      </c>
      <c r="FB806">
        <v>13.1415714285714</v>
      </c>
      <c r="FC806">
        <v>13.0165714285714</v>
      </c>
      <c r="FD806">
        <v>12.8058571428571</v>
      </c>
      <c r="FE806">
        <v>12.5808571428571</v>
      </c>
      <c r="FF806">
        <v>12.398714285714201</v>
      </c>
      <c r="FG806">
        <v>12.1951428571428</v>
      </c>
      <c r="FH806">
        <v>11.9272857142857</v>
      </c>
      <c r="FI806">
        <v>11.4987142857142</v>
      </c>
      <c r="FJ806">
        <v>10.9415714285714</v>
      </c>
      <c r="FK806">
        <v>10.1915714285714</v>
      </c>
      <c r="FL806">
        <v>9.3058571428571408</v>
      </c>
      <c r="FM806">
        <v>8.2737142857142807</v>
      </c>
      <c r="FN806">
        <v>7.1201428571428496</v>
      </c>
      <c r="FO806">
        <v>5.89157142857142</v>
      </c>
      <c r="FP806">
        <v>4.6129999999999898</v>
      </c>
      <c r="FQ806">
        <v>3.4487142857142801</v>
      </c>
      <c r="FR806">
        <v>2.3987142857142798</v>
      </c>
      <c r="FS806">
        <v>1.5951428571428501</v>
      </c>
      <c r="FT806">
        <v>1.05228571428571</v>
      </c>
      <c r="FU806">
        <v>0.69871428571428595</v>
      </c>
      <c r="FV806">
        <v>0.434428571428572</v>
      </c>
      <c r="FW806">
        <v>0.14157142857142799</v>
      </c>
      <c r="FX806">
        <v>-0.129857142857142</v>
      </c>
      <c r="FY806">
        <v>-0.36557142857142799</v>
      </c>
      <c r="FZ806">
        <v>-0.59057142857142897</v>
      </c>
      <c r="GA806">
        <v>-0.81557142857142695</v>
      </c>
      <c r="GB806">
        <v>-0.96914285714285697</v>
      </c>
      <c r="GC806">
        <v>-1.0691428571428501</v>
      </c>
      <c r="GD806">
        <v>-1.12271428571428</v>
      </c>
      <c r="GE806">
        <v>-1.06557142857142</v>
      </c>
      <c r="GF806">
        <v>-0.91914285714285704</v>
      </c>
      <c r="GG806">
        <v>-0.64057142857142801</v>
      </c>
      <c r="GH806">
        <v>-0.158428571428571</v>
      </c>
      <c r="GI806">
        <v>0.36299999999999899</v>
      </c>
      <c r="GJ806">
        <v>0.85228571428571298</v>
      </c>
      <c r="GK806">
        <v>1.2772857142857099</v>
      </c>
      <c r="GL806">
        <v>1.7629999999999999</v>
      </c>
      <c r="GM806">
        <v>2.2272857142857099</v>
      </c>
      <c r="GN806">
        <v>2.6594285714285699</v>
      </c>
      <c r="GO806">
        <v>3.0701428571428502</v>
      </c>
      <c r="GP806">
        <v>3.6629999999999998</v>
      </c>
      <c r="GQ806">
        <v>4.3594285714285697</v>
      </c>
      <c r="GR806">
        <v>5.0701428571428497</v>
      </c>
      <c r="GS806">
        <v>5.5808571428571403</v>
      </c>
      <c r="GT806">
        <v>5.8737142857142803</v>
      </c>
      <c r="GU806">
        <v>6.0665714285714296</v>
      </c>
      <c r="GV806">
        <v>6.3308571428571403</v>
      </c>
      <c r="GW806">
        <v>6.6451428571428499</v>
      </c>
      <c r="GX806">
        <v>7.0380000000000003</v>
      </c>
      <c r="GY806">
        <v>7.4415714285714198</v>
      </c>
      <c r="GZ806">
        <v>7.9379999999999997</v>
      </c>
      <c r="HA806">
        <v>8.5058571428571401</v>
      </c>
      <c r="HB806">
        <v>9.0951428571428501</v>
      </c>
      <c r="HC806">
        <v>9.6522857142857195</v>
      </c>
      <c r="HD806">
        <v>10.1272857142857</v>
      </c>
      <c r="HE806">
        <v>10.5594285714285</v>
      </c>
      <c r="HF806">
        <v>10.852285714285699</v>
      </c>
      <c r="HG806">
        <v>10.977285714285699</v>
      </c>
      <c r="HH806">
        <v>10.9058571428571</v>
      </c>
      <c r="HI806">
        <v>10.745142857142801</v>
      </c>
      <c r="HJ806">
        <v>10.6844285714285</v>
      </c>
      <c r="HK806">
        <v>10.6915714285714</v>
      </c>
      <c r="HL806">
        <v>10.688000000000001</v>
      </c>
      <c r="HM806">
        <v>10.495142857142801</v>
      </c>
      <c r="HN806">
        <v>10.1522857142857</v>
      </c>
      <c r="HO806">
        <v>9.8094285714285707</v>
      </c>
      <c r="HP806">
        <v>9.6701428571428494</v>
      </c>
      <c r="HQ806">
        <v>9.6987142857142796</v>
      </c>
      <c r="HR806">
        <v>9.84871428571428</v>
      </c>
      <c r="HS806">
        <v>9.9629999999999992</v>
      </c>
      <c r="HT806">
        <v>10.091571428571401</v>
      </c>
      <c r="HU806">
        <v>10.259428571428501</v>
      </c>
      <c r="HV806">
        <v>10.4487142857142</v>
      </c>
      <c r="HW806">
        <v>10.602285714285699</v>
      </c>
      <c r="HX806">
        <v>10.638</v>
      </c>
      <c r="HY806">
        <v>10.5951428571428</v>
      </c>
      <c r="HZ806">
        <v>10.4594285714285</v>
      </c>
      <c r="IA806">
        <v>10.263</v>
      </c>
      <c r="IB806">
        <v>10.0594285714285</v>
      </c>
      <c r="IC806">
        <v>9.8951428571428508</v>
      </c>
      <c r="ID806">
        <v>9.6630000000000003</v>
      </c>
      <c r="IE806">
        <v>9.4308571428571408</v>
      </c>
      <c r="IF806">
        <v>9.1308571428571401</v>
      </c>
      <c r="IG806">
        <v>8.7951428571428494</v>
      </c>
      <c r="IH806">
        <v>8.5022857142857102</v>
      </c>
      <c r="II806">
        <v>8.2629999999999999</v>
      </c>
      <c r="IJ806">
        <v>8.1772857142857092</v>
      </c>
      <c r="IK806">
        <v>8.3201428571428497</v>
      </c>
      <c r="IL806">
        <v>8.6308571428571401</v>
      </c>
      <c r="IM806">
        <v>8.9380000000000006</v>
      </c>
      <c r="IN806">
        <v>9.1951428571428497</v>
      </c>
      <c r="IO806">
        <v>9.5058571428571401</v>
      </c>
      <c r="IP806">
        <v>9.97371428571428</v>
      </c>
      <c r="IQ806">
        <v>10.3451428571428</v>
      </c>
      <c r="IR806">
        <v>10.5665714285714</v>
      </c>
      <c r="IS806">
        <v>10.602285714285699</v>
      </c>
      <c r="IT806">
        <v>10.5665714285714</v>
      </c>
      <c r="IU806">
        <v>10.537999999999901</v>
      </c>
      <c r="IV806">
        <v>10.6987142857142</v>
      </c>
      <c r="IW806">
        <v>11.0415714285714</v>
      </c>
      <c r="IX806">
        <v>11.5594285714285</v>
      </c>
      <c r="IY806">
        <v>12.063000000000001</v>
      </c>
      <c r="IZ806">
        <v>12.5522857142857</v>
      </c>
      <c r="JA806">
        <v>12.991571428571399</v>
      </c>
      <c r="JB806">
        <v>13.270142857142799</v>
      </c>
      <c r="JC806">
        <v>13.366571428571399</v>
      </c>
      <c r="JD806">
        <v>13.2094285714285</v>
      </c>
      <c r="JE806">
        <v>12.9737142857142</v>
      </c>
      <c r="JF806">
        <v>12.712999999999999</v>
      </c>
      <c r="JG806">
        <v>12.5022857142857</v>
      </c>
      <c r="JH806">
        <v>12.273714285714201</v>
      </c>
      <c r="JI806">
        <v>12.1237142857142</v>
      </c>
      <c r="JJ806">
        <v>12.1987142857142</v>
      </c>
      <c r="JK806">
        <v>12.5272857142857</v>
      </c>
      <c r="JL806">
        <v>12.980857142857101</v>
      </c>
      <c r="JM806">
        <v>13.4344285714285</v>
      </c>
      <c r="JN806">
        <v>13.7665714285714</v>
      </c>
      <c r="JO806">
        <v>13.9844285714285</v>
      </c>
      <c r="JP806">
        <v>14.063000000000001</v>
      </c>
      <c r="JQ806">
        <v>14.0415714285714</v>
      </c>
      <c r="JR806">
        <v>14.0594285714285</v>
      </c>
      <c r="JS806">
        <v>14.1522857142857</v>
      </c>
      <c r="JT806">
        <v>14.159428571428499</v>
      </c>
      <c r="JU806">
        <v>14.1129999999999</v>
      </c>
      <c r="JV806">
        <v>14.0272857142857</v>
      </c>
      <c r="JW806">
        <v>13.995142857142801</v>
      </c>
      <c r="JX806">
        <v>14.038</v>
      </c>
      <c r="JY806">
        <v>14.116571428571399</v>
      </c>
      <c r="JZ806">
        <v>14.230857142857101</v>
      </c>
      <c r="KA806">
        <v>14.452285714285701</v>
      </c>
      <c r="KB806">
        <v>14.645142857142799</v>
      </c>
      <c r="KC806">
        <v>14.827285714285701</v>
      </c>
      <c r="KD806">
        <v>14.895142857142799</v>
      </c>
      <c r="KE806">
        <v>14.912999999999901</v>
      </c>
      <c r="KF806">
        <v>14.9558571428571</v>
      </c>
      <c r="KG806">
        <v>15.130857142857099</v>
      </c>
      <c r="KH806">
        <v>15.366571428571399</v>
      </c>
      <c r="KI806">
        <v>15.5951428571428</v>
      </c>
      <c r="KJ806">
        <v>15.6665714285714</v>
      </c>
      <c r="KK806">
        <v>15.5701428571428</v>
      </c>
      <c r="KL806">
        <v>15.466571428571401</v>
      </c>
      <c r="KM806">
        <v>15.3165714285714</v>
      </c>
      <c r="KN806">
        <v>15.138</v>
      </c>
      <c r="KO806">
        <v>14.8594285714285</v>
      </c>
      <c r="KP806">
        <v>14.5522857142857</v>
      </c>
      <c r="KQ806">
        <v>14.298714285714199</v>
      </c>
      <c r="KR806">
        <v>14.134428571428501</v>
      </c>
      <c r="KS806">
        <v>14.0701428571428</v>
      </c>
      <c r="KT806">
        <v>13.9558571428571</v>
      </c>
      <c r="KU806">
        <v>13.8629999999999</v>
      </c>
      <c r="KV806">
        <v>13.8451428571428</v>
      </c>
      <c r="KW806">
        <v>13.8772857142857</v>
      </c>
      <c r="KX806">
        <v>13.991571428571399</v>
      </c>
      <c r="KY806">
        <v>14.0451428571428</v>
      </c>
      <c r="KZ806">
        <v>13.9165714285714</v>
      </c>
      <c r="LA806">
        <v>13.616571428571399</v>
      </c>
      <c r="LB806">
        <v>13.241571428571399</v>
      </c>
      <c r="LC806">
        <v>12.8594285714285</v>
      </c>
      <c r="LD806">
        <v>12.5022857142857</v>
      </c>
      <c r="LE806">
        <v>12.255857142857099</v>
      </c>
      <c r="LF806">
        <v>12.105857142857101</v>
      </c>
      <c r="LG806">
        <v>12.138</v>
      </c>
      <c r="LH806">
        <v>12.352285714285699</v>
      </c>
      <c r="LI806">
        <v>12.770142857142799</v>
      </c>
      <c r="LJ806">
        <v>13.384428571428501</v>
      </c>
      <c r="LK806">
        <v>14.212999999999999</v>
      </c>
      <c r="LL806">
        <v>15.0272857142857</v>
      </c>
      <c r="LM806">
        <v>15.630857142857099</v>
      </c>
      <c r="LN806">
        <v>15.9272857142857</v>
      </c>
      <c r="LO806">
        <v>16.052285714285699</v>
      </c>
      <c r="LP806">
        <v>16.091571428571399</v>
      </c>
      <c r="LQ806">
        <v>16.062999999999999</v>
      </c>
      <c r="LR806">
        <v>15.9558571428571</v>
      </c>
      <c r="LS806">
        <v>15.7094285714285</v>
      </c>
      <c r="LT806">
        <v>15.577285714285701</v>
      </c>
      <c r="LU806">
        <v>15.6272857142857</v>
      </c>
      <c r="LV806">
        <v>15.813000000000001</v>
      </c>
      <c r="LW806">
        <v>15.9987142857142</v>
      </c>
      <c r="LX806">
        <v>16.213000000000001</v>
      </c>
      <c r="LY806">
        <v>16.4308571428571</v>
      </c>
      <c r="LZ806">
        <v>16.616571428571401</v>
      </c>
      <c r="MA806">
        <v>16.773714285714199</v>
      </c>
      <c r="MB806">
        <v>17.009428571428501</v>
      </c>
      <c r="MC806">
        <v>17.202285714285701</v>
      </c>
      <c r="MD806">
        <v>17.159428571428499</v>
      </c>
      <c r="ME806">
        <v>16.716571428571399</v>
      </c>
      <c r="MF806">
        <v>15.9737142857142</v>
      </c>
      <c r="MG806">
        <v>15.1237142857142</v>
      </c>
      <c r="MH806">
        <v>14.3487142857142</v>
      </c>
      <c r="MI806">
        <v>13.6772857142857</v>
      </c>
      <c r="MJ806">
        <v>13.1237142857142</v>
      </c>
      <c r="MK806">
        <v>12.8201428571428</v>
      </c>
      <c r="ML806">
        <v>12.7951428571428</v>
      </c>
      <c r="MM806">
        <v>12.9308571428571</v>
      </c>
      <c r="MN806">
        <v>13.138</v>
      </c>
      <c r="MO806">
        <v>13.4308571428571</v>
      </c>
      <c r="MP806">
        <v>13.727285714285699</v>
      </c>
      <c r="MQ806">
        <v>13.9594285714285</v>
      </c>
      <c r="MR806">
        <v>14.0594285714285</v>
      </c>
      <c r="MS806">
        <v>14.013</v>
      </c>
      <c r="MT806">
        <v>13.784428571428499</v>
      </c>
      <c r="MU806">
        <v>13.4058571428571</v>
      </c>
      <c r="MV806">
        <v>12.966571428571401</v>
      </c>
      <c r="MW806">
        <v>12.4558571428571</v>
      </c>
      <c r="MX806">
        <v>11.9022857142857</v>
      </c>
      <c r="MY806">
        <v>11.327285714285701</v>
      </c>
      <c r="MZ806">
        <v>10.870142857142801</v>
      </c>
      <c r="NA806">
        <v>10.587999999999999</v>
      </c>
      <c r="NB806">
        <v>10.5415714285714</v>
      </c>
      <c r="NC806">
        <v>10.712999999999999</v>
      </c>
      <c r="ND806">
        <v>10.9594285714285</v>
      </c>
      <c r="NE806">
        <v>11.148714285714201</v>
      </c>
      <c r="NF806">
        <v>11.2201428571428</v>
      </c>
      <c r="NG806">
        <v>11.1129999999999</v>
      </c>
      <c r="NH806">
        <v>10.9451428571428</v>
      </c>
      <c r="NI806">
        <v>10.770142857142799</v>
      </c>
      <c r="NJ806">
        <v>10.6094285714285</v>
      </c>
      <c r="NK806">
        <v>10.488</v>
      </c>
      <c r="NL806">
        <v>10.366571428571399</v>
      </c>
      <c r="NM806">
        <v>10.2129999999999</v>
      </c>
      <c r="NN806">
        <v>10.0951428571428</v>
      </c>
      <c r="NO806">
        <v>10.102285714285699</v>
      </c>
      <c r="NP806">
        <v>10.2344285714285</v>
      </c>
      <c r="NQ806">
        <v>10.341571428571401</v>
      </c>
      <c r="NR806">
        <v>10.2487142857142</v>
      </c>
      <c r="NS806">
        <v>9.8594285714285697</v>
      </c>
      <c r="NT806">
        <v>9.3665714285714294</v>
      </c>
      <c r="NU806">
        <v>8.8451428571428501</v>
      </c>
      <c r="NV806">
        <v>8.3665714285714206</v>
      </c>
      <c r="NW806">
        <v>7.9237142857142802</v>
      </c>
      <c r="NX806">
        <v>7.4772857142857099</v>
      </c>
      <c r="NY806">
        <v>7.0344285714285704</v>
      </c>
      <c r="NZ806">
        <v>6.7094285714285702</v>
      </c>
      <c r="OA806">
        <v>6.5487142857142802</v>
      </c>
      <c r="OB806">
        <v>6.6415714285714298</v>
      </c>
      <c r="OC806">
        <v>6.92728571428571</v>
      </c>
      <c r="OD806">
        <v>7.4201428571428503</v>
      </c>
      <c r="OE806">
        <v>7.9201428571428503</v>
      </c>
      <c r="OF806">
        <v>8.3987142857142807</v>
      </c>
      <c r="OG806">
        <v>8.72371428571428</v>
      </c>
      <c r="OH806">
        <v>8.8451428571428501</v>
      </c>
      <c r="OI806">
        <v>8.8272857142857095</v>
      </c>
      <c r="OJ806">
        <v>8.72371428571428</v>
      </c>
      <c r="OK806">
        <v>8.50942857142857</v>
      </c>
      <c r="OL806">
        <v>8.3058571428571408</v>
      </c>
      <c r="OM806">
        <v>8.0308571428571405</v>
      </c>
      <c r="ON806">
        <v>7.7344285714285697</v>
      </c>
      <c r="OO806">
        <v>7.4844285714285697</v>
      </c>
      <c r="OP806">
        <v>7.3451428571428501</v>
      </c>
      <c r="OQ806">
        <v>7.3915714285714298</v>
      </c>
      <c r="OR806">
        <v>7.5129999999999999</v>
      </c>
      <c r="OS806">
        <v>7.5951428571428501</v>
      </c>
      <c r="OT806">
        <v>7.6522857142857097</v>
      </c>
      <c r="OU806">
        <v>7.67728571428571</v>
      </c>
      <c r="OV806">
        <v>7.8272857142857104</v>
      </c>
      <c r="OW806">
        <v>8.0487142857142793</v>
      </c>
      <c r="OX806">
        <v>8.1594285714285597</v>
      </c>
      <c r="OY806">
        <v>8.1379999999999999</v>
      </c>
      <c r="OZ806">
        <v>8.0201428571428508</v>
      </c>
      <c r="PA806">
        <v>7.8594285714285697</v>
      </c>
      <c r="PB806">
        <v>7.75942857142857</v>
      </c>
      <c r="PC806">
        <v>7.6737142857142802</v>
      </c>
      <c r="PD806">
        <v>7.6237142857142803</v>
      </c>
      <c r="PE806">
        <v>7.59871428571428</v>
      </c>
      <c r="PF806">
        <v>7.5880000000000001</v>
      </c>
      <c r="PG806">
        <v>7.5665714285714198</v>
      </c>
      <c r="PH806">
        <v>7.6237142857142803</v>
      </c>
      <c r="PI806">
        <v>7.5808571428571403</v>
      </c>
      <c r="PJ806">
        <v>7.4701428571428501</v>
      </c>
      <c r="PK806">
        <v>7.3272857142857104</v>
      </c>
      <c r="PL806">
        <v>7.2451428571428496</v>
      </c>
      <c r="PM806">
        <v>7.2951428571428503</v>
      </c>
      <c r="PN806">
        <v>7.30228571428571</v>
      </c>
      <c r="PO806">
        <v>7.30228571428571</v>
      </c>
      <c r="PP806">
        <v>7.2701428571428597</v>
      </c>
      <c r="PQ806">
        <v>7.1879999999999997</v>
      </c>
      <c r="PR806">
        <v>7.09157142857143</v>
      </c>
      <c r="PS806">
        <v>6.9487142857142796</v>
      </c>
      <c r="PT806">
        <v>6.9094285714285704</v>
      </c>
      <c r="PU806">
        <v>7.0237142857142798</v>
      </c>
      <c r="PV806">
        <v>7.2022857142857104</v>
      </c>
      <c r="PW806">
        <v>7.3308571428571403</v>
      </c>
      <c r="PX806">
        <v>7.1808571428571399</v>
      </c>
      <c r="PY806">
        <v>6.80228571428571</v>
      </c>
      <c r="PZ806">
        <v>6.3165714285714296</v>
      </c>
      <c r="QA806">
        <v>5.9415714285714198</v>
      </c>
      <c r="QB806">
        <v>5.5951428571428501</v>
      </c>
      <c r="QC806">
        <v>5.2915714285714204</v>
      </c>
      <c r="QD806">
        <v>4.9129999999999896</v>
      </c>
      <c r="QE806">
        <v>4.5022857142857102</v>
      </c>
      <c r="QF806">
        <v>4.0665714285714296</v>
      </c>
      <c r="QG806">
        <v>3.72371428571428</v>
      </c>
      <c r="QH806">
        <v>3.4165714285714199</v>
      </c>
      <c r="QI806">
        <v>3.13442857142857</v>
      </c>
      <c r="QJ806">
        <v>2.9451428571428502</v>
      </c>
      <c r="QK806">
        <v>2.82728571428571</v>
      </c>
      <c r="QL806">
        <v>2.72371428571428</v>
      </c>
      <c r="QM806">
        <v>2.5880000000000001</v>
      </c>
      <c r="QN806">
        <v>2.4808571428571402</v>
      </c>
      <c r="QO806">
        <v>2.3308571428571399</v>
      </c>
      <c r="QP806">
        <v>2.26657142857142</v>
      </c>
      <c r="QQ806">
        <v>2.3165714285714198</v>
      </c>
      <c r="QR806">
        <v>2.4665714285714202</v>
      </c>
      <c r="QS806">
        <v>2.64157142857142</v>
      </c>
      <c r="QT806">
        <v>2.7094285714285702</v>
      </c>
      <c r="QU806">
        <v>2.6701428571428498</v>
      </c>
      <c r="QV806">
        <v>2.65585714285714</v>
      </c>
      <c r="QW806">
        <v>2.7344285714285701</v>
      </c>
      <c r="QX806">
        <v>2.9201428571428498</v>
      </c>
      <c r="QY806">
        <v>3.0129999999999999</v>
      </c>
      <c r="QZ806">
        <v>2.8879999999999901</v>
      </c>
      <c r="RA806">
        <v>2.6487142857142798</v>
      </c>
      <c r="RB806">
        <v>2.32728571428571</v>
      </c>
      <c r="RC806">
        <v>2.09871428571428</v>
      </c>
      <c r="RD806">
        <v>1.9558571428571401</v>
      </c>
      <c r="RE806">
        <v>1.913</v>
      </c>
      <c r="RF806">
        <v>1.9701428571428501</v>
      </c>
      <c r="RG806">
        <v>2.1487142857142798</v>
      </c>
      <c r="RH806">
        <v>2.3987142857142798</v>
      </c>
      <c r="RI806">
        <v>2.6951428571428502</v>
      </c>
      <c r="RJ806">
        <v>2.9237142857142802</v>
      </c>
      <c r="RK806">
        <v>3.1058571428571402</v>
      </c>
      <c r="RL806">
        <v>3.22371428571428</v>
      </c>
      <c r="RM806">
        <v>3.4665714285714202</v>
      </c>
      <c r="RN806">
        <v>3.8058571428571399</v>
      </c>
      <c r="RO806">
        <v>4.1487142857142798</v>
      </c>
      <c r="RP806">
        <v>4.3987142857142798</v>
      </c>
      <c r="RQ806">
        <v>4.5701428571428497</v>
      </c>
      <c r="RR806">
        <v>4.59871428571428</v>
      </c>
      <c r="RS806">
        <v>4.5487142857142802</v>
      </c>
      <c r="RT806">
        <v>4.4987142857142803</v>
      </c>
      <c r="RU806">
        <v>4.5737142857142796</v>
      </c>
      <c r="RV806">
        <v>4.8272857142857104</v>
      </c>
      <c r="RW806">
        <v>5.1594285714285704</v>
      </c>
      <c r="RX806">
        <v>5.5951428571428501</v>
      </c>
      <c r="RY806">
        <v>6.0487142857142802</v>
      </c>
      <c r="RZ806">
        <v>6.3772857142857102</v>
      </c>
      <c r="SA806">
        <v>6.4844285714285599</v>
      </c>
      <c r="SB806">
        <v>6.3772857142857102</v>
      </c>
      <c r="SC806">
        <v>6.0880000000000001</v>
      </c>
      <c r="SD806">
        <v>5.6379999999999901</v>
      </c>
      <c r="SE806">
        <v>5.1522857142857097</v>
      </c>
      <c r="SF806">
        <v>4.7272857142857099</v>
      </c>
      <c r="SG806">
        <v>4.42728571428571</v>
      </c>
      <c r="SH806">
        <v>4.2701428571428499</v>
      </c>
      <c r="SI806">
        <v>4.2344285714285697</v>
      </c>
      <c r="SJ806">
        <v>4.3058571428571399</v>
      </c>
      <c r="SK806">
        <v>4.4844285714285697</v>
      </c>
      <c r="SL806">
        <v>4.6522857142857097</v>
      </c>
      <c r="SM806">
        <v>4.7951428571428503</v>
      </c>
      <c r="SN806">
        <v>4.8558571428571398</v>
      </c>
      <c r="SO806">
        <v>4.8808571428571401</v>
      </c>
      <c r="SP806">
        <v>4.8344285714285702</v>
      </c>
      <c r="SQ806">
        <v>4.7344285714285697</v>
      </c>
      <c r="SR806">
        <v>4.7308571428571398</v>
      </c>
      <c r="SS806">
        <v>4.64157142857142</v>
      </c>
      <c r="ST806">
        <v>4.47371428571428</v>
      </c>
      <c r="SU806">
        <v>4.1844285714285698</v>
      </c>
      <c r="SV806">
        <v>3.7415714285714201</v>
      </c>
      <c r="SW806">
        <v>3.32728571428571</v>
      </c>
      <c r="SX806">
        <v>2.9772857142857099</v>
      </c>
      <c r="SY806">
        <v>2.7629999999999999</v>
      </c>
      <c r="SZ806">
        <v>2.6701428571428498</v>
      </c>
      <c r="TA806">
        <v>2.6094285714285701</v>
      </c>
      <c r="TB806">
        <v>2.5022857142857098</v>
      </c>
      <c r="TC806">
        <v>2.3415714285714202</v>
      </c>
      <c r="TD806">
        <v>2.25942857142857</v>
      </c>
      <c r="TE806">
        <v>2.28085714285714</v>
      </c>
      <c r="TF806">
        <v>2.45228571428571</v>
      </c>
      <c r="TG806">
        <v>2.7130000000000001</v>
      </c>
      <c r="TH806">
        <v>3.0344285714285699</v>
      </c>
      <c r="TI806">
        <v>3.3772857142857098</v>
      </c>
      <c r="TJ806">
        <v>3.7987142857142802</v>
      </c>
      <c r="TK806">
        <v>4.2272857142857099</v>
      </c>
      <c r="TL806">
        <v>4.6915714285714198</v>
      </c>
      <c r="TM806">
        <v>5.0915714285714202</v>
      </c>
      <c r="TN806">
        <v>5.3201428571428497</v>
      </c>
      <c r="TO806">
        <v>5.3308571428571403</v>
      </c>
      <c r="TP806">
        <v>5.2415714285714197</v>
      </c>
      <c r="TQ806">
        <v>5.2022857142857104</v>
      </c>
      <c r="TR806">
        <v>5.2737142857142798</v>
      </c>
      <c r="TS806">
        <v>5.3272857142857104</v>
      </c>
      <c r="TT806">
        <v>5.2094285714285702</v>
      </c>
      <c r="TU806">
        <v>5.0022857142857102</v>
      </c>
      <c r="TV806">
        <v>4.8380000000000001</v>
      </c>
      <c r="TW806">
        <v>4.8237142857142796</v>
      </c>
      <c r="TX806">
        <v>4.8201428571428497</v>
      </c>
      <c r="TY806">
        <v>4.75942857142857</v>
      </c>
      <c r="TZ806">
        <v>4.59871428571428</v>
      </c>
      <c r="UA806">
        <v>4.5058571428571401</v>
      </c>
      <c r="UB806">
        <v>4.5022857142857102</v>
      </c>
      <c r="UC806">
        <v>4.6094285714285697</v>
      </c>
      <c r="UD806">
        <v>4.7058571428571403</v>
      </c>
      <c r="UE806">
        <v>4.7737142857142798</v>
      </c>
      <c r="UF806">
        <v>4.7344285714285697</v>
      </c>
      <c r="UG806">
        <v>4.6522857142857097</v>
      </c>
      <c r="UH806">
        <v>4.6558571428571396</v>
      </c>
      <c r="UI806">
        <v>4.8058571428571399</v>
      </c>
      <c r="UJ806">
        <v>5.0665714285714198</v>
      </c>
      <c r="UK806">
        <v>5.3272857142857104</v>
      </c>
      <c r="UL806">
        <v>5.4879999999999898</v>
      </c>
      <c r="UM806">
        <v>5.3879999999999901</v>
      </c>
      <c r="UN806">
        <v>5.0380000000000003</v>
      </c>
      <c r="UO806">
        <v>4.5058571428571401</v>
      </c>
      <c r="UP806">
        <v>4.0237142857142798</v>
      </c>
      <c r="UQ806">
        <v>3.6237142857142799</v>
      </c>
      <c r="UR806">
        <v>3.3451428571428501</v>
      </c>
      <c r="US806">
        <v>3.1094285714285701</v>
      </c>
      <c r="UT806">
        <v>2.9022857142857101</v>
      </c>
      <c r="UU806">
        <v>2.8130000000000002</v>
      </c>
      <c r="UV806">
        <v>2.7987142857142802</v>
      </c>
    </row>
    <row r="807" spans="1:568" x14ac:dyDescent="0.55000000000000004">
      <c r="A807" t="str">
        <f>+IFERROR(VLOOKUP(df_norm[[#This Row],[Sujeto_x]],particip_x_grupo[],2,0),"REVISAR")</f>
        <v>Grupo emoción</v>
      </c>
      <c r="B807">
        <v>805</v>
      </c>
      <c r="C807" t="s">
        <v>34</v>
      </c>
      <c r="D807" t="s">
        <v>27</v>
      </c>
      <c r="E807" t="s">
        <v>23</v>
      </c>
      <c r="F807" t="s">
        <v>7</v>
      </c>
      <c r="G807">
        <v>2.19199999999999</v>
      </c>
      <c r="H807">
        <v>1.79889655172413</v>
      </c>
      <c r="I807">
        <v>1.5023448275861999</v>
      </c>
      <c r="J807">
        <v>1.3023448275862</v>
      </c>
      <c r="K807">
        <v>1.1437241379310299</v>
      </c>
      <c r="L807">
        <v>0.96096551724137602</v>
      </c>
      <c r="M807">
        <v>0.78855172413792696</v>
      </c>
      <c r="N807">
        <v>0.71268965517240801</v>
      </c>
      <c r="O807">
        <v>0.66786206896551303</v>
      </c>
      <c r="P807">
        <v>0.70579310344827295</v>
      </c>
      <c r="Q807">
        <v>0.70234482758620398</v>
      </c>
      <c r="R807">
        <v>0.70234482758620398</v>
      </c>
      <c r="S807">
        <v>0.60924137931034195</v>
      </c>
      <c r="T807">
        <v>0.491999999999997</v>
      </c>
      <c r="U807">
        <v>0.34717241379309999</v>
      </c>
      <c r="V807">
        <v>0.25062068965516698</v>
      </c>
      <c r="W807">
        <v>0.21958620689654801</v>
      </c>
      <c r="X807">
        <v>0.16096551724137501</v>
      </c>
      <c r="Y807">
        <v>0.119586206896548</v>
      </c>
      <c r="Z807">
        <v>0.178206896551722</v>
      </c>
      <c r="AA807">
        <v>0.21958620689654901</v>
      </c>
      <c r="AB807">
        <v>0.16441379310344301</v>
      </c>
      <c r="AC807">
        <v>7.1310344827583194E-2</v>
      </c>
      <c r="AD807">
        <v>5.7931034482738702E-3</v>
      </c>
      <c r="AE807">
        <v>5.7931034482731399E-3</v>
      </c>
      <c r="AF807">
        <v>1.6137931034477901E-2</v>
      </c>
      <c r="AG807">
        <v>4.3724137931030298E-2</v>
      </c>
      <c r="AH807">
        <v>0.102344827586202</v>
      </c>
      <c r="AI807">
        <v>0.150620689655169</v>
      </c>
      <c r="AJ807">
        <v>0.1471724137931</v>
      </c>
      <c r="AK807">
        <v>0.123034482758617</v>
      </c>
      <c r="AL807">
        <v>7.8206896551721694E-2</v>
      </c>
      <c r="AM807">
        <v>3.6827586206892998E-2</v>
      </c>
      <c r="AN807">
        <v>-0.121793103448278</v>
      </c>
      <c r="AO807">
        <v>-0.404551724137934</v>
      </c>
      <c r="AP807">
        <v>-0.69765517241379504</v>
      </c>
      <c r="AQ807">
        <v>-0.95627586206896698</v>
      </c>
      <c r="AR807">
        <v>-1.1597241379310299</v>
      </c>
      <c r="AS807">
        <v>-1.3597241379310301</v>
      </c>
      <c r="AT807">
        <v>-1.508</v>
      </c>
      <c r="AU807">
        <v>-1.4873103448275899</v>
      </c>
      <c r="AV807">
        <v>-1.4459310344827601</v>
      </c>
      <c r="AW807">
        <v>-1.37351724137931</v>
      </c>
      <c r="AX807">
        <v>-1.23558620689655</v>
      </c>
      <c r="AY807">
        <v>-1.0562758620689601</v>
      </c>
      <c r="AZ807">
        <v>-0.911448275862072</v>
      </c>
      <c r="BA807">
        <v>-0.81489655172413999</v>
      </c>
      <c r="BB807">
        <v>-0.78386206896552002</v>
      </c>
      <c r="BC807">
        <v>-0.72868965517241802</v>
      </c>
      <c r="BD807">
        <v>-0.67696551724138199</v>
      </c>
      <c r="BE807">
        <v>-0.66662068965517496</v>
      </c>
      <c r="BF807">
        <v>-0.60455172413793501</v>
      </c>
      <c r="BG807">
        <v>-0.51834482758621003</v>
      </c>
      <c r="BH807">
        <v>-0.44593103448276</v>
      </c>
      <c r="BI807">
        <v>-0.418344827586209</v>
      </c>
      <c r="BJ807">
        <v>-0.383862068965519</v>
      </c>
      <c r="BK807">
        <v>-0.29420689655172599</v>
      </c>
      <c r="BL807">
        <v>-0.21834482758621099</v>
      </c>
      <c r="BM807">
        <v>-0.24593103448275899</v>
      </c>
      <c r="BN807">
        <v>-0.363172413793107</v>
      </c>
      <c r="BO807">
        <v>-0.52179310344827901</v>
      </c>
      <c r="BP807">
        <v>-0.70455172413793299</v>
      </c>
      <c r="BQ807">
        <v>-0.897655172413795</v>
      </c>
      <c r="BR807">
        <v>-1.0562758620689601</v>
      </c>
      <c r="BS807">
        <v>-1.14937931034483</v>
      </c>
      <c r="BT807">
        <v>-1.0286896551724101</v>
      </c>
      <c r="BU807">
        <v>-0.80455172413793397</v>
      </c>
      <c r="BV807">
        <v>-0.56662068965517698</v>
      </c>
      <c r="BW807">
        <v>-0.349379310344829</v>
      </c>
      <c r="BX807">
        <v>-0.17006896551724399</v>
      </c>
      <c r="BY807">
        <v>-4.2482758620693999E-2</v>
      </c>
      <c r="BZ807">
        <v>7.8206896551721194E-2</v>
      </c>
      <c r="CA807">
        <v>0.19199999999999601</v>
      </c>
      <c r="CB807">
        <v>0.25062068965516998</v>
      </c>
      <c r="CC807">
        <v>0.26786206896551301</v>
      </c>
      <c r="CD807">
        <v>0.20924137931033901</v>
      </c>
      <c r="CE807">
        <v>0.25751724137930698</v>
      </c>
      <c r="CF807">
        <v>0.45751724137930599</v>
      </c>
      <c r="CG807">
        <v>0.72303448275861704</v>
      </c>
      <c r="CH807">
        <v>0.991999999999997</v>
      </c>
      <c r="CI807">
        <v>1.26441379310344</v>
      </c>
      <c r="CJ807">
        <v>1.57475862068965</v>
      </c>
      <c r="CK807">
        <v>1.87475862068965</v>
      </c>
      <c r="CL807">
        <v>2.13682758620689</v>
      </c>
      <c r="CM807">
        <v>2.3368275862068901</v>
      </c>
      <c r="CN807">
        <v>2.6092413793103399</v>
      </c>
      <c r="CO807">
        <v>2.8713103448275801</v>
      </c>
      <c r="CP807">
        <v>3.0954482758620601</v>
      </c>
      <c r="CQ807">
        <v>3.2540689655172299</v>
      </c>
      <c r="CR807">
        <v>3.3644137931034401</v>
      </c>
      <c r="CS807">
        <v>3.4782068965517201</v>
      </c>
      <c r="CT807">
        <v>3.5264827586206802</v>
      </c>
      <c r="CU807">
        <v>3.49544827586206</v>
      </c>
      <c r="CV807">
        <v>3.3851034482758502</v>
      </c>
      <c r="CW807">
        <v>3.24372413793103</v>
      </c>
      <c r="CX807">
        <v>2.9644137931034402</v>
      </c>
      <c r="CY807">
        <v>2.5782068965517202</v>
      </c>
      <c r="CZ807">
        <v>2.16441379310344</v>
      </c>
      <c r="DA807">
        <v>1.8402758620689601</v>
      </c>
      <c r="DB807">
        <v>1.5678620689655101</v>
      </c>
      <c r="DC807">
        <v>1.29199999999999</v>
      </c>
      <c r="DD807">
        <v>1.0816551724137899</v>
      </c>
      <c r="DE807">
        <v>0.99889655172413405</v>
      </c>
      <c r="DF807">
        <v>1.0023448275861999</v>
      </c>
      <c r="DG807">
        <v>1.0368275862068901</v>
      </c>
      <c r="DH807">
        <v>1.13337931034482</v>
      </c>
      <c r="DI807">
        <v>1.26786206896551</v>
      </c>
      <c r="DJ807">
        <v>1.46441379310344</v>
      </c>
      <c r="DK807">
        <v>1.60579310344827</v>
      </c>
      <c r="DL807">
        <v>1.6747586206896501</v>
      </c>
      <c r="DM807">
        <v>1.66096551724137</v>
      </c>
      <c r="DN807">
        <v>1.6195862068965401</v>
      </c>
      <c r="DO807">
        <v>1.5023448275861999</v>
      </c>
      <c r="DP807">
        <v>1.27475862068965</v>
      </c>
      <c r="DQ807">
        <v>0.95751724137930605</v>
      </c>
      <c r="DR807">
        <v>0.51613793103447902</v>
      </c>
      <c r="DS807">
        <v>-8.0000000000034002E-3</v>
      </c>
      <c r="DT807">
        <v>-0.61834482758621001</v>
      </c>
      <c r="DU807">
        <v>-1.2528275862069</v>
      </c>
      <c r="DV807">
        <v>-1.8562758620689599</v>
      </c>
      <c r="DW807">
        <v>-2.5183448275862101</v>
      </c>
      <c r="DX807">
        <v>-3.2562758620689598</v>
      </c>
      <c r="DY807">
        <v>-3.9528275862068898</v>
      </c>
      <c r="DZ807">
        <v>-4.5493793103448299</v>
      </c>
      <c r="EA807">
        <v>-5.0183448275862101</v>
      </c>
      <c r="EB807">
        <v>-5.4597241379310297</v>
      </c>
      <c r="EC807">
        <v>-5.7942068965517199</v>
      </c>
      <c r="ED807">
        <v>-6.0735172413793101</v>
      </c>
      <c r="EE807">
        <v>-6.1321379310344799</v>
      </c>
      <c r="EF807">
        <v>-6.1011034482758602</v>
      </c>
      <c r="EG807">
        <v>-5.9355862068965504</v>
      </c>
      <c r="EH807">
        <v>-5.67006896551724</v>
      </c>
      <c r="EI807">
        <v>-5.3631724137930998</v>
      </c>
      <c r="EJ807">
        <v>-5.1114482758620703</v>
      </c>
      <c r="EK807">
        <v>-4.8355862068965498</v>
      </c>
      <c r="EL807">
        <v>-4.5666206896551698</v>
      </c>
      <c r="EM807">
        <v>-4.3079999999999998</v>
      </c>
      <c r="EN807">
        <v>-4.0769655172413799</v>
      </c>
      <c r="EO807">
        <v>-3.9321379310344802</v>
      </c>
      <c r="EP807">
        <v>-3.7183448275862099</v>
      </c>
      <c r="EQ807">
        <v>-3.3804137931034499</v>
      </c>
      <c r="ER807">
        <v>-3.1080000000000001</v>
      </c>
      <c r="ES807">
        <v>-2.8769655172413802</v>
      </c>
      <c r="ET807">
        <v>-2.6183448275862098</v>
      </c>
      <c r="EU807">
        <v>-2.3907586206896498</v>
      </c>
      <c r="EV807">
        <v>-2.2493793103448301</v>
      </c>
      <c r="EW807">
        <v>-2.1838620689655199</v>
      </c>
      <c r="EX807">
        <v>-2.2424827586206901</v>
      </c>
      <c r="EY807">
        <v>-2.31834482758621</v>
      </c>
      <c r="EZ807">
        <v>-2.3769655172413802</v>
      </c>
      <c r="FA807">
        <v>-2.3769655172413802</v>
      </c>
      <c r="FB807">
        <v>-2.25972413793103</v>
      </c>
      <c r="FC807">
        <v>-1.97696551724138</v>
      </c>
      <c r="FD807">
        <v>-1.5735172413793099</v>
      </c>
      <c r="FE807">
        <v>-1.12524137931034</v>
      </c>
      <c r="FF807">
        <v>-0.69765517241379604</v>
      </c>
      <c r="FG807">
        <v>-0.30455172413793402</v>
      </c>
      <c r="FH807">
        <v>3.6827586206894497E-2</v>
      </c>
      <c r="FI807">
        <v>0.21268965517241001</v>
      </c>
      <c r="FJ807">
        <v>0.26786206896551301</v>
      </c>
      <c r="FK807">
        <v>0.18855172413792701</v>
      </c>
      <c r="FL807">
        <v>9.8896551724133794E-2</v>
      </c>
      <c r="FM807">
        <v>-9.4206896551726496E-2</v>
      </c>
      <c r="FN807">
        <v>-0.24248275862069099</v>
      </c>
      <c r="FO807">
        <v>-0.342482758620693</v>
      </c>
      <c r="FP807">
        <v>-0.30110344827586399</v>
      </c>
      <c r="FQ807">
        <v>-0.22524137931034799</v>
      </c>
      <c r="FR807">
        <v>-4.2482758620691098E-2</v>
      </c>
      <c r="FS807">
        <v>0.31613793103447901</v>
      </c>
      <c r="FT807">
        <v>0.87820689655172002</v>
      </c>
      <c r="FU807">
        <v>1.5540689655172299</v>
      </c>
      <c r="FV807">
        <v>2.24717241379309</v>
      </c>
      <c r="FW807">
        <v>2.9471724137930901</v>
      </c>
      <c r="FX807">
        <v>3.71613793103448</v>
      </c>
      <c r="FY807">
        <v>4.4713103448275797</v>
      </c>
      <c r="FZ807">
        <v>5.1678620689655101</v>
      </c>
      <c r="GA807">
        <v>5.8264827586206804</v>
      </c>
      <c r="GB807">
        <v>6.5092413793103399</v>
      </c>
      <c r="GC807">
        <v>7.2333793103448203</v>
      </c>
      <c r="GD807">
        <v>7.9333793103448196</v>
      </c>
      <c r="GE807">
        <v>8.5782068965517198</v>
      </c>
      <c r="GF807">
        <v>9.1437241379310308</v>
      </c>
      <c r="GG807">
        <v>9.6368275862068895</v>
      </c>
      <c r="GH807">
        <v>10.085103448275801</v>
      </c>
      <c r="GI807">
        <v>10.5230344827586</v>
      </c>
      <c r="GJ807">
        <v>10.9126896551724</v>
      </c>
      <c r="GK807">
        <v>11.3023448275862</v>
      </c>
      <c r="GL807">
        <v>11.6333793103448</v>
      </c>
      <c r="GM807">
        <v>11.9368275862068</v>
      </c>
      <c r="GN807">
        <v>12.295448275862</v>
      </c>
      <c r="GO807">
        <v>12.692</v>
      </c>
      <c r="GP807">
        <v>13.0713103448275</v>
      </c>
      <c r="GQ807">
        <v>13.3816551724137</v>
      </c>
      <c r="GR807">
        <v>13.6609655172413</v>
      </c>
      <c r="GS807">
        <v>13.923034482758601</v>
      </c>
      <c r="GT807">
        <v>14.1299310344827</v>
      </c>
      <c r="GU807">
        <v>14.305793103448201</v>
      </c>
      <c r="GV807">
        <v>14.485103448275799</v>
      </c>
      <c r="GW807">
        <v>14.7368275862068</v>
      </c>
      <c r="GX807">
        <v>14.995448275862</v>
      </c>
      <c r="GY807">
        <v>15.295448275862</v>
      </c>
      <c r="GZ807">
        <v>15.529931034482701</v>
      </c>
      <c r="HA807">
        <v>15.747172413793001</v>
      </c>
      <c r="HB807">
        <v>15.8988965517241</v>
      </c>
      <c r="HC807">
        <v>15.919586206896501</v>
      </c>
      <c r="HD807">
        <v>15.819586206896499</v>
      </c>
      <c r="HE807">
        <v>15.6816551724137</v>
      </c>
      <c r="HF807">
        <v>15.5057931034482</v>
      </c>
      <c r="HG807">
        <v>15.1816551724137</v>
      </c>
      <c r="HH807">
        <v>14.767862068965499</v>
      </c>
      <c r="HI807">
        <v>14.3506206896551</v>
      </c>
      <c r="HJ807">
        <v>13.9092413793103</v>
      </c>
      <c r="HK807">
        <v>13.4402758620689</v>
      </c>
      <c r="HL807">
        <v>13.0678620689655</v>
      </c>
      <c r="HM807">
        <v>12.871310344827499</v>
      </c>
      <c r="HN807">
        <v>12.805793103448201</v>
      </c>
      <c r="HO807">
        <v>12.8540689655172</v>
      </c>
      <c r="HP807">
        <v>12.8402758620689</v>
      </c>
      <c r="HQ807">
        <v>12.923034482758601</v>
      </c>
      <c r="HR807">
        <v>12.9919999999999</v>
      </c>
      <c r="HS807">
        <v>12.981655172413699</v>
      </c>
      <c r="HT807">
        <v>12.7851034482758</v>
      </c>
      <c r="HU807">
        <v>12.419586206896501</v>
      </c>
      <c r="HV807">
        <v>11.8540689655172</v>
      </c>
      <c r="HW807">
        <v>11.1230344827586</v>
      </c>
      <c r="HX807">
        <v>10.1747586206896</v>
      </c>
      <c r="HY807">
        <v>9.0471724137931009</v>
      </c>
      <c r="HZ807">
        <v>7.8954482758620603</v>
      </c>
      <c r="IA807">
        <v>6.7540689655172299</v>
      </c>
      <c r="IB807">
        <v>5.6919999999999904</v>
      </c>
      <c r="IC807">
        <v>4.6919999999999904</v>
      </c>
      <c r="ID807">
        <v>3.8713103448275801</v>
      </c>
      <c r="IE807">
        <v>3.2230344827586102</v>
      </c>
      <c r="IF807">
        <v>2.7057931034482698</v>
      </c>
      <c r="IG807">
        <v>2.3437241379310301</v>
      </c>
      <c r="IH807">
        <v>2.1023448275862</v>
      </c>
      <c r="II807">
        <v>1.94027586206896</v>
      </c>
      <c r="IJ807">
        <v>1.8368275862068899</v>
      </c>
      <c r="IK807">
        <v>1.7885517241379201</v>
      </c>
      <c r="IL807">
        <v>1.8023448275862</v>
      </c>
      <c r="IM807">
        <v>1.8988965517241301</v>
      </c>
      <c r="IN807">
        <v>1.99199999999999</v>
      </c>
      <c r="IO807">
        <v>2.07475862068965</v>
      </c>
      <c r="IP807">
        <v>2.2816551724137799</v>
      </c>
      <c r="IQ807">
        <v>2.6161379310344701</v>
      </c>
      <c r="IR807">
        <v>2.96096551724137</v>
      </c>
      <c r="IS807">
        <v>3.2954482758620598</v>
      </c>
      <c r="IT807">
        <v>3.6264827586206798</v>
      </c>
      <c r="IU807">
        <v>3.9988965517241302</v>
      </c>
      <c r="IV807">
        <v>4.4368275862068902</v>
      </c>
      <c r="IW807">
        <v>4.8195862068965498</v>
      </c>
      <c r="IX807">
        <v>5.0851034482758601</v>
      </c>
      <c r="IY807">
        <v>5.3126896551724103</v>
      </c>
      <c r="IZ807">
        <v>5.4609655172413696</v>
      </c>
      <c r="JA807">
        <v>5.5333793103448201</v>
      </c>
      <c r="JB807">
        <v>5.6023448275862</v>
      </c>
      <c r="JC807">
        <v>5.6782068965517203</v>
      </c>
      <c r="JD807">
        <v>5.8126896551724103</v>
      </c>
      <c r="JE807">
        <v>6.0057931034482701</v>
      </c>
      <c r="JF807">
        <v>6.2816551724137897</v>
      </c>
      <c r="JG807">
        <v>6.6540689655172303</v>
      </c>
      <c r="JH807">
        <v>7.05062068965516</v>
      </c>
      <c r="JI807">
        <v>7.4161379310344699</v>
      </c>
      <c r="JJ807">
        <v>7.6782068965517203</v>
      </c>
      <c r="JK807">
        <v>7.9023448275861998</v>
      </c>
      <c r="JL807">
        <v>8.1368275862068895</v>
      </c>
      <c r="JM807">
        <v>8.3126896551724094</v>
      </c>
      <c r="JN807">
        <v>8.3851034482758493</v>
      </c>
      <c r="JO807">
        <v>8.4092413793103393</v>
      </c>
      <c r="JP807">
        <v>8.3954482758620603</v>
      </c>
      <c r="JQ807">
        <v>8.2988965517241304</v>
      </c>
      <c r="JR807">
        <v>8.0782068965517198</v>
      </c>
      <c r="JS807">
        <v>7.7678620689655098</v>
      </c>
      <c r="JT807">
        <v>7.4230344827586103</v>
      </c>
      <c r="JU807">
        <v>7.05062068965516</v>
      </c>
      <c r="JV807">
        <v>6.7506206896551602</v>
      </c>
      <c r="JW807">
        <v>6.5678620689655096</v>
      </c>
      <c r="JX807">
        <v>6.5402758620689596</v>
      </c>
      <c r="JY807">
        <v>6.68165517241379</v>
      </c>
      <c r="JZ807">
        <v>6.8851034482758502</v>
      </c>
      <c r="KA807">
        <v>7.1782068965517203</v>
      </c>
      <c r="KB807">
        <v>7.5678620689655096</v>
      </c>
      <c r="KC807">
        <v>7.9368275862068902</v>
      </c>
      <c r="KD807">
        <v>8.2333793103448194</v>
      </c>
      <c r="KE807">
        <v>8.4851034482758507</v>
      </c>
      <c r="KF807">
        <v>8.7437241379310304</v>
      </c>
      <c r="KG807">
        <v>8.9161379310344806</v>
      </c>
      <c r="KH807">
        <v>9.1264827586206803</v>
      </c>
      <c r="KI807">
        <v>9.2919999999999892</v>
      </c>
      <c r="KJ807">
        <v>9.5609655172413692</v>
      </c>
      <c r="KK807">
        <v>9.8919999999999906</v>
      </c>
      <c r="KL807">
        <v>10.150620689655099</v>
      </c>
      <c r="KM807">
        <v>10.2988965517241</v>
      </c>
      <c r="KN807">
        <v>10.478206896551701</v>
      </c>
      <c r="KO807">
        <v>10.695448275862001</v>
      </c>
      <c r="KP807">
        <v>10.8575172413793</v>
      </c>
      <c r="KQ807">
        <v>10.916137931034401</v>
      </c>
      <c r="KR807">
        <v>10.988551724137899</v>
      </c>
      <c r="KS807">
        <v>10.9919999999999</v>
      </c>
      <c r="KT807">
        <v>10.971310344827501</v>
      </c>
      <c r="KU807">
        <v>10.8885517241379</v>
      </c>
      <c r="KV807">
        <v>10.7747586206896</v>
      </c>
      <c r="KW807">
        <v>10.7816551724137</v>
      </c>
      <c r="KX807">
        <v>10.760965517241299</v>
      </c>
      <c r="KY807">
        <v>10.6747586206896</v>
      </c>
      <c r="KZ807">
        <v>10.540275862068899</v>
      </c>
      <c r="LA807">
        <v>10.3575172413793</v>
      </c>
      <c r="LB807">
        <v>10.1747586206896</v>
      </c>
      <c r="LC807">
        <v>9.9816551724137899</v>
      </c>
      <c r="LD807">
        <v>9.8126896551724094</v>
      </c>
      <c r="LE807">
        <v>9.6471724137931005</v>
      </c>
      <c r="LF807">
        <v>9.4678620689655109</v>
      </c>
      <c r="LG807">
        <v>9.2023448275862005</v>
      </c>
      <c r="LH807">
        <v>8.8954482758620603</v>
      </c>
      <c r="LI807">
        <v>8.5885517241379201</v>
      </c>
      <c r="LJ807">
        <v>8.3609655172413699</v>
      </c>
      <c r="LK807">
        <v>8.1230344827586105</v>
      </c>
      <c r="LL807">
        <v>7.9161379310344699</v>
      </c>
      <c r="LM807">
        <v>7.7506206896551602</v>
      </c>
      <c r="LN807">
        <v>7.7023448275861996</v>
      </c>
      <c r="LO807">
        <v>7.57475862068965</v>
      </c>
      <c r="LP807">
        <v>7.4609655172413696</v>
      </c>
      <c r="LQ807">
        <v>7.4333793103448196</v>
      </c>
      <c r="LR807">
        <v>7.5471724137931</v>
      </c>
      <c r="LS807">
        <v>7.7851034482758497</v>
      </c>
      <c r="LT807">
        <v>8.0299310344827504</v>
      </c>
      <c r="LU807">
        <v>8.2575172413793005</v>
      </c>
      <c r="LV807">
        <v>8.4713103448275806</v>
      </c>
      <c r="LW807">
        <v>8.6437241379310308</v>
      </c>
      <c r="LX807">
        <v>8.7333793103448194</v>
      </c>
      <c r="LY807">
        <v>8.7609655172413703</v>
      </c>
      <c r="LZ807">
        <v>8.8023448275862002</v>
      </c>
      <c r="MA807">
        <v>8.7402758620689607</v>
      </c>
      <c r="MB807">
        <v>8.5919999999999899</v>
      </c>
      <c r="MC807">
        <v>8.3747586206896507</v>
      </c>
      <c r="MD807">
        <v>8.1092413793103297</v>
      </c>
      <c r="ME807">
        <v>7.8713103448275801</v>
      </c>
      <c r="MF807">
        <v>7.5851034482758601</v>
      </c>
      <c r="MG807">
        <v>7.3782068965517196</v>
      </c>
      <c r="MH807">
        <v>7.26441379310344</v>
      </c>
      <c r="MI807">
        <v>7.2126896551724098</v>
      </c>
      <c r="MJ807">
        <v>7.07475862068965</v>
      </c>
      <c r="MK807">
        <v>6.8782068965517196</v>
      </c>
      <c r="ML807">
        <v>6.6506206896551596</v>
      </c>
      <c r="MM807">
        <v>6.4368275862068902</v>
      </c>
      <c r="MN807">
        <v>6.1609655172413698</v>
      </c>
      <c r="MO807">
        <v>5.8264827586206804</v>
      </c>
      <c r="MP807">
        <v>5.52303448275861</v>
      </c>
      <c r="MQ807">
        <v>5.3368275862068897</v>
      </c>
      <c r="MR807">
        <v>5.2126896551724098</v>
      </c>
      <c r="MS807">
        <v>5.1368275862068904</v>
      </c>
      <c r="MT807">
        <v>5.07475862068965</v>
      </c>
      <c r="MU807">
        <v>4.99544827586206</v>
      </c>
      <c r="MV807">
        <v>4.8954482758620603</v>
      </c>
      <c r="MW807">
        <v>4.6437241379310299</v>
      </c>
      <c r="MX807">
        <v>4.3092413793103397</v>
      </c>
      <c r="MY807">
        <v>3.96786206896551</v>
      </c>
      <c r="MZ807">
        <v>3.6437241379310299</v>
      </c>
      <c r="NA807">
        <v>3.3161379310344801</v>
      </c>
      <c r="NB807">
        <v>3.0092413793103399</v>
      </c>
      <c r="NC807">
        <v>2.7506206896551602</v>
      </c>
      <c r="ND807">
        <v>2.5782068965517202</v>
      </c>
      <c r="NE807">
        <v>2.4851034482758498</v>
      </c>
      <c r="NF807">
        <v>2.3678620689655099</v>
      </c>
      <c r="NG807">
        <v>2.3437241379310301</v>
      </c>
      <c r="NH807">
        <v>2.3988965517241301</v>
      </c>
      <c r="NI807">
        <v>2.49544827586206</v>
      </c>
      <c r="NJ807">
        <v>2.6471724137930899</v>
      </c>
      <c r="NK807">
        <v>2.8747586206896498</v>
      </c>
      <c r="NL807">
        <v>3.1678620689655101</v>
      </c>
      <c r="NM807">
        <v>3.4506206896551599</v>
      </c>
      <c r="NN807">
        <v>3.7471724137931002</v>
      </c>
      <c r="NO807">
        <v>3.9988965517241302</v>
      </c>
      <c r="NP807">
        <v>4.1437241379310299</v>
      </c>
      <c r="NQ807">
        <v>4.2161379310344698</v>
      </c>
      <c r="NR807">
        <v>4.1644137931034404</v>
      </c>
      <c r="NS807">
        <v>3.9919999999999898</v>
      </c>
      <c r="NT807">
        <v>3.8057931034482699</v>
      </c>
      <c r="NU807">
        <v>3.6471724137931001</v>
      </c>
      <c r="NV807">
        <v>3.5126896551724101</v>
      </c>
      <c r="NW807">
        <v>3.3954482758620599</v>
      </c>
      <c r="NX807">
        <v>3.3126896551724099</v>
      </c>
      <c r="NY807">
        <v>3.3092413793103401</v>
      </c>
      <c r="NZ807">
        <v>3.3092413793103401</v>
      </c>
      <c r="OA807">
        <v>3.4264827586206801</v>
      </c>
      <c r="OB807">
        <v>3.7126896551724098</v>
      </c>
      <c r="OC807">
        <v>4.2057931034482703</v>
      </c>
      <c r="OD807">
        <v>4.8333793103448199</v>
      </c>
      <c r="OE807">
        <v>5.4919999999999902</v>
      </c>
      <c r="OF807">
        <v>6.18165517241379</v>
      </c>
      <c r="OG807">
        <v>6.8540689655172304</v>
      </c>
      <c r="OH807">
        <v>7.4195862068965504</v>
      </c>
      <c r="OI807">
        <v>7.8678620689655103</v>
      </c>
      <c r="OJ807">
        <v>8.2540689655172397</v>
      </c>
      <c r="OK807">
        <v>8.5402758620689596</v>
      </c>
      <c r="OL807">
        <v>8.70924137931034</v>
      </c>
      <c r="OM807">
        <v>8.7023448275862005</v>
      </c>
      <c r="ON807">
        <v>8.5816551724137895</v>
      </c>
      <c r="OO807">
        <v>8.4230344827586094</v>
      </c>
      <c r="OP807">
        <v>8.2575172413793005</v>
      </c>
      <c r="OQ807">
        <v>8.1506206896551596</v>
      </c>
      <c r="OR807">
        <v>8.0816551724137895</v>
      </c>
      <c r="OS807">
        <v>8.1161379310344692</v>
      </c>
      <c r="OT807">
        <v>8.2057931034482703</v>
      </c>
      <c r="OU807">
        <v>8.3368275862068906</v>
      </c>
      <c r="OV807">
        <v>8.5540689655172297</v>
      </c>
      <c r="OW807">
        <v>8.8678620689655094</v>
      </c>
      <c r="OX807">
        <v>9.2161379310344795</v>
      </c>
      <c r="OY807">
        <v>9.5368275862068899</v>
      </c>
      <c r="OZ807">
        <v>9.7471724137931002</v>
      </c>
      <c r="PA807">
        <v>9.8368275862068906</v>
      </c>
      <c r="PB807">
        <v>9.8919999999999906</v>
      </c>
      <c r="PC807">
        <v>9.7988965517241304</v>
      </c>
      <c r="PD807">
        <v>9.5540689655172297</v>
      </c>
      <c r="PE807">
        <v>9.1851034482758607</v>
      </c>
      <c r="PF807">
        <v>8.7333793103448194</v>
      </c>
      <c r="PG807">
        <v>8.2471724137931002</v>
      </c>
      <c r="PH807">
        <v>7.76441379310344</v>
      </c>
      <c r="PI807">
        <v>7.2851034482758497</v>
      </c>
      <c r="PJ807">
        <v>6.8644137931034397</v>
      </c>
      <c r="PK807">
        <v>6.44027586206896</v>
      </c>
      <c r="PL807">
        <v>6.0023448275862004</v>
      </c>
      <c r="PM807">
        <v>5.7126896551724098</v>
      </c>
      <c r="PN807">
        <v>5.6368275862068904</v>
      </c>
      <c r="PO807">
        <v>5.7161379310344698</v>
      </c>
      <c r="PP807">
        <v>5.8644137931034397</v>
      </c>
      <c r="PQ807">
        <v>5.9885517241379196</v>
      </c>
      <c r="PR807">
        <v>6.0954482758620596</v>
      </c>
      <c r="PS807">
        <v>6.2575172413792997</v>
      </c>
      <c r="PT807">
        <v>6.4333793103448196</v>
      </c>
      <c r="PU807">
        <v>6.5885517241379201</v>
      </c>
      <c r="PV807">
        <v>6.81958620689654</v>
      </c>
      <c r="PW807">
        <v>7.0471724137931</v>
      </c>
      <c r="PX807">
        <v>7.2954482758620598</v>
      </c>
      <c r="PY807">
        <v>7.4919999999999902</v>
      </c>
      <c r="PZ807">
        <v>7.7057931034482703</v>
      </c>
      <c r="QA807">
        <v>8.0023448275861995</v>
      </c>
      <c r="QB807">
        <v>8.2609655172413703</v>
      </c>
      <c r="QC807">
        <v>8.5471724137930902</v>
      </c>
      <c r="QD807">
        <v>8.7747586206896493</v>
      </c>
      <c r="QE807">
        <v>9.0368275862068899</v>
      </c>
      <c r="QF807">
        <v>9.2264827586206799</v>
      </c>
      <c r="QG807">
        <v>9.4057931034482696</v>
      </c>
      <c r="QH807">
        <v>9.5851034482758593</v>
      </c>
      <c r="QI807">
        <v>9.7954482758620607</v>
      </c>
      <c r="QJ807">
        <v>9.9919999999999902</v>
      </c>
      <c r="QK807">
        <v>10.0644137931034</v>
      </c>
      <c r="QL807">
        <v>10.0678620689655</v>
      </c>
      <c r="QM807">
        <v>10.0747586206896</v>
      </c>
      <c r="QN807">
        <v>10.1161379310344</v>
      </c>
      <c r="QO807">
        <v>10.1713103448275</v>
      </c>
      <c r="QP807">
        <v>10.2919999999999</v>
      </c>
      <c r="QQ807">
        <v>10.485103448275799</v>
      </c>
      <c r="QR807">
        <v>10.750620689655101</v>
      </c>
      <c r="QS807">
        <v>10.923034482758601</v>
      </c>
      <c r="QT807">
        <v>11.088551724137901</v>
      </c>
      <c r="QU807">
        <v>11.205793103448199</v>
      </c>
      <c r="QV807">
        <v>11.305793103448201</v>
      </c>
      <c r="QW807">
        <v>11.312689655172401</v>
      </c>
      <c r="QX807">
        <v>11.257517241379301</v>
      </c>
      <c r="QY807">
        <v>11.1885517241379</v>
      </c>
      <c r="QZ807">
        <v>11.1161379310344</v>
      </c>
      <c r="RA807">
        <v>11.040275862068899</v>
      </c>
      <c r="RB807">
        <v>10.8988965517241</v>
      </c>
      <c r="RC807">
        <v>10.7402758620689</v>
      </c>
      <c r="RD807">
        <v>10.481655172413699</v>
      </c>
      <c r="RE807">
        <v>10.157517241379299</v>
      </c>
      <c r="RF807">
        <v>9.7678620689655098</v>
      </c>
      <c r="RG807">
        <v>9.3540689655172304</v>
      </c>
      <c r="RH807">
        <v>8.9782068965517201</v>
      </c>
      <c r="RI807">
        <v>8.5609655172413692</v>
      </c>
      <c r="RJ807">
        <v>8.12993103448275</v>
      </c>
      <c r="RK807">
        <v>7.81958620689654</v>
      </c>
      <c r="RL807">
        <v>7.6195862068965496</v>
      </c>
      <c r="RM807">
        <v>7.6195862068965399</v>
      </c>
      <c r="RN807">
        <v>7.7230344827586102</v>
      </c>
      <c r="RO807">
        <v>7.8368275862068897</v>
      </c>
      <c r="RP807">
        <v>8.0264827586206895</v>
      </c>
      <c r="RQ807">
        <v>8.1678620689655101</v>
      </c>
      <c r="RR807">
        <v>8.2161379310344795</v>
      </c>
      <c r="RS807">
        <v>8.2437241379310304</v>
      </c>
      <c r="RT807">
        <v>8.2988965517241304</v>
      </c>
      <c r="RU807">
        <v>8.3988965517241301</v>
      </c>
      <c r="RV807">
        <v>8.44027586206896</v>
      </c>
      <c r="RW807">
        <v>8.44027586206896</v>
      </c>
      <c r="RX807">
        <v>8.4506206896551692</v>
      </c>
      <c r="RY807">
        <v>8.4747586206896504</v>
      </c>
      <c r="RZ807">
        <v>8.4540689655172301</v>
      </c>
      <c r="SA807">
        <v>8.3402758620689603</v>
      </c>
      <c r="SB807">
        <v>8.2851034482758497</v>
      </c>
      <c r="SC807">
        <v>8.2885517241379194</v>
      </c>
      <c r="SD807">
        <v>8.2954482758620607</v>
      </c>
      <c r="SE807">
        <v>8.2782068965517208</v>
      </c>
      <c r="SF807">
        <v>8.2437241379310198</v>
      </c>
      <c r="SG807">
        <v>8.2678620689655098</v>
      </c>
      <c r="SH807">
        <v>8.3782068965517205</v>
      </c>
      <c r="SI807">
        <v>8.4919999999999902</v>
      </c>
      <c r="SJ807">
        <v>8.5713103448275803</v>
      </c>
      <c r="SK807">
        <v>8.7161379310344795</v>
      </c>
      <c r="SL807">
        <v>8.8402758620689603</v>
      </c>
      <c r="SM807">
        <v>8.8919999999999906</v>
      </c>
      <c r="SN807">
        <v>8.9126896551724109</v>
      </c>
      <c r="SO807">
        <v>8.9644137931034393</v>
      </c>
      <c r="SP807">
        <v>9.1161379310344692</v>
      </c>
      <c r="SQ807">
        <v>9.1988965517241308</v>
      </c>
      <c r="SR807">
        <v>9.2333793103448194</v>
      </c>
      <c r="SS807">
        <v>9.2437241379310304</v>
      </c>
      <c r="ST807">
        <v>9.26441379310344</v>
      </c>
      <c r="SU807">
        <v>9.2851034482758497</v>
      </c>
      <c r="SV807">
        <v>9.2885517241379194</v>
      </c>
      <c r="SW807">
        <v>9.3333793103448208</v>
      </c>
      <c r="SX807">
        <v>9.4368275862068902</v>
      </c>
      <c r="SY807">
        <v>9.5954482758620596</v>
      </c>
      <c r="SZ807">
        <v>9.7851034482758497</v>
      </c>
      <c r="TA807">
        <v>10.1299310344827</v>
      </c>
      <c r="TB807">
        <v>10.529931034482701</v>
      </c>
      <c r="TC807">
        <v>10.995448275862</v>
      </c>
      <c r="TD807">
        <v>11.4023448275862</v>
      </c>
      <c r="TE807">
        <v>11.795448275862</v>
      </c>
      <c r="TF807">
        <v>12.1644137931034</v>
      </c>
      <c r="TG807">
        <v>12.4126896551724</v>
      </c>
      <c r="TH807">
        <v>12.647172413793101</v>
      </c>
      <c r="TI807">
        <v>12.878206896551699</v>
      </c>
      <c r="TJ807">
        <v>13.247172413793001</v>
      </c>
      <c r="TK807">
        <v>13.657517241379299</v>
      </c>
      <c r="TL807">
        <v>14.102344827586199</v>
      </c>
      <c r="TM807">
        <v>14.585103448275801</v>
      </c>
      <c r="TN807">
        <v>15.147172413793101</v>
      </c>
      <c r="TO807">
        <v>15.757517241379301</v>
      </c>
      <c r="TP807">
        <v>16.3333793103448</v>
      </c>
      <c r="TQ807">
        <v>16.7885517241379</v>
      </c>
      <c r="TR807">
        <v>17.1644137931034</v>
      </c>
      <c r="TS807">
        <v>17.423034482758599</v>
      </c>
      <c r="TT807">
        <v>17.616137931034402</v>
      </c>
      <c r="TU807">
        <v>17.864413793103399</v>
      </c>
      <c r="TV807">
        <v>18.2299310344827</v>
      </c>
      <c r="TW807">
        <v>18.723034482758599</v>
      </c>
      <c r="TX807">
        <v>19.323034482758601</v>
      </c>
      <c r="TY807">
        <v>19.929931034482699</v>
      </c>
      <c r="TZ807">
        <v>20.585103448275799</v>
      </c>
      <c r="UA807">
        <v>21.243724137931</v>
      </c>
      <c r="UB807">
        <v>21.878206896551699</v>
      </c>
      <c r="UC807">
        <v>22.357517241379298</v>
      </c>
      <c r="UD807">
        <v>22.757517241379301</v>
      </c>
      <c r="UE807">
        <v>23.109241379310301</v>
      </c>
      <c r="UF807">
        <v>23.343724137931002</v>
      </c>
      <c r="UG807">
        <v>23.4644137931034</v>
      </c>
      <c r="UH807">
        <v>23.643724137930999</v>
      </c>
      <c r="UI807">
        <v>23.805793103448199</v>
      </c>
      <c r="UJ807">
        <v>23.929931034482699</v>
      </c>
      <c r="UK807">
        <v>24.019586206896498</v>
      </c>
      <c r="UL807">
        <v>24.036827586206801</v>
      </c>
      <c r="UM807">
        <v>24.085103448275799</v>
      </c>
      <c r="UN807">
        <v>24.140275862068901</v>
      </c>
      <c r="UO807">
        <v>24.143724137930999</v>
      </c>
      <c r="UP807">
        <v>24.091999999999899</v>
      </c>
      <c r="UQ807">
        <v>23.998896551724101</v>
      </c>
      <c r="UR807">
        <v>23.929931034482699</v>
      </c>
      <c r="US807">
        <v>23.919586206896501</v>
      </c>
      <c r="UT807">
        <v>23.971310344827501</v>
      </c>
      <c r="UU807">
        <v>24.116137931034402</v>
      </c>
      <c r="UV807">
        <v>24.378206896551699</v>
      </c>
    </row>
    <row r="808" spans="1:568" x14ac:dyDescent="0.55000000000000004">
      <c r="A808" t="str">
        <f>+IFERROR(VLOOKUP(df_norm[[#This Row],[Sujeto_x]],particip_x_grupo[],2,0),"REVISAR")</f>
        <v>Grupo emoción</v>
      </c>
      <c r="B808">
        <v>806</v>
      </c>
      <c r="C808" t="s">
        <v>34</v>
      </c>
      <c r="D808" t="s">
        <v>27</v>
      </c>
      <c r="E808" t="s">
        <v>23</v>
      </c>
      <c r="F808" t="s">
        <v>8</v>
      </c>
      <c r="G808">
        <v>2.4362068965517198</v>
      </c>
      <c r="H808">
        <v>2.00172413793103</v>
      </c>
      <c r="I808">
        <v>1.6017241379310301</v>
      </c>
      <c r="J808">
        <v>1.19827586206896</v>
      </c>
      <c r="K808">
        <v>0.87758620689655098</v>
      </c>
      <c r="L808">
        <v>0.64655172413792905</v>
      </c>
      <c r="M808">
        <v>0.51206896551724002</v>
      </c>
      <c r="N808">
        <v>0.46034482758620499</v>
      </c>
      <c r="O808">
        <v>0.56724137931034402</v>
      </c>
      <c r="P808">
        <v>0.77068965517241095</v>
      </c>
      <c r="Q808">
        <v>0.98793103448275899</v>
      </c>
      <c r="R808">
        <v>1.1465517241379299</v>
      </c>
      <c r="S808">
        <v>1.2672413793103401</v>
      </c>
      <c r="T808">
        <v>1.3465517241379299</v>
      </c>
      <c r="U808">
        <v>1.3706896551724099</v>
      </c>
      <c r="V808">
        <v>1.33620689655172</v>
      </c>
      <c r="W808">
        <v>1.3120689655172399</v>
      </c>
      <c r="X808">
        <v>1.2982758620689601</v>
      </c>
      <c r="Y808">
        <v>1.3189655172413799</v>
      </c>
      <c r="Z808">
        <v>1.3431034482758599</v>
      </c>
      <c r="AA808">
        <v>1.36724137931034</v>
      </c>
      <c r="AB808">
        <v>1.2948275862068901</v>
      </c>
      <c r="AC808">
        <v>1.1844827586206801</v>
      </c>
      <c r="AD808">
        <v>1.0499999999999901</v>
      </c>
      <c r="AE808">
        <v>0.91551724137931001</v>
      </c>
      <c r="AF808">
        <v>0.80862068965516998</v>
      </c>
      <c r="AG808">
        <v>0.64655172413793105</v>
      </c>
      <c r="AH808">
        <v>0.42586206896551798</v>
      </c>
      <c r="AI808">
        <v>0.129310344827584</v>
      </c>
      <c r="AJ808">
        <v>-0.15344827586206899</v>
      </c>
      <c r="AK808">
        <v>-0.39137931034482898</v>
      </c>
      <c r="AL808">
        <v>-0.57758620689655205</v>
      </c>
      <c r="AM808">
        <v>-0.76034482758620603</v>
      </c>
      <c r="AN808">
        <v>-0.96724137931034404</v>
      </c>
      <c r="AO808">
        <v>-1.1879310344827501</v>
      </c>
      <c r="AP808">
        <v>-1.4017241379310299</v>
      </c>
      <c r="AQ808">
        <v>-1.58103448275862</v>
      </c>
      <c r="AR808">
        <v>-1.71896551724138</v>
      </c>
      <c r="AS808">
        <v>-1.7913793103448199</v>
      </c>
      <c r="AT808">
        <v>-1.86724137931034</v>
      </c>
      <c r="AU808">
        <v>-1.9258620689655099</v>
      </c>
      <c r="AV808">
        <v>-2.0086206896551699</v>
      </c>
      <c r="AW808">
        <v>-2.0741379310344801</v>
      </c>
      <c r="AX808">
        <v>-2.0465517241379301</v>
      </c>
      <c r="AY808">
        <v>-2.0499999999999998</v>
      </c>
      <c r="AZ808">
        <v>-2.0362068965517199</v>
      </c>
      <c r="BA808">
        <v>-1.9913793103448201</v>
      </c>
      <c r="BB808">
        <v>-1.92241379310344</v>
      </c>
      <c r="BC808">
        <v>-1.7155172413793101</v>
      </c>
      <c r="BD808">
        <v>-1.4534482758620699</v>
      </c>
      <c r="BE808">
        <v>-0.99827586206896501</v>
      </c>
      <c r="BF808">
        <v>-0.39137931034482698</v>
      </c>
      <c r="BG808">
        <v>0.28103448275861898</v>
      </c>
      <c r="BH808">
        <v>0.89137931034482698</v>
      </c>
      <c r="BI808">
        <v>1.55689655172413</v>
      </c>
      <c r="BJ808">
        <v>2.2396551724137899</v>
      </c>
      <c r="BK808">
        <v>2.9293103448275799</v>
      </c>
      <c r="BL808">
        <v>3.5672413793103401</v>
      </c>
      <c r="BM808">
        <v>4.0637931034482699</v>
      </c>
      <c r="BN808">
        <v>4.4051724137930997</v>
      </c>
      <c r="BO808">
        <v>4.6224137931034397</v>
      </c>
      <c r="BP808">
        <v>4.7534482758620697</v>
      </c>
      <c r="BQ808">
        <v>4.8189655172413701</v>
      </c>
      <c r="BR808">
        <v>4.8431034482758601</v>
      </c>
      <c r="BS808">
        <v>4.80862068965516</v>
      </c>
      <c r="BT808">
        <v>4.8431034482758601</v>
      </c>
      <c r="BU808">
        <v>4.95</v>
      </c>
      <c r="BV808">
        <v>5.1568965517241301</v>
      </c>
      <c r="BW808">
        <v>5.3431034482758601</v>
      </c>
      <c r="BX808">
        <v>5.5327586206896502</v>
      </c>
      <c r="BY808">
        <v>5.7155172413792998</v>
      </c>
      <c r="BZ808">
        <v>5.9431034482758598</v>
      </c>
      <c r="CA808">
        <v>6.1672413793103402</v>
      </c>
      <c r="CB808">
        <v>6.3672413793103404</v>
      </c>
      <c r="CC808">
        <v>6.4775862068965502</v>
      </c>
      <c r="CD808">
        <v>6.5293103448275804</v>
      </c>
      <c r="CE808">
        <v>6.5396551724137897</v>
      </c>
      <c r="CF808">
        <v>6.6672413793103296</v>
      </c>
      <c r="CG808">
        <v>6.8362068965517198</v>
      </c>
      <c r="CH808">
        <v>6.9810344827586199</v>
      </c>
      <c r="CI808">
        <v>7.0948275862068897</v>
      </c>
      <c r="CJ808">
        <v>7.1603448275861998</v>
      </c>
      <c r="CK808">
        <v>7.17068965517241</v>
      </c>
      <c r="CL808">
        <v>7.1017241379310301</v>
      </c>
      <c r="CM808">
        <v>6.9844827586206897</v>
      </c>
      <c r="CN808">
        <v>6.9155172413793</v>
      </c>
      <c r="CO808">
        <v>6.8706896551724101</v>
      </c>
      <c r="CP808">
        <v>6.7362068965517201</v>
      </c>
      <c r="CQ808">
        <v>6.5775862068965498</v>
      </c>
      <c r="CR808">
        <v>6.3396551724137904</v>
      </c>
      <c r="CS808">
        <v>6.0913793103448199</v>
      </c>
      <c r="CT808">
        <v>5.8431034482758601</v>
      </c>
      <c r="CU808">
        <v>5.5913793103448199</v>
      </c>
      <c r="CV808">
        <v>5.3810344827586203</v>
      </c>
      <c r="CW808">
        <v>5.1224137931034397</v>
      </c>
      <c r="CX808">
        <v>4.8431034482758601</v>
      </c>
      <c r="CY808">
        <v>4.5706896551724103</v>
      </c>
      <c r="CZ808">
        <v>4.2948275862068899</v>
      </c>
      <c r="DA808">
        <v>4.08793103448276</v>
      </c>
      <c r="DB808">
        <v>3.9051724137931001</v>
      </c>
      <c r="DC808">
        <v>3.6568965517241301</v>
      </c>
      <c r="DD808">
        <v>3.49482758620689</v>
      </c>
      <c r="DE808">
        <v>3.3775862068965501</v>
      </c>
      <c r="DF808">
        <v>3.2672413793103399</v>
      </c>
      <c r="DG808">
        <v>3.19827586206896</v>
      </c>
      <c r="DH808">
        <v>3.2189655172413798</v>
      </c>
      <c r="DI808">
        <v>3.3155172413793101</v>
      </c>
      <c r="DJ808">
        <v>3.4844827586206901</v>
      </c>
      <c r="DK808">
        <v>3.6948275862068898</v>
      </c>
      <c r="DL808">
        <v>3.88448275862069</v>
      </c>
      <c r="DM808">
        <v>3.96724137931034</v>
      </c>
      <c r="DN808">
        <v>3.9362068965517198</v>
      </c>
      <c r="DO808">
        <v>3.8362068965517202</v>
      </c>
      <c r="DP808">
        <v>3.6017241379310301</v>
      </c>
      <c r="DQ808">
        <v>3.1948275862068898</v>
      </c>
      <c r="DR808">
        <v>2.6396551724137902</v>
      </c>
      <c r="DS808">
        <v>2.0189655172413699</v>
      </c>
      <c r="DT808">
        <v>1.3810344827586201</v>
      </c>
      <c r="DU808">
        <v>0.70517241379310303</v>
      </c>
      <c r="DV808">
        <v>2.24137931034484E-2</v>
      </c>
      <c r="DW808">
        <v>-0.777586206896552</v>
      </c>
      <c r="DX808">
        <v>-1.66724137931034</v>
      </c>
      <c r="DY808">
        <v>-2.5741379310344801</v>
      </c>
      <c r="DZ808">
        <v>-3.4051724137931001</v>
      </c>
      <c r="EA808">
        <v>-4.1120689655172402</v>
      </c>
      <c r="EB808">
        <v>-4.7293103448275797</v>
      </c>
      <c r="EC808">
        <v>-5.2155172413793096</v>
      </c>
      <c r="ED808">
        <v>-5.46724137931034</v>
      </c>
      <c r="EE808">
        <v>-5.4879310344827603</v>
      </c>
      <c r="EF808">
        <v>-5.2637931034482701</v>
      </c>
      <c r="EG808">
        <v>-4.8465517241379299</v>
      </c>
      <c r="EH808">
        <v>-4.3396551724137904</v>
      </c>
      <c r="EI808">
        <v>-3.8362068965517202</v>
      </c>
      <c r="EJ808">
        <v>-3.3465517241379299</v>
      </c>
      <c r="EK808">
        <v>-2.9189655172413702</v>
      </c>
      <c r="EL808">
        <v>-2.5879310344827502</v>
      </c>
      <c r="EM808">
        <v>-2.3258620689655101</v>
      </c>
      <c r="EN808">
        <v>-2.2086206896551701</v>
      </c>
      <c r="EO808">
        <v>-2.1672413793103402</v>
      </c>
      <c r="EP808">
        <v>-2.19137931034482</v>
      </c>
      <c r="EQ808">
        <v>-2.2051724137930999</v>
      </c>
      <c r="ER808">
        <v>-2.2741379310344798</v>
      </c>
      <c r="ES808">
        <v>-2.3637931034482702</v>
      </c>
      <c r="ET808">
        <v>-2.4844827586206901</v>
      </c>
      <c r="EU808">
        <v>-2.6017241379310301</v>
      </c>
      <c r="EV808">
        <v>-2.7948275862068899</v>
      </c>
      <c r="EW808">
        <v>-2.9982758620689598</v>
      </c>
      <c r="EX808">
        <v>-3.2189655172413798</v>
      </c>
      <c r="EY808">
        <v>-3.3775862068965501</v>
      </c>
      <c r="EZ808">
        <v>-3.49482758620689</v>
      </c>
      <c r="FA808">
        <v>-3.5396551724137901</v>
      </c>
      <c r="FB808">
        <v>-3.4568965517241299</v>
      </c>
      <c r="FC808">
        <v>-3.2534482758620702</v>
      </c>
      <c r="FD808">
        <v>-3.0327586206896502</v>
      </c>
      <c r="FE808">
        <v>-2.7603448275861999</v>
      </c>
      <c r="FF808">
        <v>-2.5189655172413801</v>
      </c>
      <c r="FG808">
        <v>-2.33275862068965</v>
      </c>
      <c r="FH808">
        <v>-2.17068965517241</v>
      </c>
      <c r="FI808">
        <v>-2.1396551724137902</v>
      </c>
      <c r="FJ808">
        <v>-2.22586206896551</v>
      </c>
      <c r="FK808">
        <v>-2.4017241379310299</v>
      </c>
      <c r="FL808">
        <v>-2.6465517241379302</v>
      </c>
      <c r="FM808">
        <v>-2.9017241379310299</v>
      </c>
      <c r="FN808">
        <v>-3.1534482758620599</v>
      </c>
      <c r="FO808">
        <v>-3.2362068965517201</v>
      </c>
      <c r="FP808">
        <v>-3.2017241379310302</v>
      </c>
      <c r="FQ808">
        <v>-3.0948275862068901</v>
      </c>
      <c r="FR808">
        <v>-2.8017241379310298</v>
      </c>
      <c r="FS808">
        <v>-2.38793103448275</v>
      </c>
      <c r="FT808">
        <v>-1.8120689655172399</v>
      </c>
      <c r="FU808">
        <v>-1.13965517241379</v>
      </c>
      <c r="FV808">
        <v>-0.40862068965517301</v>
      </c>
      <c r="FW808">
        <v>0.39827586206896598</v>
      </c>
      <c r="FX808">
        <v>1.24655172413793</v>
      </c>
      <c r="FY808">
        <v>2.0741379310344801</v>
      </c>
      <c r="FZ808">
        <v>2.8155172413793101</v>
      </c>
      <c r="GA808">
        <v>3.5396551724137901</v>
      </c>
      <c r="GB808">
        <v>4.1672413793103402</v>
      </c>
      <c r="GC808">
        <v>4.8568965517241303</v>
      </c>
      <c r="GD808">
        <v>5.55</v>
      </c>
      <c r="GE808">
        <v>6.2155172413793096</v>
      </c>
      <c r="GF808">
        <v>6.83275862068965</v>
      </c>
      <c r="GG808">
        <v>7.41206896551724</v>
      </c>
      <c r="GH808">
        <v>8.0051724137930993</v>
      </c>
      <c r="GI808">
        <v>8.6155172413792993</v>
      </c>
      <c r="GJ808">
        <v>9.2534482758620609</v>
      </c>
      <c r="GK808">
        <v>9.8775862068965505</v>
      </c>
      <c r="GL808">
        <v>10.4603448275862</v>
      </c>
      <c r="GM808">
        <v>11.0155172413793</v>
      </c>
      <c r="GN808">
        <v>11.5086206896551</v>
      </c>
      <c r="GO808">
        <v>12.001724137930999</v>
      </c>
      <c r="GP808">
        <v>12.5258620689655</v>
      </c>
      <c r="GQ808">
        <v>13.049999999999899</v>
      </c>
      <c r="GR808">
        <v>13.605172413793101</v>
      </c>
      <c r="GS808">
        <v>14.167241379310299</v>
      </c>
      <c r="GT808">
        <v>14.7362068965517</v>
      </c>
      <c r="GU808">
        <v>15.336206896551699</v>
      </c>
      <c r="GV808">
        <v>15.943103448275799</v>
      </c>
      <c r="GW808">
        <v>16.553448275861999</v>
      </c>
      <c r="GX808">
        <v>17.143103448275799</v>
      </c>
      <c r="GY808">
        <v>17.656896551724099</v>
      </c>
      <c r="GZ808">
        <v>18.077586206896498</v>
      </c>
      <c r="HA808">
        <v>18.377586206896499</v>
      </c>
      <c r="HB808">
        <v>18.512068965517201</v>
      </c>
      <c r="HC808">
        <v>18.608620689655101</v>
      </c>
      <c r="HD808">
        <v>18.5741379310344</v>
      </c>
      <c r="HE808">
        <v>18.422413793103399</v>
      </c>
      <c r="HF808">
        <v>18.2293103448275</v>
      </c>
      <c r="HG808">
        <v>17.939655172413701</v>
      </c>
      <c r="HH808">
        <v>17.6258620689655</v>
      </c>
      <c r="HI808">
        <v>17.281034482758599</v>
      </c>
      <c r="HJ808">
        <v>16.894827586206802</v>
      </c>
      <c r="HK808">
        <v>16.439655172413701</v>
      </c>
      <c r="HL808">
        <v>16.025862068965498</v>
      </c>
      <c r="HM808">
        <v>15.6913793103448</v>
      </c>
      <c r="HN808">
        <v>15.4224137931034</v>
      </c>
      <c r="HO808">
        <v>15.1844827586206</v>
      </c>
      <c r="HP808">
        <v>14.9775862068965</v>
      </c>
      <c r="HQ808">
        <v>14.7982758620689</v>
      </c>
      <c r="HR808">
        <v>14.660344827586201</v>
      </c>
      <c r="HS808">
        <v>14.4810344827586</v>
      </c>
      <c r="HT808">
        <v>14.1431034482758</v>
      </c>
      <c r="HU808">
        <v>13.5879310344827</v>
      </c>
      <c r="HV808">
        <v>12.836206896551699</v>
      </c>
      <c r="HW808">
        <v>11.8431034482758</v>
      </c>
      <c r="HX808">
        <v>10.6982758620689</v>
      </c>
      <c r="HY808">
        <v>9.4155172413793107</v>
      </c>
      <c r="HZ808">
        <v>8.0775862068965498</v>
      </c>
      <c r="IA808">
        <v>6.7637931034482701</v>
      </c>
      <c r="IB808">
        <v>5.6086206896551696</v>
      </c>
      <c r="IC808">
        <v>4.6051724137930998</v>
      </c>
      <c r="ID808">
        <v>3.8086206896551702</v>
      </c>
      <c r="IE808">
        <v>3.1603448275861998</v>
      </c>
      <c r="IF808">
        <v>2.6879310344827498</v>
      </c>
      <c r="IG808">
        <v>2.3741379310344799</v>
      </c>
      <c r="IH808">
        <v>2.0948275862068901</v>
      </c>
      <c r="II808">
        <v>1.8810344827586201</v>
      </c>
      <c r="IJ808">
        <v>1.7017241379310299</v>
      </c>
      <c r="IK808">
        <v>1.6189655172413799</v>
      </c>
      <c r="IL808">
        <v>1.5982758620689601</v>
      </c>
      <c r="IM808">
        <v>1.7051724137930999</v>
      </c>
      <c r="IN808">
        <v>1.8775862068965501</v>
      </c>
      <c r="IO808">
        <v>2.16379310344827</v>
      </c>
      <c r="IP808">
        <v>2.5810344827586098</v>
      </c>
      <c r="IQ808">
        <v>3.1568965517241301</v>
      </c>
      <c r="IR808">
        <v>3.9431034482758598</v>
      </c>
      <c r="IS808">
        <v>4.75</v>
      </c>
      <c r="IT808">
        <v>5.72586206896551</v>
      </c>
      <c r="IU808">
        <v>6.7396551724137899</v>
      </c>
      <c r="IV808">
        <v>7.8017241379310303</v>
      </c>
      <c r="IW808">
        <v>8.8396551724137904</v>
      </c>
      <c r="IX808">
        <v>9.72586206896551</v>
      </c>
      <c r="IY808">
        <v>10.45</v>
      </c>
      <c r="IZ808">
        <v>11.0879310344827</v>
      </c>
      <c r="JA808">
        <v>11.667241379310299</v>
      </c>
      <c r="JB808">
        <v>12.1293103448275</v>
      </c>
      <c r="JC808">
        <v>12.6224137931034</v>
      </c>
      <c r="JD808">
        <v>13.105172413793101</v>
      </c>
      <c r="JE808">
        <v>13.694827586206801</v>
      </c>
      <c r="JF808">
        <v>14.387931034482699</v>
      </c>
      <c r="JG808">
        <v>15.163793103448199</v>
      </c>
      <c r="JH808">
        <v>15.9568965517241</v>
      </c>
      <c r="JI808">
        <v>16.681034482758601</v>
      </c>
      <c r="JJ808">
        <v>17.322413793103401</v>
      </c>
      <c r="JK808">
        <v>17.829310344827501</v>
      </c>
      <c r="JL808">
        <v>18.232758620689602</v>
      </c>
      <c r="JM808">
        <v>18.532758620689599</v>
      </c>
      <c r="JN808">
        <v>18.701724137930999</v>
      </c>
      <c r="JO808">
        <v>18.767241379310299</v>
      </c>
      <c r="JP808">
        <v>18.718965517241301</v>
      </c>
      <c r="JQ808">
        <v>18.556896551724101</v>
      </c>
      <c r="JR808">
        <v>18.2568965517241</v>
      </c>
      <c r="JS808">
        <v>17.798275862068898</v>
      </c>
      <c r="JT808">
        <v>17.246551724137898</v>
      </c>
      <c r="JU808">
        <v>16.694827586206799</v>
      </c>
      <c r="JV808">
        <v>16.201724137930999</v>
      </c>
      <c r="JW808">
        <v>15.8431034482758</v>
      </c>
      <c r="JX808">
        <v>15.5327586206896</v>
      </c>
      <c r="JY808">
        <v>15.2431034482758</v>
      </c>
      <c r="JZ808">
        <v>15.0706896551724</v>
      </c>
      <c r="KA808">
        <v>15.0258620689655</v>
      </c>
      <c r="KB808">
        <v>15.0672413793103</v>
      </c>
      <c r="KC808">
        <v>15.281034482758599</v>
      </c>
      <c r="KD808">
        <v>15.560344827586199</v>
      </c>
      <c r="KE808">
        <v>15.8948275862068</v>
      </c>
      <c r="KF808">
        <v>16.232758620689602</v>
      </c>
      <c r="KG808">
        <v>16.546551724137899</v>
      </c>
      <c r="KH808">
        <v>16.822413793103401</v>
      </c>
      <c r="KI808">
        <v>17.129310344827498</v>
      </c>
      <c r="KJ808">
        <v>17.3982758620689</v>
      </c>
      <c r="KK808">
        <v>17.560344827586199</v>
      </c>
      <c r="KL808">
        <v>17.622413793103402</v>
      </c>
      <c r="KM808">
        <v>17.532758620689599</v>
      </c>
      <c r="KN808">
        <v>17.429310344827499</v>
      </c>
      <c r="KO808">
        <v>17.377586206896499</v>
      </c>
      <c r="KP808">
        <v>17.329310344827501</v>
      </c>
      <c r="KQ808">
        <v>17.384482758620599</v>
      </c>
      <c r="KR808">
        <v>17.429310344827499</v>
      </c>
      <c r="KS808">
        <v>17.491379310344801</v>
      </c>
      <c r="KT808">
        <v>17.4637931034482</v>
      </c>
      <c r="KU808">
        <v>17.4051724137931</v>
      </c>
      <c r="KV808">
        <v>17.374137931034401</v>
      </c>
      <c r="KW808">
        <v>17.387931034482701</v>
      </c>
      <c r="KX808">
        <v>17.4706896551724</v>
      </c>
      <c r="KY808">
        <v>17.5224137931034</v>
      </c>
      <c r="KZ808">
        <v>17.460344827586201</v>
      </c>
      <c r="LA808">
        <v>17.356896551724098</v>
      </c>
      <c r="LB808">
        <v>17.212068965517201</v>
      </c>
      <c r="LC808">
        <v>17.060344827586199</v>
      </c>
      <c r="LD808">
        <v>16.974137931034399</v>
      </c>
      <c r="LE808">
        <v>16.870689655172399</v>
      </c>
      <c r="LF808">
        <v>16.774137931034399</v>
      </c>
      <c r="LG808">
        <v>16.594827586206801</v>
      </c>
      <c r="LH808">
        <v>16.387931034482701</v>
      </c>
      <c r="LI808">
        <v>16.201724137930999</v>
      </c>
      <c r="LJ808">
        <v>16.043103448275801</v>
      </c>
      <c r="LK808">
        <v>15.9741379310344</v>
      </c>
      <c r="LL808">
        <v>15.953448275862</v>
      </c>
      <c r="LM808">
        <v>15.9810344827586</v>
      </c>
      <c r="LN808">
        <v>16.0155172413793</v>
      </c>
      <c r="LO808">
        <v>16.025862068965498</v>
      </c>
      <c r="LP808">
        <v>16.053448275861999</v>
      </c>
      <c r="LQ808">
        <v>16.070689655172401</v>
      </c>
      <c r="LR808">
        <v>16.153448275862001</v>
      </c>
      <c r="LS808">
        <v>16.332758620689599</v>
      </c>
      <c r="LT808">
        <v>16.518965517241298</v>
      </c>
      <c r="LU808">
        <v>16.715517241379299</v>
      </c>
      <c r="LV808">
        <v>16.818965517241299</v>
      </c>
      <c r="LW808">
        <v>16.908620689655098</v>
      </c>
      <c r="LX808">
        <v>16.9189655172413</v>
      </c>
      <c r="LY808">
        <v>16.929310344827499</v>
      </c>
      <c r="LZ808">
        <v>16.8465517241379</v>
      </c>
      <c r="MA808">
        <v>16.694827586206799</v>
      </c>
      <c r="MB808">
        <v>16.4189655172413</v>
      </c>
      <c r="MC808">
        <v>16.056896551724101</v>
      </c>
      <c r="MD808">
        <v>15.605172413793101</v>
      </c>
      <c r="ME808">
        <v>15.167241379310299</v>
      </c>
      <c r="MF808">
        <v>14.715517241379301</v>
      </c>
      <c r="MG808">
        <v>14.332758620689599</v>
      </c>
      <c r="MH808">
        <v>14.0155172413793</v>
      </c>
      <c r="MI808">
        <v>13.6913793103448</v>
      </c>
      <c r="MJ808">
        <v>13.3465517241379</v>
      </c>
      <c r="MK808">
        <v>13.0155172413793</v>
      </c>
      <c r="ML808">
        <v>12.6844827586206</v>
      </c>
      <c r="MM808">
        <v>12.436206896551701</v>
      </c>
      <c r="MN808">
        <v>12.15</v>
      </c>
      <c r="MO808">
        <v>11.8706896551724</v>
      </c>
      <c r="MP808">
        <v>11.598275862068901</v>
      </c>
      <c r="MQ808">
        <v>11.3465517241379</v>
      </c>
      <c r="MR808">
        <v>11.1775862068965</v>
      </c>
      <c r="MS808">
        <v>11.084482758620601</v>
      </c>
      <c r="MT808">
        <v>11.0327586206896</v>
      </c>
      <c r="MU808">
        <v>11.001724137930999</v>
      </c>
      <c r="MV808">
        <v>10.9775862068965</v>
      </c>
      <c r="MW808">
        <v>10.9224137931034</v>
      </c>
      <c r="MX808">
        <v>10.877586206896501</v>
      </c>
      <c r="MY808">
        <v>10.884482758620599</v>
      </c>
      <c r="MZ808">
        <v>10.9224137931034</v>
      </c>
      <c r="NA808">
        <v>10.9672413793103</v>
      </c>
      <c r="NB808">
        <v>10.9637931034482</v>
      </c>
      <c r="NC808">
        <v>10.9672413793103</v>
      </c>
      <c r="ND808">
        <v>10.936206896551701</v>
      </c>
      <c r="NE808">
        <v>10.891379310344799</v>
      </c>
      <c r="NF808">
        <v>10.763793103448201</v>
      </c>
      <c r="NG808">
        <v>10.605172413793101</v>
      </c>
      <c r="NH808">
        <v>10.4189655172413</v>
      </c>
      <c r="NI808">
        <v>10.253448275862</v>
      </c>
      <c r="NJ808">
        <v>10.156896551724101</v>
      </c>
      <c r="NK808">
        <v>10.0810344827586</v>
      </c>
      <c r="NL808">
        <v>10.0913793103448</v>
      </c>
      <c r="NM808">
        <v>10.1775862068965</v>
      </c>
      <c r="NN808">
        <v>10.332758620689599</v>
      </c>
      <c r="NO808">
        <v>10.549999999999899</v>
      </c>
      <c r="NP808">
        <v>10.7362068965517</v>
      </c>
      <c r="NQ808">
        <v>10.9051724137931</v>
      </c>
      <c r="NR808">
        <v>11.001724137930999</v>
      </c>
      <c r="NS808">
        <v>11.005172413793099</v>
      </c>
      <c r="NT808">
        <v>10.9637931034482</v>
      </c>
      <c r="NU808">
        <v>10.9086206896551</v>
      </c>
      <c r="NV808">
        <v>10.874137931034401</v>
      </c>
      <c r="NW808">
        <v>10.874137931034401</v>
      </c>
      <c r="NX808">
        <v>10.887931034482699</v>
      </c>
      <c r="NY808">
        <v>10.884482758620599</v>
      </c>
      <c r="NZ808">
        <v>10.8603448275862</v>
      </c>
      <c r="OA808">
        <v>11.001724137930999</v>
      </c>
      <c r="OB808">
        <v>11.3155172413793</v>
      </c>
      <c r="OC808">
        <v>11.8603448275862</v>
      </c>
      <c r="OD808">
        <v>12.5672413793103</v>
      </c>
      <c r="OE808">
        <v>13.3051724137931</v>
      </c>
      <c r="OF808">
        <v>14.0155172413793</v>
      </c>
      <c r="OG808">
        <v>14.660344827586201</v>
      </c>
      <c r="OH808">
        <v>15.1775862068965</v>
      </c>
      <c r="OI808">
        <v>15.5913793103448</v>
      </c>
      <c r="OJ808">
        <v>15.9189655172413</v>
      </c>
      <c r="OK808">
        <v>16.122413793103402</v>
      </c>
      <c r="OL808">
        <v>16.208620689655099</v>
      </c>
      <c r="OM808">
        <v>16.115517241379301</v>
      </c>
      <c r="ON808">
        <v>15.9086206896551</v>
      </c>
      <c r="OO808">
        <v>15.670689655172399</v>
      </c>
      <c r="OP808">
        <v>15.353448275862</v>
      </c>
      <c r="OQ808">
        <v>15.1189655172413</v>
      </c>
      <c r="OR808">
        <v>14.8603448275862</v>
      </c>
      <c r="OS808">
        <v>14.598275862068901</v>
      </c>
      <c r="OT808">
        <v>14.384482758620599</v>
      </c>
      <c r="OU808">
        <v>14.267241379310301</v>
      </c>
      <c r="OV808">
        <v>14.2603448275862</v>
      </c>
      <c r="OW808">
        <v>14.325862068965501</v>
      </c>
      <c r="OX808">
        <v>14.4086206896551</v>
      </c>
      <c r="OY808">
        <v>14.4810344827586</v>
      </c>
      <c r="OZ808">
        <v>14.5327586206896</v>
      </c>
      <c r="PA808">
        <v>14.484482758620601</v>
      </c>
      <c r="PB808">
        <v>14.3396551724137</v>
      </c>
      <c r="PC808">
        <v>14.112068965517199</v>
      </c>
      <c r="PD808">
        <v>13.832758620689599</v>
      </c>
      <c r="PE808">
        <v>13.4672413793103</v>
      </c>
      <c r="PF808">
        <v>13.105172413793101</v>
      </c>
      <c r="PG808">
        <v>12.7913793103448</v>
      </c>
      <c r="PH808">
        <v>12.594827586206801</v>
      </c>
      <c r="PI808">
        <v>12.4741379310344</v>
      </c>
      <c r="PJ808">
        <v>12.3982758620689</v>
      </c>
      <c r="PK808">
        <v>12.3051724137931</v>
      </c>
      <c r="PL808">
        <v>12.218965517241299</v>
      </c>
      <c r="PM808">
        <v>12.25</v>
      </c>
      <c r="PN808">
        <v>12.4189655172413</v>
      </c>
      <c r="PO808">
        <v>12.6879310344827</v>
      </c>
      <c r="PP808">
        <v>12.994827586206901</v>
      </c>
      <c r="PQ808">
        <v>13.222413793103399</v>
      </c>
      <c r="PR808">
        <v>13.3431034482758</v>
      </c>
      <c r="PS808">
        <v>13.4568965517241</v>
      </c>
      <c r="PT808">
        <v>13.5741379310344</v>
      </c>
      <c r="PU808">
        <v>13.6775862068965</v>
      </c>
      <c r="PV808">
        <v>13.8086206896551</v>
      </c>
      <c r="PW808">
        <v>13.943103448275799</v>
      </c>
      <c r="PX808">
        <v>14.0706896551724</v>
      </c>
      <c r="PY808">
        <v>14.215517241379301</v>
      </c>
      <c r="PZ808">
        <v>14.4086206896551</v>
      </c>
      <c r="QA808">
        <v>14.615517241379299</v>
      </c>
      <c r="QB808">
        <v>14.8155172413793</v>
      </c>
      <c r="QC808">
        <v>15.005172413793099</v>
      </c>
      <c r="QD808">
        <v>15.1362068965517</v>
      </c>
      <c r="QE808">
        <v>15.139655172413701</v>
      </c>
      <c r="QF808">
        <v>15.0913793103448</v>
      </c>
      <c r="QG808">
        <v>15.053448275861999</v>
      </c>
      <c r="QH808">
        <v>15.053448275861999</v>
      </c>
      <c r="QI808">
        <v>15.029310344827501</v>
      </c>
      <c r="QJ808">
        <v>15.056896551724099</v>
      </c>
      <c r="QK808">
        <v>15.053448275861999</v>
      </c>
      <c r="QL808">
        <v>15.053448275861999</v>
      </c>
      <c r="QM808">
        <v>15.049999999999899</v>
      </c>
      <c r="QN808">
        <v>15.043103448275801</v>
      </c>
      <c r="QO808">
        <v>15.1224137931034</v>
      </c>
      <c r="QP808">
        <v>15.1741379310344</v>
      </c>
      <c r="QQ808">
        <v>15.277586206896499</v>
      </c>
      <c r="QR808">
        <v>15.3465517241379</v>
      </c>
      <c r="QS808">
        <v>15.387931034482699</v>
      </c>
      <c r="QT808">
        <v>15.3637931034482</v>
      </c>
      <c r="QU808">
        <v>15.329310344827499</v>
      </c>
      <c r="QV808">
        <v>15.2362068965517</v>
      </c>
      <c r="QW808">
        <v>15.160344827586201</v>
      </c>
      <c r="QX808">
        <v>15.053448275861999</v>
      </c>
      <c r="QY808">
        <v>14.929310344827501</v>
      </c>
      <c r="QZ808">
        <v>14.781034482758599</v>
      </c>
      <c r="RA808">
        <v>14.612068965517199</v>
      </c>
      <c r="RB808">
        <v>14.401724137931</v>
      </c>
      <c r="RC808">
        <v>14.0672413793103</v>
      </c>
      <c r="RD808">
        <v>13.6465517241379</v>
      </c>
      <c r="RE808">
        <v>13.0706896551724</v>
      </c>
      <c r="RF808">
        <v>12.439655172413699</v>
      </c>
      <c r="RG808">
        <v>11.767241379310301</v>
      </c>
      <c r="RH808">
        <v>11.0362068965517</v>
      </c>
      <c r="RI808">
        <v>10.3155172413793</v>
      </c>
      <c r="RJ808">
        <v>9.61551724137931</v>
      </c>
      <c r="RK808">
        <v>9.0775862068965498</v>
      </c>
      <c r="RL808">
        <v>8.7396551724137908</v>
      </c>
      <c r="RM808">
        <v>8.5844827586206893</v>
      </c>
      <c r="RN808">
        <v>8.5982758620689594</v>
      </c>
      <c r="RO808">
        <v>8.7155172413793007</v>
      </c>
      <c r="RP808">
        <v>8.8810344827586096</v>
      </c>
      <c r="RQ808">
        <v>9.0086206896551708</v>
      </c>
      <c r="RR808">
        <v>9.0913793103448199</v>
      </c>
      <c r="RS808">
        <v>9.1189655172413708</v>
      </c>
      <c r="RT808">
        <v>9.1189655172413797</v>
      </c>
      <c r="RU808">
        <v>9.0913793103448199</v>
      </c>
      <c r="RV808">
        <v>8.9810344827586199</v>
      </c>
      <c r="RW808">
        <v>8.8293103448275794</v>
      </c>
      <c r="RX808">
        <v>8.61551724137931</v>
      </c>
      <c r="RY808">
        <v>8.3844827586206794</v>
      </c>
      <c r="RZ808">
        <v>8.0982758620689594</v>
      </c>
      <c r="SA808">
        <v>7.77758620689655</v>
      </c>
      <c r="SB808">
        <v>7.4913793103448203</v>
      </c>
      <c r="SC808">
        <v>7.1637931034482696</v>
      </c>
      <c r="SD808">
        <v>6.8637931034482698</v>
      </c>
      <c r="SE808">
        <v>6.5741379310344801</v>
      </c>
      <c r="SF808">
        <v>6.3051724137931</v>
      </c>
      <c r="SG808">
        <v>6.0948275862068897</v>
      </c>
      <c r="SH808">
        <v>5.9465517241379304</v>
      </c>
      <c r="SI808">
        <v>5.7844827586206904</v>
      </c>
      <c r="SJ808">
        <v>5.7120689655172301</v>
      </c>
      <c r="SK808">
        <v>5.6327586206896498</v>
      </c>
      <c r="SL808">
        <v>5.5362068965517199</v>
      </c>
      <c r="SM808">
        <v>5.3810344827586203</v>
      </c>
      <c r="SN808">
        <v>5.2051724137931004</v>
      </c>
      <c r="SO808">
        <v>5.0568965517241304</v>
      </c>
      <c r="SP808">
        <v>4.9982758620689598</v>
      </c>
      <c r="SQ808">
        <v>5.0327586206896502</v>
      </c>
      <c r="SR808">
        <v>5.1293103448275801</v>
      </c>
      <c r="SS808">
        <v>5.2637931034482701</v>
      </c>
      <c r="ST808">
        <v>5.4051724137930997</v>
      </c>
      <c r="SU808">
        <v>5.5534482758620598</v>
      </c>
      <c r="SV808">
        <v>5.7706896551724096</v>
      </c>
      <c r="SW808">
        <v>6.0017241379310304</v>
      </c>
      <c r="SX808">
        <v>6.22586206896551</v>
      </c>
      <c r="SY808">
        <v>6.4258620689655102</v>
      </c>
      <c r="SZ808">
        <v>6.6396551724137796</v>
      </c>
      <c r="TA808">
        <v>6.9293103448275799</v>
      </c>
      <c r="TB808">
        <v>7.2810344827586198</v>
      </c>
      <c r="TC808">
        <v>7.6741379310344797</v>
      </c>
      <c r="TD808">
        <v>8.1120689655172402</v>
      </c>
      <c r="TE808">
        <v>8.5948275862068897</v>
      </c>
      <c r="TF808">
        <v>9.0534482758620705</v>
      </c>
      <c r="TG808">
        <v>9.4706896551724196</v>
      </c>
      <c r="TH808">
        <v>9.93965517241379</v>
      </c>
      <c r="TI808">
        <v>10.4810344827586</v>
      </c>
      <c r="TJ808">
        <v>11.1844827586206</v>
      </c>
      <c r="TK808">
        <v>11.8706896551724</v>
      </c>
      <c r="TL808">
        <v>12.5706896551724</v>
      </c>
      <c r="TM808">
        <v>13.274137931034399</v>
      </c>
      <c r="TN808">
        <v>13.939655172413699</v>
      </c>
      <c r="TO808">
        <v>14.6327586206896</v>
      </c>
      <c r="TP808">
        <v>15.2844827586206</v>
      </c>
      <c r="TQ808">
        <v>15.822413793103401</v>
      </c>
      <c r="TR808">
        <v>16.1775862068965</v>
      </c>
      <c r="TS808">
        <v>16.429310344827499</v>
      </c>
      <c r="TT808">
        <v>16.563793103448202</v>
      </c>
      <c r="TU808">
        <v>16.753448275861999</v>
      </c>
      <c r="TV808">
        <v>17.122413793103402</v>
      </c>
      <c r="TW808">
        <v>17.546551724137899</v>
      </c>
      <c r="TX808">
        <v>18.029310344827501</v>
      </c>
      <c r="TY808">
        <v>18.4637931034482</v>
      </c>
      <c r="TZ808">
        <v>18.853448275862</v>
      </c>
      <c r="UA808">
        <v>19.174137931034402</v>
      </c>
      <c r="UB808">
        <v>19.377586206896499</v>
      </c>
      <c r="UC808">
        <v>19.5086206896551</v>
      </c>
      <c r="UD808">
        <v>19.501724137930999</v>
      </c>
      <c r="UE808">
        <v>19.370689655172399</v>
      </c>
      <c r="UF808">
        <v>19.108620689655101</v>
      </c>
      <c r="UG808">
        <v>18.767241379310299</v>
      </c>
      <c r="UH808">
        <v>18.408620689655098</v>
      </c>
      <c r="UI808">
        <v>18.060344827586199</v>
      </c>
      <c r="UJ808">
        <v>17.6982758620689</v>
      </c>
      <c r="UK808">
        <v>17.270689655172401</v>
      </c>
      <c r="UL808">
        <v>16.7879310344827</v>
      </c>
      <c r="UM808">
        <v>16.2568965517241</v>
      </c>
      <c r="UN808">
        <v>15.7396551724137</v>
      </c>
      <c r="UO808">
        <v>15.215517241379301</v>
      </c>
      <c r="UP808">
        <v>14.6948275862069</v>
      </c>
      <c r="UQ808">
        <v>14.201724137931</v>
      </c>
      <c r="UR808">
        <v>13.7465517241379</v>
      </c>
      <c r="US808">
        <v>13.436206896551701</v>
      </c>
      <c r="UT808">
        <v>13.2293103448275</v>
      </c>
      <c r="UU808">
        <v>13.212068965517201</v>
      </c>
      <c r="UV808">
        <v>13.325862068965501</v>
      </c>
    </row>
    <row r="809" spans="1:568" x14ac:dyDescent="0.55000000000000004">
      <c r="A809" t="str">
        <f>+IFERROR(VLOOKUP(df_norm[[#This Row],[Sujeto_x]],particip_x_grupo[],2,0),"REVISAR")</f>
        <v>Grupo emoción</v>
      </c>
      <c r="B809">
        <v>807</v>
      </c>
      <c r="C809" t="s">
        <v>34</v>
      </c>
      <c r="D809" t="s">
        <v>27</v>
      </c>
      <c r="E809" t="s">
        <v>23</v>
      </c>
      <c r="F809" t="s">
        <v>9</v>
      </c>
      <c r="G809">
        <v>-1.4964827586206799</v>
      </c>
      <c r="H809">
        <v>-1.6999310344827501</v>
      </c>
      <c r="I809">
        <v>-1.8378620689655101</v>
      </c>
      <c r="J809">
        <v>-1.9413103448275799</v>
      </c>
      <c r="K809">
        <v>-2.01372413793103</v>
      </c>
      <c r="L809">
        <v>-2.01027586206895</v>
      </c>
      <c r="M809">
        <v>-1.9240689655172301</v>
      </c>
      <c r="N809">
        <v>-1.6447586206896501</v>
      </c>
      <c r="O809">
        <v>-1.2447586206896499</v>
      </c>
      <c r="P809">
        <v>-0.69993103448275196</v>
      </c>
      <c r="Q809">
        <v>-0.16544827586206601</v>
      </c>
      <c r="R809">
        <v>0.37937931034483102</v>
      </c>
      <c r="S809">
        <v>0.80696551724138399</v>
      </c>
      <c r="T809">
        <v>1.1897241379310299</v>
      </c>
      <c r="U809">
        <v>1.45524137931034</v>
      </c>
      <c r="V809">
        <v>1.62765517241379</v>
      </c>
      <c r="W809">
        <v>1.76558620689655</v>
      </c>
      <c r="X809">
        <v>1.82420689655172</v>
      </c>
      <c r="Y809">
        <v>1.85179310344828</v>
      </c>
      <c r="Z809">
        <v>1.8931724137931001</v>
      </c>
      <c r="AA809">
        <v>1.87593103448276</v>
      </c>
      <c r="AB809">
        <v>1.81386206896552</v>
      </c>
      <c r="AC809">
        <v>1.67937931034483</v>
      </c>
      <c r="AD809">
        <v>1.54144827586207</v>
      </c>
      <c r="AE809">
        <v>1.3862758620689599</v>
      </c>
      <c r="AF809">
        <v>1.2931724137931</v>
      </c>
      <c r="AG809">
        <v>1.13110344827586</v>
      </c>
      <c r="AH809">
        <v>0.931103448275867</v>
      </c>
      <c r="AI809">
        <v>0.69317241379310801</v>
      </c>
      <c r="AJ809">
        <v>0.50351724137931397</v>
      </c>
      <c r="AK809">
        <v>0.33800000000000402</v>
      </c>
      <c r="AL809">
        <v>0.15179310344827901</v>
      </c>
      <c r="AM809">
        <v>-4.1310344827581502E-2</v>
      </c>
      <c r="AN809">
        <v>-0.24131034482758101</v>
      </c>
      <c r="AO809">
        <v>-0.424068965517237</v>
      </c>
      <c r="AP809">
        <v>-0.56199999999999495</v>
      </c>
      <c r="AQ809">
        <v>-0.55165517241378703</v>
      </c>
      <c r="AR809">
        <v>-0.493034482758615</v>
      </c>
      <c r="AS809">
        <v>-0.382689655172407</v>
      </c>
      <c r="AT809">
        <v>-0.29993103448275399</v>
      </c>
      <c r="AU809">
        <v>-0.29648275862068402</v>
      </c>
      <c r="AV809">
        <v>-0.27579310344827201</v>
      </c>
      <c r="AW809">
        <v>-0.33096551724137402</v>
      </c>
      <c r="AX809">
        <v>-0.37579310344827099</v>
      </c>
      <c r="AY809">
        <v>-0.472344827586201</v>
      </c>
      <c r="AZ809">
        <v>-0.64820689655171804</v>
      </c>
      <c r="BA809">
        <v>-0.82751724137930505</v>
      </c>
      <c r="BB809">
        <v>-1.0068275862068901</v>
      </c>
      <c r="BC809">
        <v>-1.09648275862068</v>
      </c>
      <c r="BD809">
        <v>-1.1275172413793</v>
      </c>
      <c r="BE809">
        <v>-1.01372413793102</v>
      </c>
      <c r="BF809">
        <v>-0.81027586206895996</v>
      </c>
      <c r="BG809">
        <v>-0.49648275862068397</v>
      </c>
      <c r="BH809">
        <v>-0.27579310344827102</v>
      </c>
      <c r="BI809">
        <v>7.2482758620695101E-2</v>
      </c>
      <c r="BJ809">
        <v>0.50696551724138295</v>
      </c>
      <c r="BK809">
        <v>1.04489655172414</v>
      </c>
      <c r="BL809">
        <v>1.63110344827586</v>
      </c>
      <c r="BM809">
        <v>2.12075862068966</v>
      </c>
      <c r="BN809">
        <v>2.5931724137930998</v>
      </c>
      <c r="BO809">
        <v>3.0242068965517301</v>
      </c>
      <c r="BP809">
        <v>3.3862758620689601</v>
      </c>
      <c r="BQ809">
        <v>3.7276551724137899</v>
      </c>
      <c r="BR809">
        <v>3.9793793103448301</v>
      </c>
      <c r="BS809">
        <v>4.1586896551724104</v>
      </c>
      <c r="BT809">
        <v>4.3173103448275896</v>
      </c>
      <c r="BU809">
        <v>4.5000689655172401</v>
      </c>
      <c r="BV809">
        <v>4.6586896551724202</v>
      </c>
      <c r="BW809">
        <v>4.8069655172413803</v>
      </c>
      <c r="BX809">
        <v>4.9104137931034497</v>
      </c>
      <c r="BY809">
        <v>5.0000689655172401</v>
      </c>
      <c r="BZ809">
        <v>5.0862758620689696</v>
      </c>
      <c r="CA809">
        <v>5.1966206896551697</v>
      </c>
      <c r="CB809">
        <v>5.3380000000000001</v>
      </c>
      <c r="CC809">
        <v>5.3586896551724204</v>
      </c>
      <c r="CD809">
        <v>5.2966206896551702</v>
      </c>
      <c r="CE809">
        <v>5.2276551724137903</v>
      </c>
      <c r="CF809">
        <v>5.2069655172413798</v>
      </c>
      <c r="CG809">
        <v>5.2552413793103403</v>
      </c>
      <c r="CH809">
        <v>5.3242068965517202</v>
      </c>
      <c r="CI809">
        <v>5.4379999999999997</v>
      </c>
      <c r="CJ809">
        <v>5.5000689655172401</v>
      </c>
      <c r="CK809">
        <v>5.5552413793103499</v>
      </c>
      <c r="CL809">
        <v>5.5586896551724099</v>
      </c>
      <c r="CM809">
        <v>5.5380000000000003</v>
      </c>
      <c r="CN809">
        <v>5.5104137931034503</v>
      </c>
      <c r="CO809">
        <v>5.4414482758620704</v>
      </c>
      <c r="CP809">
        <v>5.3414482758620698</v>
      </c>
      <c r="CQ809">
        <v>5.12420689655172</v>
      </c>
      <c r="CR809">
        <v>4.8276551724137899</v>
      </c>
      <c r="CS809">
        <v>4.5000689655172401</v>
      </c>
      <c r="CT809">
        <v>4.1724827586206903</v>
      </c>
      <c r="CU809">
        <v>3.8069655172413799</v>
      </c>
      <c r="CV809">
        <v>3.4311034482758598</v>
      </c>
      <c r="CW809">
        <v>3.0448965517241402</v>
      </c>
      <c r="CX809">
        <v>2.5828275862068999</v>
      </c>
      <c r="CY809">
        <v>2.0862758620689599</v>
      </c>
      <c r="CZ809">
        <v>1.5897241379310301</v>
      </c>
      <c r="DA809">
        <v>1.1345517241379299</v>
      </c>
      <c r="DB809">
        <v>0.73455172413793701</v>
      </c>
      <c r="DC809">
        <v>0.36558620689655402</v>
      </c>
      <c r="DD809">
        <v>3.1103448275865999E-2</v>
      </c>
      <c r="DE809">
        <v>-0.20682758620689301</v>
      </c>
      <c r="DF809">
        <v>-0.430965517241374</v>
      </c>
      <c r="DG809">
        <v>-0.56199999999999295</v>
      </c>
      <c r="DH809">
        <v>-0.61027586206896001</v>
      </c>
      <c r="DI809">
        <v>-0.58958620689654695</v>
      </c>
      <c r="DJ809">
        <v>-0.493034482758615</v>
      </c>
      <c r="DK809">
        <v>-0.42062068965516802</v>
      </c>
      <c r="DL809">
        <v>-0.42062068965516802</v>
      </c>
      <c r="DM809">
        <v>-0.527517241379305</v>
      </c>
      <c r="DN809">
        <v>-0.71372413793102896</v>
      </c>
      <c r="DO809">
        <v>-0.94475862068965</v>
      </c>
      <c r="DP809">
        <v>-1.2999310344827499</v>
      </c>
      <c r="DQ809">
        <v>-1.76889655172413</v>
      </c>
      <c r="DR809">
        <v>-2.3654482758620601</v>
      </c>
      <c r="DS809">
        <v>-2.9792413793103298</v>
      </c>
      <c r="DT809">
        <v>-3.6102758620689599</v>
      </c>
      <c r="DU809">
        <v>-4.1688965517241297</v>
      </c>
      <c r="DV809">
        <v>-4.6999310344827503</v>
      </c>
      <c r="DW809">
        <v>-5.1930344827586099</v>
      </c>
      <c r="DX809">
        <v>-5.6930344827586099</v>
      </c>
      <c r="DY809">
        <v>-6.0895862068965396</v>
      </c>
      <c r="DZ809">
        <v>-6.4102758620689499</v>
      </c>
      <c r="EA809">
        <v>-6.5654482758620603</v>
      </c>
      <c r="EB809">
        <v>-6.5654482758620603</v>
      </c>
      <c r="EC809">
        <v>-6.40682758620689</v>
      </c>
      <c r="ED809">
        <v>-6.0482068965517204</v>
      </c>
      <c r="EE809">
        <v>-5.48958620689654</v>
      </c>
      <c r="EF809">
        <v>-4.7723448275861999</v>
      </c>
      <c r="EG809">
        <v>-3.96199999999999</v>
      </c>
      <c r="EH809">
        <v>-3.0826896551724001</v>
      </c>
      <c r="EI809">
        <v>-2.2895862068965398</v>
      </c>
      <c r="EJ809">
        <v>-1.5344137931034401</v>
      </c>
      <c r="EK809">
        <v>-0.91372413793102902</v>
      </c>
      <c r="EL809">
        <v>-0.34131034482758199</v>
      </c>
      <c r="EM809">
        <v>9.3172413793106798E-2</v>
      </c>
      <c r="EN809">
        <v>0.431103448275865</v>
      </c>
      <c r="EO809">
        <v>0.67593103448276404</v>
      </c>
      <c r="EP809">
        <v>0.83800000000000396</v>
      </c>
      <c r="EQ809">
        <v>1.0000689655172399</v>
      </c>
      <c r="ER809">
        <v>1.1069655172413799</v>
      </c>
      <c r="ES809">
        <v>1.1173103448275901</v>
      </c>
      <c r="ET809">
        <v>1.0483448275862099</v>
      </c>
      <c r="EU809">
        <v>0.80696551724138299</v>
      </c>
      <c r="EV809">
        <v>0.403517241379314</v>
      </c>
      <c r="EW809">
        <v>-0.16199999999999301</v>
      </c>
      <c r="EX809">
        <v>-0.87579310344827099</v>
      </c>
      <c r="EY809">
        <v>-1.65510344827585</v>
      </c>
      <c r="EZ809">
        <v>-2.5344137931034401</v>
      </c>
      <c r="FA809">
        <v>-3.4930344827586102</v>
      </c>
      <c r="FB809">
        <v>-4.4102758620689597</v>
      </c>
      <c r="FC809">
        <v>-5.2930344827586104</v>
      </c>
      <c r="FD809">
        <v>-6.1654482758620599</v>
      </c>
      <c r="FE809">
        <v>-7.0551034482758501</v>
      </c>
      <c r="FF809">
        <v>-7.93441379310344</v>
      </c>
      <c r="FG809">
        <v>-8.8757931034482702</v>
      </c>
      <c r="FH809">
        <v>-9.8033793103448197</v>
      </c>
      <c r="FI809">
        <v>-10.7378620689655</v>
      </c>
      <c r="FJ809">
        <v>-11.651655172413699</v>
      </c>
      <c r="FK809">
        <v>-12.5378620689655</v>
      </c>
      <c r="FL809">
        <v>-13.2999310344827</v>
      </c>
      <c r="FM809">
        <v>-14.013724137931</v>
      </c>
      <c r="FN809">
        <v>-14.517172413793</v>
      </c>
      <c r="FO809">
        <v>-14.782689655172399</v>
      </c>
      <c r="FP809">
        <v>-14.8413103448275</v>
      </c>
      <c r="FQ809">
        <v>-14.6895862068965</v>
      </c>
      <c r="FR809">
        <v>-14.3447586206896</v>
      </c>
      <c r="FS809">
        <v>-13.779241379310299</v>
      </c>
      <c r="FT809">
        <v>-12.9826896551724</v>
      </c>
      <c r="FU809">
        <v>-12.048206896551701</v>
      </c>
      <c r="FV809">
        <v>-10.9551034482758</v>
      </c>
      <c r="FW809">
        <v>-9.7206206896551599</v>
      </c>
      <c r="FX809">
        <v>-8.3999310344827496</v>
      </c>
      <c r="FY809">
        <v>-7.0826896551724099</v>
      </c>
      <c r="FZ809">
        <v>-5.8068275862068903</v>
      </c>
      <c r="GA809">
        <v>-4.5861379310344699</v>
      </c>
      <c r="GB809">
        <v>-3.3516551724137802</v>
      </c>
      <c r="GC809">
        <v>-2.0999310344827502</v>
      </c>
      <c r="GD809">
        <v>-0.80682758620689199</v>
      </c>
      <c r="GE809">
        <v>0.47593103448276203</v>
      </c>
      <c r="GF809">
        <v>1.70696551724138</v>
      </c>
      <c r="GG809">
        <v>2.9173103448275799</v>
      </c>
      <c r="GH809">
        <v>4.1414482758620697</v>
      </c>
      <c r="GI809">
        <v>5.3724827586206896</v>
      </c>
      <c r="GJ809">
        <v>6.48972413793103</v>
      </c>
      <c r="GK809">
        <v>7.4966206896551704</v>
      </c>
      <c r="GL809">
        <v>8.3242068965517202</v>
      </c>
      <c r="GM809">
        <v>8.9897241379310397</v>
      </c>
      <c r="GN809">
        <v>9.5104137931034494</v>
      </c>
      <c r="GO809">
        <v>10.0242068965517</v>
      </c>
      <c r="GP809">
        <v>10.493172413793101</v>
      </c>
      <c r="GQ809">
        <v>10.996620689655099</v>
      </c>
      <c r="GR809">
        <v>11.4552413793103</v>
      </c>
      <c r="GS809">
        <v>11.9173103448275</v>
      </c>
      <c r="GT809">
        <v>12.3517931034482</v>
      </c>
      <c r="GU809">
        <v>12.8448965517241</v>
      </c>
      <c r="GV809">
        <v>13.3621379310344</v>
      </c>
      <c r="GW809">
        <v>13.9242068965517</v>
      </c>
      <c r="GX809">
        <v>14.4069655172413</v>
      </c>
      <c r="GY809">
        <v>14.817310344827501</v>
      </c>
      <c r="GZ809">
        <v>15.213862068965501</v>
      </c>
      <c r="HA809">
        <v>15.548344827586201</v>
      </c>
      <c r="HB809">
        <v>15.8517931034482</v>
      </c>
      <c r="HC809">
        <v>16.038</v>
      </c>
      <c r="HD809">
        <v>16.2000689655172</v>
      </c>
      <c r="HE809">
        <v>16.279379310344801</v>
      </c>
      <c r="HF809">
        <v>16.324206896551701</v>
      </c>
      <c r="HG809">
        <v>16.410413793103402</v>
      </c>
      <c r="HH809">
        <v>16.503517241379299</v>
      </c>
      <c r="HI809">
        <v>16.503517241379299</v>
      </c>
      <c r="HJ809">
        <v>16.448344827586201</v>
      </c>
      <c r="HK809">
        <v>16.386275862068899</v>
      </c>
      <c r="HL809">
        <v>16.300068965517202</v>
      </c>
      <c r="HM809">
        <v>16.286275862068901</v>
      </c>
      <c r="HN809">
        <v>16.338000000000001</v>
      </c>
      <c r="HO809">
        <v>16.393172413793099</v>
      </c>
      <c r="HP809">
        <v>16.4069655172413</v>
      </c>
      <c r="HQ809">
        <v>16.4586896551724</v>
      </c>
      <c r="HR809">
        <v>16.5828275862068</v>
      </c>
      <c r="HS809">
        <v>16.734551724137901</v>
      </c>
      <c r="HT809">
        <v>16.813862068965499</v>
      </c>
      <c r="HU809">
        <v>16.838000000000001</v>
      </c>
      <c r="HV809">
        <v>16.7311034482758</v>
      </c>
      <c r="HW809">
        <v>16.541448275861999</v>
      </c>
      <c r="HX809">
        <v>16.248344827586202</v>
      </c>
      <c r="HY809">
        <v>15.8655862068965</v>
      </c>
      <c r="HZ809">
        <v>15.4138620689655</v>
      </c>
      <c r="IA809">
        <v>14.9690344827586</v>
      </c>
      <c r="IB809">
        <v>14.5931724137931</v>
      </c>
      <c r="IC809">
        <v>14.262137931034401</v>
      </c>
      <c r="ID809">
        <v>14.048344827586201</v>
      </c>
      <c r="IE809">
        <v>13.875931034482701</v>
      </c>
      <c r="IF809">
        <v>13.824206896551701</v>
      </c>
      <c r="IG809">
        <v>13.831103448275799</v>
      </c>
      <c r="IH809">
        <v>13.8517931034482</v>
      </c>
      <c r="II809">
        <v>13.8655862068965</v>
      </c>
      <c r="IJ809">
        <v>13.827655172413699</v>
      </c>
      <c r="IK809">
        <v>13.8690344827586</v>
      </c>
      <c r="IL809">
        <v>13.9690344827586</v>
      </c>
      <c r="IM809">
        <v>14.113862068965499</v>
      </c>
      <c r="IN809">
        <v>14.3069655172413</v>
      </c>
      <c r="IO809">
        <v>14.4793793103448</v>
      </c>
      <c r="IP809">
        <v>14.6931724137931</v>
      </c>
      <c r="IQ809">
        <v>15.0345517241379</v>
      </c>
      <c r="IR809">
        <v>15.448344827586199</v>
      </c>
      <c r="IS809">
        <v>15.9104137931034</v>
      </c>
      <c r="IT809">
        <v>16.4586896551724</v>
      </c>
      <c r="IU809">
        <v>17.038</v>
      </c>
      <c r="IV809">
        <v>17.6207586206896</v>
      </c>
      <c r="IW809">
        <v>18.227655172413701</v>
      </c>
      <c r="IX809">
        <v>18.734551724137901</v>
      </c>
      <c r="IY809">
        <v>19.220758620689601</v>
      </c>
      <c r="IZ809">
        <v>19.669034482758601</v>
      </c>
      <c r="JA809">
        <v>20.1276551724138</v>
      </c>
      <c r="JB809">
        <v>20.551793103448201</v>
      </c>
      <c r="JC809">
        <v>20.9207586206896</v>
      </c>
      <c r="JD809">
        <v>21.286275862068901</v>
      </c>
      <c r="JE809">
        <v>21.651793103448199</v>
      </c>
      <c r="JF809">
        <v>22.103517241379301</v>
      </c>
      <c r="JG809">
        <v>22.600068965517199</v>
      </c>
      <c r="JH809">
        <v>23.1345517241379</v>
      </c>
      <c r="JI809">
        <v>23.613862068965499</v>
      </c>
      <c r="JJ809">
        <v>24.0311034482758</v>
      </c>
      <c r="JK809">
        <v>24.417310344827499</v>
      </c>
      <c r="JL809">
        <v>24.769034482758599</v>
      </c>
      <c r="JM809">
        <v>25.093172413793098</v>
      </c>
      <c r="JN809">
        <v>25.3621379310344</v>
      </c>
      <c r="JO809">
        <v>25.565586206896501</v>
      </c>
      <c r="JP809">
        <v>25.738</v>
      </c>
      <c r="JQ809">
        <v>25.834551724137899</v>
      </c>
      <c r="JR809">
        <v>25.820758620689599</v>
      </c>
      <c r="JS809">
        <v>25.724206896551699</v>
      </c>
      <c r="JT809">
        <v>25.5759310344827</v>
      </c>
      <c r="JU809">
        <v>25.4207586206896</v>
      </c>
      <c r="JV809">
        <v>25.275931034482699</v>
      </c>
      <c r="JW809">
        <v>25.169034482758601</v>
      </c>
      <c r="JX809">
        <v>25.096620689655101</v>
      </c>
      <c r="JY809">
        <v>24.996620689655099</v>
      </c>
      <c r="JZ809">
        <v>24.886275862068899</v>
      </c>
      <c r="KA809">
        <v>24.8690344827586</v>
      </c>
      <c r="KB809">
        <v>24.910413793103402</v>
      </c>
      <c r="KC809">
        <v>25.0621379310344</v>
      </c>
      <c r="KD809">
        <v>25.300068965517202</v>
      </c>
      <c r="KE809">
        <v>25.610413793103401</v>
      </c>
      <c r="KF809">
        <v>25.931103448275799</v>
      </c>
      <c r="KG809">
        <v>26.2379999999999</v>
      </c>
      <c r="KH809">
        <v>26.500068965517201</v>
      </c>
      <c r="KI809">
        <v>26.789724137931</v>
      </c>
      <c r="KJ809">
        <v>27.0690344827586</v>
      </c>
      <c r="KK809">
        <v>27.262137931034399</v>
      </c>
      <c r="KL809">
        <v>27.317310344827501</v>
      </c>
      <c r="KM809">
        <v>27.317310344827501</v>
      </c>
      <c r="KN809">
        <v>27.2448965517241</v>
      </c>
      <c r="KO809">
        <v>27.169034482758601</v>
      </c>
      <c r="KP809">
        <v>27.079379310344802</v>
      </c>
      <c r="KQ809">
        <v>27.0311034482758</v>
      </c>
      <c r="KR809">
        <v>26.9724827586206</v>
      </c>
      <c r="KS809">
        <v>26.927655172413701</v>
      </c>
      <c r="KT809">
        <v>26.844896551724101</v>
      </c>
      <c r="KU809">
        <v>26.706965517241301</v>
      </c>
      <c r="KV809">
        <v>26.617310344827501</v>
      </c>
      <c r="KW809">
        <v>26.5621379310344</v>
      </c>
      <c r="KX809">
        <v>26.520758620689602</v>
      </c>
      <c r="KY809">
        <v>26.417310344827499</v>
      </c>
      <c r="KZ809">
        <v>26.2517931034482</v>
      </c>
      <c r="LA809">
        <v>26.020758620689602</v>
      </c>
      <c r="LB809">
        <v>25.762137931034399</v>
      </c>
      <c r="LC809">
        <v>25.455241379310301</v>
      </c>
      <c r="LD809">
        <v>25.227655172413801</v>
      </c>
      <c r="LE809">
        <v>25.0311034482758</v>
      </c>
      <c r="LF809">
        <v>24.851793103448198</v>
      </c>
      <c r="LG809">
        <v>24.613862068965499</v>
      </c>
      <c r="LH809">
        <v>24.351793103448198</v>
      </c>
      <c r="LI809">
        <v>24.0828275862069</v>
      </c>
      <c r="LJ809">
        <v>23.800068965517202</v>
      </c>
      <c r="LK809">
        <v>23.5690344827586</v>
      </c>
      <c r="LL809">
        <v>23.396620689655101</v>
      </c>
      <c r="LM809">
        <v>23.375931034482701</v>
      </c>
      <c r="LN809">
        <v>23.393172413793099</v>
      </c>
      <c r="LO809">
        <v>23.444896551724099</v>
      </c>
      <c r="LP809">
        <v>23.555241379310299</v>
      </c>
      <c r="LQ809">
        <v>23.669034482758601</v>
      </c>
      <c r="LR809">
        <v>23.824206896551701</v>
      </c>
      <c r="LS809">
        <v>24.0690344827586</v>
      </c>
      <c r="LT809">
        <v>24.2966206896551</v>
      </c>
      <c r="LU809">
        <v>24.455241379310301</v>
      </c>
      <c r="LV809">
        <v>24.5759310344827</v>
      </c>
      <c r="LW809">
        <v>24.606965517241299</v>
      </c>
      <c r="LX809">
        <v>24.565586206896501</v>
      </c>
      <c r="LY809">
        <v>24.482827586206898</v>
      </c>
      <c r="LZ809">
        <v>24.3690344827586</v>
      </c>
      <c r="MA809">
        <v>24.141448275862</v>
      </c>
      <c r="MB809">
        <v>23.858689655172402</v>
      </c>
      <c r="MC809">
        <v>23.5242068965517</v>
      </c>
      <c r="MD809">
        <v>23.220758620689601</v>
      </c>
      <c r="ME809">
        <v>22.893172413793099</v>
      </c>
      <c r="MF809">
        <v>22.6483448275862</v>
      </c>
      <c r="MG809">
        <v>22.4724827586206</v>
      </c>
      <c r="MH809">
        <v>22.372482758620599</v>
      </c>
      <c r="MI809">
        <v>22.282827586206899</v>
      </c>
      <c r="MJ809">
        <v>22.151793103448199</v>
      </c>
      <c r="MK809">
        <v>21.955241379310301</v>
      </c>
      <c r="ML809">
        <v>21.738</v>
      </c>
      <c r="MM809">
        <v>21.496620689655099</v>
      </c>
      <c r="MN809">
        <v>21.141448275862</v>
      </c>
      <c r="MO809">
        <v>20.727655172413701</v>
      </c>
      <c r="MP809">
        <v>20.255241379310299</v>
      </c>
      <c r="MQ809">
        <v>19.834551724137899</v>
      </c>
      <c r="MR809">
        <v>19.434551724137901</v>
      </c>
      <c r="MS809">
        <v>19.0759310344827</v>
      </c>
      <c r="MT809">
        <v>18.813862068965499</v>
      </c>
      <c r="MU809">
        <v>18.606965517241299</v>
      </c>
      <c r="MV809">
        <v>18.444896551724099</v>
      </c>
      <c r="MW809">
        <v>18.344896551724101</v>
      </c>
      <c r="MX809">
        <v>18.324206896551701</v>
      </c>
      <c r="MY809">
        <v>18.393172413793099</v>
      </c>
      <c r="MZ809">
        <v>18.500068965517201</v>
      </c>
      <c r="NA809">
        <v>18.5690344827586</v>
      </c>
      <c r="NB809">
        <v>18.596620689655101</v>
      </c>
      <c r="NC809">
        <v>18.5621379310344</v>
      </c>
      <c r="ND809">
        <v>18.4655862068965</v>
      </c>
      <c r="NE809">
        <v>18.279379310344801</v>
      </c>
      <c r="NF809">
        <v>17.969034482758602</v>
      </c>
      <c r="NG809">
        <v>17.548344827586199</v>
      </c>
      <c r="NH809">
        <v>17.0759310344827</v>
      </c>
      <c r="NI809">
        <v>16.596620689655101</v>
      </c>
      <c r="NJ809">
        <v>16.2000689655172</v>
      </c>
      <c r="NK809">
        <v>15.9242068965517</v>
      </c>
      <c r="NL809">
        <v>15.6724827586206</v>
      </c>
      <c r="NM809">
        <v>15.538</v>
      </c>
      <c r="NN809">
        <v>15.4035172413793</v>
      </c>
      <c r="NO809">
        <v>15.3655862068965</v>
      </c>
      <c r="NP809">
        <v>15.317310344827501</v>
      </c>
      <c r="NQ809">
        <v>15.269034482758601</v>
      </c>
      <c r="NR809">
        <v>15.2276551724137</v>
      </c>
      <c r="NS809">
        <v>15.1311034482758</v>
      </c>
      <c r="NT809">
        <v>15.0104137931034</v>
      </c>
      <c r="NU809">
        <v>14.9552413793103</v>
      </c>
      <c r="NV809">
        <v>15.0138620689655</v>
      </c>
      <c r="NW809">
        <v>15.1311034482758</v>
      </c>
      <c r="NX809">
        <v>15.334551724137899</v>
      </c>
      <c r="NY809">
        <v>15.4759310344827</v>
      </c>
      <c r="NZ809">
        <v>15.6828275862069</v>
      </c>
      <c r="OA809">
        <v>15.927655172413701</v>
      </c>
      <c r="OB809">
        <v>16.320758620689599</v>
      </c>
      <c r="OC809">
        <v>16.834551724137899</v>
      </c>
      <c r="OD809">
        <v>17.4724827586206</v>
      </c>
      <c r="OE809">
        <v>18.103517241379301</v>
      </c>
      <c r="OF809">
        <v>18.6483448275862</v>
      </c>
      <c r="OG809">
        <v>19.0621379310344</v>
      </c>
      <c r="OH809">
        <v>19.341448275862</v>
      </c>
      <c r="OI809">
        <v>19.548344827586199</v>
      </c>
      <c r="OJ809">
        <v>19.624206896551701</v>
      </c>
      <c r="OK809">
        <v>19.610413793103401</v>
      </c>
      <c r="OL809">
        <v>19.5173103448275</v>
      </c>
      <c r="OM809">
        <v>19.262137931034399</v>
      </c>
      <c r="ON809">
        <v>18.910413793103402</v>
      </c>
      <c r="OO809">
        <v>18.5173103448275</v>
      </c>
      <c r="OP809">
        <v>18.103517241379301</v>
      </c>
      <c r="OQ809">
        <v>17.720758620689601</v>
      </c>
      <c r="OR809">
        <v>17.293172413793101</v>
      </c>
      <c r="OS809">
        <v>16.8621379310344</v>
      </c>
      <c r="OT809">
        <v>16.482827586206898</v>
      </c>
      <c r="OU809">
        <v>16.210413793103399</v>
      </c>
      <c r="OV809">
        <v>16.0242068965517</v>
      </c>
      <c r="OW809">
        <v>15.9138620689655</v>
      </c>
      <c r="OX809">
        <v>15.827655172413699</v>
      </c>
      <c r="OY809">
        <v>15.772482758620599</v>
      </c>
      <c r="OZ809">
        <v>15.662137931034399</v>
      </c>
      <c r="PA809">
        <v>15.5138620689655</v>
      </c>
      <c r="PB809">
        <v>15.262137931034401</v>
      </c>
      <c r="PC809">
        <v>14.938000000000001</v>
      </c>
      <c r="PD809">
        <v>14.5621379310344</v>
      </c>
      <c r="PE809">
        <v>14.1724827586206</v>
      </c>
      <c r="PF809">
        <v>13.8483448275862</v>
      </c>
      <c r="PG809">
        <v>13.5759310344827</v>
      </c>
      <c r="PH809">
        <v>13.4138620689655</v>
      </c>
      <c r="PI809">
        <v>13.2586896551724</v>
      </c>
      <c r="PJ809">
        <v>13.0690344827586</v>
      </c>
      <c r="PK809">
        <v>12.7931724137931</v>
      </c>
      <c r="PL809">
        <v>12.5242068965517</v>
      </c>
      <c r="PM809">
        <v>12.327655172413699</v>
      </c>
      <c r="PN809">
        <v>12.3138620689655</v>
      </c>
      <c r="PO809">
        <v>12.3655862068965</v>
      </c>
      <c r="PP809">
        <v>12.434551724137901</v>
      </c>
      <c r="PQ809">
        <v>12.5207586206896</v>
      </c>
      <c r="PR809">
        <v>12.500068965517199</v>
      </c>
      <c r="PS809">
        <v>12.5173103448275</v>
      </c>
      <c r="PT809">
        <v>12.5138620689655</v>
      </c>
      <c r="PU809">
        <v>12.503517241379299</v>
      </c>
      <c r="PV809">
        <v>12.438000000000001</v>
      </c>
      <c r="PW809">
        <v>12.3483448275862</v>
      </c>
      <c r="PX809">
        <v>12.238</v>
      </c>
      <c r="PY809">
        <v>12.1759310344827</v>
      </c>
      <c r="PZ809">
        <v>12.2035172413793</v>
      </c>
      <c r="QA809">
        <v>12.379379310344801</v>
      </c>
      <c r="QB809">
        <v>12.548344827586201</v>
      </c>
      <c r="QC809">
        <v>12.827655172413699</v>
      </c>
      <c r="QD809">
        <v>13.0759310344827</v>
      </c>
      <c r="QE809">
        <v>13.2586896551724</v>
      </c>
      <c r="QF809">
        <v>13.4138620689655</v>
      </c>
      <c r="QG809">
        <v>13.5793793103448</v>
      </c>
      <c r="QH809">
        <v>13.720758620689599</v>
      </c>
      <c r="QI809">
        <v>13.8483448275862</v>
      </c>
      <c r="QJ809">
        <v>13.893172413793099</v>
      </c>
      <c r="QK809">
        <v>13.8621379310344</v>
      </c>
      <c r="QL809">
        <v>13.7483448275862</v>
      </c>
      <c r="QM809">
        <v>13.5793793103448</v>
      </c>
      <c r="QN809">
        <v>13.3966206896551</v>
      </c>
      <c r="QO809">
        <v>13.1448965517241</v>
      </c>
      <c r="QP809">
        <v>12.872482758620601</v>
      </c>
      <c r="QQ809">
        <v>12.5690344827586</v>
      </c>
      <c r="QR809">
        <v>12.206965517241301</v>
      </c>
      <c r="QS809">
        <v>11.8138620689655</v>
      </c>
      <c r="QT809">
        <v>11.3552413793103</v>
      </c>
      <c r="QU809">
        <v>10.872482758620601</v>
      </c>
      <c r="QV809">
        <v>10.3966206896551</v>
      </c>
      <c r="QW809">
        <v>9.9414482758620704</v>
      </c>
      <c r="QX809">
        <v>9.5690344827586191</v>
      </c>
      <c r="QY809">
        <v>9.2793793103448294</v>
      </c>
      <c r="QZ809">
        <v>9.0380000000000003</v>
      </c>
      <c r="RA809">
        <v>8.8448965517241405</v>
      </c>
      <c r="RB809">
        <v>8.6793793103448298</v>
      </c>
      <c r="RC809">
        <v>8.5690344827586191</v>
      </c>
      <c r="RD809">
        <v>8.4655862068965497</v>
      </c>
      <c r="RE809">
        <v>8.35179310344828</v>
      </c>
      <c r="RF809">
        <v>8.2069655172413807</v>
      </c>
      <c r="RG809">
        <v>8.0655862068965494</v>
      </c>
      <c r="RH809">
        <v>7.9311034482758602</v>
      </c>
      <c r="RI809">
        <v>7.7690344827586202</v>
      </c>
      <c r="RJ809">
        <v>7.6586896551724104</v>
      </c>
      <c r="RK809">
        <v>7.6552413793103398</v>
      </c>
      <c r="RL809">
        <v>7.7483448275862097</v>
      </c>
      <c r="RM809">
        <v>7.90696551724138</v>
      </c>
      <c r="RN809">
        <v>8.1483448275862091</v>
      </c>
      <c r="RO809">
        <v>8.4414482758620704</v>
      </c>
      <c r="RP809">
        <v>8.7448965517241408</v>
      </c>
      <c r="RQ809">
        <v>8.9793793103448305</v>
      </c>
      <c r="RR809">
        <v>9.0828275862068999</v>
      </c>
      <c r="RS809">
        <v>9.0793793103448301</v>
      </c>
      <c r="RT809">
        <v>9.0897241379310305</v>
      </c>
      <c r="RU809">
        <v>9.0724827586206906</v>
      </c>
      <c r="RV809">
        <v>9.0000689655172401</v>
      </c>
      <c r="RW809">
        <v>8.8690344827586198</v>
      </c>
      <c r="RX809">
        <v>8.73110344827586</v>
      </c>
      <c r="RY809">
        <v>8.5655862068965494</v>
      </c>
      <c r="RZ809">
        <v>8.2793793103448294</v>
      </c>
      <c r="SA809">
        <v>7.9276551724137896</v>
      </c>
      <c r="SB809">
        <v>7.5069655172413796</v>
      </c>
      <c r="SC809">
        <v>7.0345517241379296</v>
      </c>
      <c r="SD809">
        <v>6.4517931034482796</v>
      </c>
      <c r="SE809">
        <v>5.8483448275862102</v>
      </c>
      <c r="SF809">
        <v>5.1724827586206903</v>
      </c>
      <c r="SG809">
        <v>4.5586896551724196</v>
      </c>
      <c r="SH809">
        <v>3.9380000000000002</v>
      </c>
      <c r="SI809">
        <v>3.34489655172414</v>
      </c>
      <c r="SJ809">
        <v>2.7173103448275899</v>
      </c>
      <c r="SK809">
        <v>2.1000689655172402</v>
      </c>
      <c r="SL809">
        <v>1.5069655172413801</v>
      </c>
      <c r="SM809">
        <v>0.83110344827586602</v>
      </c>
      <c r="SN809">
        <v>0.16903448275862501</v>
      </c>
      <c r="SO809">
        <v>-0.43441379310344103</v>
      </c>
      <c r="SP809">
        <v>-0.91372413793103002</v>
      </c>
      <c r="SQ809">
        <v>-1.26544827586206</v>
      </c>
      <c r="SR809">
        <v>-1.54131034482758</v>
      </c>
      <c r="SS809">
        <v>-1.75855172413792</v>
      </c>
      <c r="ST809">
        <v>-1.84820689655171</v>
      </c>
      <c r="SU809">
        <v>-1.90337931034482</v>
      </c>
      <c r="SV809">
        <v>-1.81372413793103</v>
      </c>
      <c r="SW809">
        <v>-1.6447586206896501</v>
      </c>
      <c r="SX809">
        <v>-1.3826896551723999</v>
      </c>
      <c r="SY809">
        <v>-1.18268965517241</v>
      </c>
      <c r="SZ809">
        <v>-0.86199999999999399</v>
      </c>
      <c r="TA809">
        <v>-0.41372413793102902</v>
      </c>
      <c r="TB809">
        <v>0.12765517241379701</v>
      </c>
      <c r="TC809">
        <v>0.72420689655172799</v>
      </c>
      <c r="TD809">
        <v>1.3104137931034501</v>
      </c>
      <c r="TE809">
        <v>1.8931724137931001</v>
      </c>
      <c r="TF809">
        <v>2.3931724137931001</v>
      </c>
      <c r="TG809">
        <v>2.8655862068965501</v>
      </c>
      <c r="TH809">
        <v>3.3035172413793101</v>
      </c>
      <c r="TI809">
        <v>3.7690344827586202</v>
      </c>
      <c r="TJ809">
        <v>4.2966206896551702</v>
      </c>
      <c r="TK809">
        <v>4.87937931034483</v>
      </c>
      <c r="TL809">
        <v>5.43455172413793</v>
      </c>
      <c r="TM809">
        <v>5.9931724137930997</v>
      </c>
      <c r="TN809">
        <v>6.5483448275862104</v>
      </c>
      <c r="TO809">
        <v>7.1414482758620697</v>
      </c>
      <c r="TP809">
        <v>7.7276551724137903</v>
      </c>
      <c r="TQ809">
        <v>8.2621379310344807</v>
      </c>
      <c r="TR809">
        <v>8.6448965517241394</v>
      </c>
      <c r="TS809">
        <v>8.9414482758620704</v>
      </c>
      <c r="TT809">
        <v>9.09662068965517</v>
      </c>
      <c r="TU809">
        <v>9.2828275862068992</v>
      </c>
      <c r="TV809">
        <v>9.4897241379310397</v>
      </c>
      <c r="TW809">
        <v>9.7552413793103394</v>
      </c>
      <c r="TX809">
        <v>9.9242068965517198</v>
      </c>
      <c r="TY809">
        <v>10.038</v>
      </c>
      <c r="TZ809">
        <v>10.0793793103448</v>
      </c>
      <c r="UA809">
        <v>10.0655862068965</v>
      </c>
      <c r="UB809">
        <v>10.0104137931034</v>
      </c>
      <c r="UC809">
        <v>9.8793793103448309</v>
      </c>
      <c r="UD809">
        <v>9.7207586206896597</v>
      </c>
      <c r="UE809">
        <v>9.4897241379310309</v>
      </c>
      <c r="UF809">
        <v>9.2724827586206899</v>
      </c>
      <c r="UG809">
        <v>9.0448965517241398</v>
      </c>
      <c r="UH809">
        <v>8.8793793103448309</v>
      </c>
      <c r="UI809">
        <v>8.7517931034482803</v>
      </c>
      <c r="UJ809">
        <v>8.6379999999999999</v>
      </c>
      <c r="UK809">
        <v>8.5242068965517195</v>
      </c>
      <c r="UL809">
        <v>8.3552413793103408</v>
      </c>
      <c r="UM809">
        <v>8.2207586206896597</v>
      </c>
      <c r="UN809">
        <v>8.1069655172413793</v>
      </c>
      <c r="UO809">
        <v>8.0035172413793099</v>
      </c>
      <c r="UP809">
        <v>7.8966206896551698</v>
      </c>
      <c r="UQ809">
        <v>7.7759310344827597</v>
      </c>
      <c r="UR809">
        <v>7.7000689655172403</v>
      </c>
      <c r="US809">
        <v>7.6586896551724104</v>
      </c>
      <c r="UT809">
        <v>7.7173103448275899</v>
      </c>
      <c r="UU809">
        <v>7.8897241379310303</v>
      </c>
      <c r="UV809">
        <v>8.1690344827586205</v>
      </c>
    </row>
    <row r="810" spans="1:568" x14ac:dyDescent="0.55000000000000004">
      <c r="A810" t="str">
        <f>+IFERROR(VLOOKUP(df_norm[[#This Row],[Sujeto_x]],particip_x_grupo[],2,0),"REVISAR")</f>
        <v>Grupo emoción</v>
      </c>
      <c r="B810">
        <v>808</v>
      </c>
      <c r="C810" t="s">
        <v>34</v>
      </c>
      <c r="D810" t="s">
        <v>27</v>
      </c>
      <c r="E810" t="s">
        <v>23</v>
      </c>
      <c r="F810" t="s">
        <v>10</v>
      </c>
      <c r="G810">
        <v>-1.5343448275861999</v>
      </c>
      <c r="H810">
        <v>-1.5929655172413699</v>
      </c>
      <c r="I810">
        <v>-1.61020689655172</v>
      </c>
      <c r="J810">
        <v>-1.58606896551724</v>
      </c>
      <c r="K810">
        <v>-1.4584827586206901</v>
      </c>
      <c r="L810">
        <v>-1.2860689655172399</v>
      </c>
      <c r="M810">
        <v>-1.0481379310344801</v>
      </c>
      <c r="N810">
        <v>-0.76193103448275601</v>
      </c>
      <c r="O810">
        <v>-0.36537931034482701</v>
      </c>
      <c r="P810">
        <v>0.14151724137930999</v>
      </c>
      <c r="Q810">
        <v>0.71737931034482805</v>
      </c>
      <c r="R810">
        <v>1.2449655172413701</v>
      </c>
      <c r="S810">
        <v>1.7070344827586199</v>
      </c>
      <c r="T810">
        <v>2.05875862068965</v>
      </c>
      <c r="U810">
        <v>2.31048275862068</v>
      </c>
      <c r="V810">
        <v>2.5070344827586202</v>
      </c>
      <c r="W810">
        <v>2.6070344827586198</v>
      </c>
      <c r="X810">
        <v>2.7035862068965502</v>
      </c>
      <c r="Y810">
        <v>2.7966896551724099</v>
      </c>
      <c r="Z810">
        <v>2.8656551724137902</v>
      </c>
      <c r="AA810">
        <v>2.9587586206896499</v>
      </c>
      <c r="AB810">
        <v>3.0691034482758601</v>
      </c>
      <c r="AC810">
        <v>3.1311724137931001</v>
      </c>
      <c r="AD810">
        <v>3.1346206896551698</v>
      </c>
      <c r="AE810">
        <v>3.0966896551724101</v>
      </c>
      <c r="AF810">
        <v>3.0484137931034399</v>
      </c>
      <c r="AG810">
        <v>2.9277241379310301</v>
      </c>
      <c r="AH810">
        <v>2.7449655172413698</v>
      </c>
      <c r="AI810">
        <v>2.5897931034482702</v>
      </c>
      <c r="AJ810">
        <v>2.41737931034482</v>
      </c>
      <c r="AK810">
        <v>2.2380689655172401</v>
      </c>
      <c r="AL810">
        <v>1.9622068965517201</v>
      </c>
      <c r="AM810">
        <v>1.50703448275862</v>
      </c>
      <c r="AN810">
        <v>0.88634482758620803</v>
      </c>
      <c r="AO810">
        <v>0.19668965517241399</v>
      </c>
      <c r="AP810">
        <v>-0.51020689655172402</v>
      </c>
      <c r="AQ810">
        <v>-1.1343448275862</v>
      </c>
      <c r="AR810">
        <v>-1.6860689655172401</v>
      </c>
      <c r="AS810">
        <v>-2.2102068965517199</v>
      </c>
      <c r="AT810">
        <v>-2.6653793103448198</v>
      </c>
      <c r="AU810">
        <v>-3.05158620689655</v>
      </c>
      <c r="AV810">
        <v>-3.3619310344827502</v>
      </c>
      <c r="AW810">
        <v>-3.55158620689655</v>
      </c>
      <c r="AX810">
        <v>-3.6446896551724102</v>
      </c>
      <c r="AY810">
        <v>-3.6895172413793098</v>
      </c>
      <c r="AZ810">
        <v>-3.7860689655172401</v>
      </c>
      <c r="BA810">
        <v>-3.9895172413793101</v>
      </c>
      <c r="BB810">
        <v>-4.1826206896551703</v>
      </c>
      <c r="BC810">
        <v>-4.3826206896551696</v>
      </c>
      <c r="BD810">
        <v>-4.4791724137931004</v>
      </c>
      <c r="BE810">
        <v>-4.4136551724137902</v>
      </c>
      <c r="BF810">
        <v>-4.2102068965517203</v>
      </c>
      <c r="BG810">
        <v>-3.9895172413792999</v>
      </c>
      <c r="BH810">
        <v>-3.86537931034482</v>
      </c>
      <c r="BI810">
        <v>-3.72399999999999</v>
      </c>
      <c r="BJ810">
        <v>-3.5102068965517201</v>
      </c>
      <c r="BK810">
        <v>-3.2895172413793001</v>
      </c>
      <c r="BL810">
        <v>-3.1274482758620601</v>
      </c>
      <c r="BM810">
        <v>-3.0446896551724101</v>
      </c>
      <c r="BN810">
        <v>-2.9860689655172399</v>
      </c>
      <c r="BO810">
        <v>-2.8964137931034402</v>
      </c>
      <c r="BP810">
        <v>-2.6757241379310299</v>
      </c>
      <c r="BQ810">
        <v>-2.3584827586206898</v>
      </c>
      <c r="BR810">
        <v>-1.89296551724137</v>
      </c>
      <c r="BS810">
        <v>-1.35848275862068</v>
      </c>
      <c r="BT810">
        <v>-0.73779310344827498</v>
      </c>
      <c r="BU810">
        <v>-3.08965517241373E-2</v>
      </c>
      <c r="BV810">
        <v>0.72082758620689702</v>
      </c>
      <c r="BW810">
        <v>1.42082758620689</v>
      </c>
      <c r="BX810">
        <v>2.05875862068965</v>
      </c>
      <c r="BY810">
        <v>2.5208275862068898</v>
      </c>
      <c r="BZ810">
        <v>2.9001379310344801</v>
      </c>
      <c r="CA810">
        <v>3.20013793103448</v>
      </c>
      <c r="CB810">
        <v>3.3932413793103402</v>
      </c>
      <c r="CC810">
        <v>3.4587586206896499</v>
      </c>
      <c r="CD810">
        <v>3.3691034482758599</v>
      </c>
      <c r="CE810">
        <v>3.22772413793103</v>
      </c>
      <c r="CF810">
        <v>3.1208275862068899</v>
      </c>
      <c r="CG810">
        <v>3.0277241379310298</v>
      </c>
      <c r="CH810">
        <v>2.9553103448275801</v>
      </c>
      <c r="CI810">
        <v>2.8966896551724099</v>
      </c>
      <c r="CJ810">
        <v>2.9346206896551701</v>
      </c>
      <c r="CK810">
        <v>2.9622068965517201</v>
      </c>
      <c r="CL810">
        <v>2.9380689655172398</v>
      </c>
      <c r="CM810">
        <v>2.7863448275862002</v>
      </c>
      <c r="CN810">
        <v>2.5484137931034399</v>
      </c>
      <c r="CO810">
        <v>2.3277241379310301</v>
      </c>
      <c r="CP810">
        <v>2.00358620689655</v>
      </c>
      <c r="CQ810">
        <v>1.66910344827586</v>
      </c>
      <c r="CR810">
        <v>1.2346206896551699</v>
      </c>
      <c r="CS810">
        <v>0.77255172413793005</v>
      </c>
      <c r="CT810">
        <v>0.42772413793103298</v>
      </c>
      <c r="CU810">
        <v>0.19668965517241499</v>
      </c>
      <c r="CV810">
        <v>8.2896551724139997E-2</v>
      </c>
      <c r="CW810">
        <v>-4.1241379310345001E-2</v>
      </c>
      <c r="CX810">
        <v>-0.20675862068965301</v>
      </c>
      <c r="CY810">
        <v>-0.40331034482758399</v>
      </c>
      <c r="CZ810">
        <v>-0.62744827586206697</v>
      </c>
      <c r="DA810">
        <v>-0.81020689655172295</v>
      </c>
      <c r="DB810">
        <v>-0.96537931034482705</v>
      </c>
      <c r="DC810">
        <v>-1.1205517241379299</v>
      </c>
      <c r="DD810">
        <v>-1.2308965517241299</v>
      </c>
      <c r="DE810">
        <v>-1.3481379310344801</v>
      </c>
      <c r="DF810">
        <v>-1.38951724137931</v>
      </c>
      <c r="DG810">
        <v>-1.3171034482758599</v>
      </c>
      <c r="DH810">
        <v>-1.1343448275862</v>
      </c>
      <c r="DI810">
        <v>-0.86193103448275799</v>
      </c>
      <c r="DJ810">
        <v>-0.53434482758620605</v>
      </c>
      <c r="DK810">
        <v>-0.148137931034482</v>
      </c>
      <c r="DL810">
        <v>0.24841379310344799</v>
      </c>
      <c r="DM810">
        <v>0.63462068965517204</v>
      </c>
      <c r="DN810">
        <v>1.0484137931034401</v>
      </c>
      <c r="DO810">
        <v>1.52427586206896</v>
      </c>
      <c r="DP810">
        <v>2.1587586206896501</v>
      </c>
      <c r="DQ810">
        <v>2.8242758620689599</v>
      </c>
      <c r="DR810">
        <v>3.5622068965517202</v>
      </c>
      <c r="DS810">
        <v>4.3242758620689603</v>
      </c>
      <c r="DT810">
        <v>5.1208275862068904</v>
      </c>
      <c r="DU810">
        <v>5.9380689655172398</v>
      </c>
      <c r="DV810">
        <v>6.7966896551724103</v>
      </c>
      <c r="DW810">
        <v>7.6518620689655101</v>
      </c>
      <c r="DX810">
        <v>8.5139310344827592</v>
      </c>
      <c r="DY810">
        <v>9.4070344827586201</v>
      </c>
      <c r="DZ810">
        <v>10.3242758620689</v>
      </c>
      <c r="EA810">
        <v>11.2691034482758</v>
      </c>
      <c r="EB810">
        <v>12.2311724137931</v>
      </c>
      <c r="EC810">
        <v>13.1622068965517</v>
      </c>
      <c r="ED810">
        <v>14.120827586206801</v>
      </c>
      <c r="EE810">
        <v>15.069103448275801</v>
      </c>
      <c r="EF810">
        <v>15.9759999999999</v>
      </c>
      <c r="EG810">
        <v>16.800137931034399</v>
      </c>
      <c r="EH810">
        <v>17.434620689655102</v>
      </c>
      <c r="EI810">
        <v>17.807034482758599</v>
      </c>
      <c r="EJ810">
        <v>17.903586206896499</v>
      </c>
      <c r="EK810">
        <v>17.762206896551699</v>
      </c>
      <c r="EL810">
        <v>17.417379310344799</v>
      </c>
      <c r="EM810">
        <v>16.796689655172401</v>
      </c>
      <c r="EN810">
        <v>15.927724137931</v>
      </c>
      <c r="EO810">
        <v>14.7208275862068</v>
      </c>
      <c r="EP810">
        <v>13.2863448275862</v>
      </c>
      <c r="EQ810">
        <v>11.6656551724137</v>
      </c>
      <c r="ER810">
        <v>9.9415172413793105</v>
      </c>
      <c r="ES810">
        <v>8.1656551724137891</v>
      </c>
      <c r="ET810">
        <v>6.4449655172413696</v>
      </c>
      <c r="EU810">
        <v>4.7725517241379301</v>
      </c>
      <c r="EV810">
        <v>3.1277241379310299</v>
      </c>
      <c r="EW810">
        <v>1.4277241379310299</v>
      </c>
      <c r="EX810">
        <v>-0.28606896551723998</v>
      </c>
      <c r="EY810">
        <v>-2.0205517241379298</v>
      </c>
      <c r="EZ810">
        <v>-3.6515862068965501</v>
      </c>
      <c r="FA810">
        <v>-5.2205517241379296</v>
      </c>
      <c r="FB810">
        <v>-6.5791724137931</v>
      </c>
      <c r="FC810">
        <v>-7.7895172413793103</v>
      </c>
      <c r="FD810">
        <v>-8.8446896551724095</v>
      </c>
      <c r="FE810">
        <v>-9.7308965517241308</v>
      </c>
      <c r="FF810">
        <v>-10.506758620689601</v>
      </c>
      <c r="FG810">
        <v>-11.1067586206896</v>
      </c>
      <c r="FH810">
        <v>-11.561931034482701</v>
      </c>
      <c r="FI810">
        <v>-11.8791724137931</v>
      </c>
      <c r="FJ810">
        <v>-12.1102068965517</v>
      </c>
      <c r="FK810">
        <v>-12.3033103448275</v>
      </c>
      <c r="FL810">
        <v>-12.4239999999999</v>
      </c>
      <c r="FM810">
        <v>-12.458482758620599</v>
      </c>
      <c r="FN810">
        <v>-12.2171034482758</v>
      </c>
      <c r="FO810">
        <v>-11.727448275862001</v>
      </c>
      <c r="FP810">
        <v>-11.006758620689601</v>
      </c>
      <c r="FQ810">
        <v>-10.1067586206896</v>
      </c>
      <c r="FR810">
        <v>-9.0171034482758596</v>
      </c>
      <c r="FS810">
        <v>-7.7446896551724098</v>
      </c>
      <c r="FT810">
        <v>-6.2929655172413801</v>
      </c>
      <c r="FU810">
        <v>-4.7240000000000002</v>
      </c>
      <c r="FV810">
        <v>-3.10675862068965</v>
      </c>
      <c r="FW810">
        <v>-1.4860689655172401</v>
      </c>
      <c r="FX810">
        <v>0.15531034482758699</v>
      </c>
      <c r="FY810">
        <v>1.7139310344827501</v>
      </c>
      <c r="FZ810">
        <v>3.1622068965517198</v>
      </c>
      <c r="GA810">
        <v>4.4622068965517201</v>
      </c>
      <c r="GB810">
        <v>5.6035862068965496</v>
      </c>
      <c r="GC810">
        <v>6.7001379310344804</v>
      </c>
      <c r="GD810">
        <v>7.7242758620689598</v>
      </c>
      <c r="GE810">
        <v>8.5346206896551706</v>
      </c>
      <c r="GF810">
        <v>9.13806896551724</v>
      </c>
      <c r="GG810">
        <v>9.5449655172413799</v>
      </c>
      <c r="GH810">
        <v>9.8691034482758599</v>
      </c>
      <c r="GI810">
        <v>10.189793103448199</v>
      </c>
      <c r="GJ810">
        <v>10.362206896551699</v>
      </c>
      <c r="GK810">
        <v>10.3897931034482</v>
      </c>
      <c r="GL810">
        <v>10.2656551724137</v>
      </c>
      <c r="GM810">
        <v>10.0380689655172</v>
      </c>
      <c r="GN810">
        <v>9.6760000000000002</v>
      </c>
      <c r="GO810">
        <v>9.3449655172413806</v>
      </c>
      <c r="GP810">
        <v>8.9828965517241297</v>
      </c>
      <c r="GQ810">
        <v>8.6070344827586194</v>
      </c>
      <c r="GR810">
        <v>8.1449655172413706</v>
      </c>
      <c r="GS810">
        <v>7.6173793103448197</v>
      </c>
      <c r="GT810">
        <v>7.0897931034482697</v>
      </c>
      <c r="GU810">
        <v>6.7484137931034498</v>
      </c>
      <c r="GV810">
        <v>6.5794482758620703</v>
      </c>
      <c r="GW810">
        <v>6.5518620689655096</v>
      </c>
      <c r="GX810">
        <v>6.6035862068965496</v>
      </c>
      <c r="GY810">
        <v>6.6794482758620601</v>
      </c>
      <c r="GZ810">
        <v>6.8518620689655103</v>
      </c>
      <c r="HA810">
        <v>7.1277241379310299</v>
      </c>
      <c r="HB810">
        <v>7.4622068965517201</v>
      </c>
      <c r="HC810">
        <v>7.8311724137930998</v>
      </c>
      <c r="HD810">
        <v>8.19324137931034</v>
      </c>
      <c r="HE810">
        <v>8.6070344827586105</v>
      </c>
      <c r="HF810">
        <v>9.0518620689655194</v>
      </c>
      <c r="HG810">
        <v>9.5794482758620703</v>
      </c>
      <c r="HH810">
        <v>10.131172413793101</v>
      </c>
      <c r="HI810">
        <v>10.689793103448199</v>
      </c>
      <c r="HJ810">
        <v>11.251862068965499</v>
      </c>
      <c r="HK810">
        <v>11.779448275862</v>
      </c>
      <c r="HL810">
        <v>12.3311724137931</v>
      </c>
      <c r="HM810">
        <v>12.955310344827501</v>
      </c>
      <c r="HN810">
        <v>13.6553103448275</v>
      </c>
      <c r="HO810">
        <v>14.351862068965501</v>
      </c>
      <c r="HP810">
        <v>15.0484137931034</v>
      </c>
      <c r="HQ810">
        <v>15.696689655172399</v>
      </c>
      <c r="HR810">
        <v>16.434620689655102</v>
      </c>
      <c r="HS810">
        <v>17.251862068965501</v>
      </c>
      <c r="HT810">
        <v>17.969103448275799</v>
      </c>
      <c r="HU810">
        <v>18.513931034482699</v>
      </c>
      <c r="HV810">
        <v>18.955310344827499</v>
      </c>
      <c r="HW810">
        <v>19.251862068965501</v>
      </c>
      <c r="HX810">
        <v>19.420827586206801</v>
      </c>
      <c r="HY810">
        <v>19.5035862068965</v>
      </c>
      <c r="HZ810">
        <v>19.441517241379302</v>
      </c>
      <c r="IA810">
        <v>19.413931034482701</v>
      </c>
      <c r="IB810">
        <v>19.400137931034401</v>
      </c>
      <c r="IC810">
        <v>19.4449655172413</v>
      </c>
      <c r="ID810">
        <v>19.589793103448201</v>
      </c>
      <c r="IE810">
        <v>19.810482758620601</v>
      </c>
      <c r="IF810">
        <v>20.0035862068965</v>
      </c>
      <c r="IG810">
        <v>20.134620689655101</v>
      </c>
      <c r="IH810">
        <v>20.148413793103401</v>
      </c>
      <c r="II810">
        <v>20.041517241379299</v>
      </c>
      <c r="IJ810">
        <v>19.8415172413793</v>
      </c>
      <c r="IK810">
        <v>19.582896551724101</v>
      </c>
      <c r="IL810">
        <v>19.307034482758599</v>
      </c>
      <c r="IM810">
        <v>19.041517241379299</v>
      </c>
      <c r="IN810">
        <v>18.7035862068965</v>
      </c>
      <c r="IO810">
        <v>18.327724137931</v>
      </c>
      <c r="IP810">
        <v>17.958758620689601</v>
      </c>
      <c r="IQ810">
        <v>17.686344827586201</v>
      </c>
      <c r="IR810">
        <v>17.510482758620601</v>
      </c>
      <c r="IS810">
        <v>17.417379310344799</v>
      </c>
      <c r="IT810">
        <v>17.331172413793102</v>
      </c>
      <c r="IU810">
        <v>17.320827586206899</v>
      </c>
      <c r="IV810">
        <v>17.410482758620599</v>
      </c>
      <c r="IW810">
        <v>17.689793103448199</v>
      </c>
      <c r="IX810">
        <v>18.013931034482699</v>
      </c>
      <c r="IY810">
        <v>18.427724137931001</v>
      </c>
      <c r="IZ810">
        <v>18.872551724137899</v>
      </c>
      <c r="JA810">
        <v>19.362206896551701</v>
      </c>
      <c r="JB810">
        <v>19.903586206896499</v>
      </c>
      <c r="JC810">
        <v>20.396689655172398</v>
      </c>
      <c r="JD810">
        <v>20.838068965517198</v>
      </c>
      <c r="JE810">
        <v>21.279448275861998</v>
      </c>
      <c r="JF810">
        <v>21.7311724137931</v>
      </c>
      <c r="JG810">
        <v>22.248413793103399</v>
      </c>
      <c r="JH810">
        <v>22.776</v>
      </c>
      <c r="JI810">
        <v>23.272551724137902</v>
      </c>
      <c r="JJ810">
        <v>23.765655172413702</v>
      </c>
      <c r="JK810">
        <v>24.089793103448201</v>
      </c>
      <c r="JL810">
        <v>24.2828965517241</v>
      </c>
      <c r="JM810">
        <v>24.431172413793099</v>
      </c>
      <c r="JN810">
        <v>24.5932413793103</v>
      </c>
      <c r="JO810">
        <v>24.858758620689599</v>
      </c>
      <c r="JP810">
        <v>25.193241379310301</v>
      </c>
      <c r="JQ810">
        <v>25.400137931034401</v>
      </c>
      <c r="JR810">
        <v>25.565655172413699</v>
      </c>
      <c r="JS810">
        <v>25.596689655172401</v>
      </c>
      <c r="JT810">
        <v>25.579448275861999</v>
      </c>
      <c r="JU810">
        <v>25.462206896551699</v>
      </c>
      <c r="JV810">
        <v>25.262206896551699</v>
      </c>
      <c r="JW810">
        <v>25.017379310344801</v>
      </c>
      <c r="JX810">
        <v>24.662206896551702</v>
      </c>
      <c r="JY810">
        <v>24.2173793103448</v>
      </c>
      <c r="JZ810">
        <v>23.6587586206896</v>
      </c>
      <c r="KA810">
        <v>23.179448275862001</v>
      </c>
      <c r="KB810">
        <v>22.793241379310299</v>
      </c>
      <c r="KC810">
        <v>22.5346206896551</v>
      </c>
      <c r="KD810">
        <v>22.3346206896551</v>
      </c>
      <c r="KE810">
        <v>22.244965517241301</v>
      </c>
      <c r="KF810">
        <v>22.141517241379301</v>
      </c>
      <c r="KG810">
        <v>22.0035862068965</v>
      </c>
      <c r="KH810">
        <v>21.862206896551701</v>
      </c>
      <c r="KI810">
        <v>21.7104827586206</v>
      </c>
      <c r="KJ810">
        <v>21.5346206896551</v>
      </c>
      <c r="KK810">
        <v>21.400137931034401</v>
      </c>
      <c r="KL810">
        <v>21.227724137930998</v>
      </c>
      <c r="KM810">
        <v>21.0484137931034</v>
      </c>
      <c r="KN810">
        <v>20.838068965517198</v>
      </c>
      <c r="KO810">
        <v>20.582896551724101</v>
      </c>
      <c r="KP810">
        <v>20.293241379310299</v>
      </c>
      <c r="KQ810">
        <v>20.0484137931034</v>
      </c>
      <c r="KR810">
        <v>19.969103448275799</v>
      </c>
      <c r="KS810">
        <v>20.038068965517201</v>
      </c>
      <c r="KT810">
        <v>20.238068965517201</v>
      </c>
      <c r="KU810">
        <v>20.507034482758598</v>
      </c>
      <c r="KV810">
        <v>20.855310344827501</v>
      </c>
      <c r="KW810">
        <v>21.248413793103399</v>
      </c>
      <c r="KX810">
        <v>21.720827586206799</v>
      </c>
      <c r="KY810">
        <v>22.103586206896502</v>
      </c>
      <c r="KZ810">
        <v>22.448413793103398</v>
      </c>
      <c r="LA810">
        <v>22.7104827586206</v>
      </c>
      <c r="LB810">
        <v>22.8863448275862</v>
      </c>
      <c r="LC810">
        <v>22.9897931034482</v>
      </c>
      <c r="LD810">
        <v>23.041517241379299</v>
      </c>
      <c r="LE810">
        <v>23.1208275862069</v>
      </c>
      <c r="LF810">
        <v>23.2035862068965</v>
      </c>
      <c r="LG810">
        <v>23.248413793103399</v>
      </c>
      <c r="LH810">
        <v>23.207034482758601</v>
      </c>
      <c r="LI810">
        <v>23.007034482758598</v>
      </c>
      <c r="LJ810">
        <v>22.727724137930998</v>
      </c>
      <c r="LK810">
        <v>22.400137931034401</v>
      </c>
      <c r="LL810">
        <v>22.1070344827586</v>
      </c>
      <c r="LM810">
        <v>21.8656551724137</v>
      </c>
      <c r="LN810">
        <v>21.7104827586206</v>
      </c>
      <c r="LO810">
        <v>21.624275862068899</v>
      </c>
      <c r="LP810">
        <v>21.513931034482699</v>
      </c>
      <c r="LQ810">
        <v>21.344965517241299</v>
      </c>
      <c r="LR810">
        <v>21.169103448275798</v>
      </c>
      <c r="LS810">
        <v>20.9759999999999</v>
      </c>
      <c r="LT810">
        <v>20.748413793103399</v>
      </c>
      <c r="LU810">
        <v>20.434620689655102</v>
      </c>
      <c r="LV810">
        <v>20.013931034482699</v>
      </c>
      <c r="LW810">
        <v>19.569103448275801</v>
      </c>
      <c r="LX810">
        <v>19.103586206896502</v>
      </c>
      <c r="LY810">
        <v>18.631172413793099</v>
      </c>
      <c r="LZ810">
        <v>18.2173793103448</v>
      </c>
      <c r="MA810">
        <v>17.824275862068902</v>
      </c>
      <c r="MB810">
        <v>17.420827586206801</v>
      </c>
      <c r="MC810">
        <v>17.024275862068901</v>
      </c>
      <c r="MD810">
        <v>16.641517241379301</v>
      </c>
      <c r="ME810">
        <v>16.320827586206899</v>
      </c>
      <c r="MF810">
        <v>16.086344827586199</v>
      </c>
      <c r="MG810">
        <v>15.979448275862</v>
      </c>
      <c r="MH810">
        <v>15.917379310344799</v>
      </c>
      <c r="MI810">
        <v>15.803586206896499</v>
      </c>
      <c r="MJ810">
        <v>15.6173793103448</v>
      </c>
      <c r="MK810">
        <v>15.2725517241379</v>
      </c>
      <c r="ML810">
        <v>14.803586206896499</v>
      </c>
      <c r="MM810">
        <v>14.2001379310344</v>
      </c>
      <c r="MN810">
        <v>13.465655172413699</v>
      </c>
      <c r="MO810">
        <v>12.6656551724137</v>
      </c>
      <c r="MP810">
        <v>11.851862068965501</v>
      </c>
      <c r="MQ810">
        <v>11.1484137931034</v>
      </c>
      <c r="MR810">
        <v>10.6691034482758</v>
      </c>
      <c r="MS810">
        <v>10.351862068965501</v>
      </c>
      <c r="MT810">
        <v>10.1139310344827</v>
      </c>
      <c r="MU810">
        <v>10.031172413793101</v>
      </c>
      <c r="MV810">
        <v>10.0553103448275</v>
      </c>
      <c r="MW810">
        <v>10.0622068965517</v>
      </c>
      <c r="MX810">
        <v>10.0001379310344</v>
      </c>
      <c r="MY810">
        <v>9.8518620689655201</v>
      </c>
      <c r="MZ810">
        <v>9.6484137931034493</v>
      </c>
      <c r="NA810">
        <v>9.3863448275861998</v>
      </c>
      <c r="NB810">
        <v>9.1415172413793098</v>
      </c>
      <c r="NC810">
        <v>8.8794482758620692</v>
      </c>
      <c r="ND810">
        <v>8.6863448275862094</v>
      </c>
      <c r="NE810">
        <v>8.4380689655172407</v>
      </c>
      <c r="NF810">
        <v>8.1173793103448197</v>
      </c>
      <c r="NG810">
        <v>7.7897931034482699</v>
      </c>
      <c r="NH810">
        <v>7.4828965517241404</v>
      </c>
      <c r="NI810">
        <v>7.2449655172413703</v>
      </c>
      <c r="NJ810">
        <v>7.0966896551724101</v>
      </c>
      <c r="NK810">
        <v>7.0277241379310302</v>
      </c>
      <c r="NL810">
        <v>7.0070344827586197</v>
      </c>
      <c r="NM810">
        <v>7.0346206896551697</v>
      </c>
      <c r="NN810">
        <v>7.1760000000000002</v>
      </c>
      <c r="NO810">
        <v>7.3828965517241301</v>
      </c>
      <c r="NP810">
        <v>7.5656551724137904</v>
      </c>
      <c r="NQ810">
        <v>7.6139310344827598</v>
      </c>
      <c r="NR810">
        <v>7.5346206896551697</v>
      </c>
      <c r="NS810">
        <v>7.3863448275861998</v>
      </c>
      <c r="NT810">
        <v>7.1897931034482703</v>
      </c>
      <c r="NU810">
        <v>7.0070344827586197</v>
      </c>
      <c r="NV810">
        <v>6.8966896551724099</v>
      </c>
      <c r="NW810">
        <v>6.7794482758620598</v>
      </c>
      <c r="NX810">
        <v>6.5691034482758601</v>
      </c>
      <c r="NY810">
        <v>6.2759999999999998</v>
      </c>
      <c r="NZ810">
        <v>5.8966896551724099</v>
      </c>
      <c r="OA810">
        <v>5.5794482758620703</v>
      </c>
      <c r="OB810">
        <v>5.4208275862068902</v>
      </c>
      <c r="OC810">
        <v>5.3760000000000003</v>
      </c>
      <c r="OD810">
        <v>5.3794482758620603</v>
      </c>
      <c r="OE810">
        <v>5.4346206896551701</v>
      </c>
      <c r="OF810">
        <v>5.4139310344827498</v>
      </c>
      <c r="OG810">
        <v>5.3656551724137902</v>
      </c>
      <c r="OH810">
        <v>5.2001379310344804</v>
      </c>
      <c r="OI810">
        <v>5.0242758620689596</v>
      </c>
      <c r="OJ810">
        <v>4.8035862068965498</v>
      </c>
      <c r="OK810">
        <v>4.5208275862068898</v>
      </c>
      <c r="OL810">
        <v>4.1691034482758598</v>
      </c>
      <c r="OM810">
        <v>3.8484137931034499</v>
      </c>
      <c r="ON810">
        <v>3.5725517241379299</v>
      </c>
      <c r="OO810">
        <v>3.3966896551724099</v>
      </c>
      <c r="OP810">
        <v>3.27944827586207</v>
      </c>
      <c r="OQ810">
        <v>3.30703448275862</v>
      </c>
      <c r="OR810">
        <v>3.3415172413793099</v>
      </c>
      <c r="OS810">
        <v>3.44151724137931</v>
      </c>
      <c r="OT810">
        <v>3.5415172413792999</v>
      </c>
      <c r="OU810">
        <v>3.6518620689655101</v>
      </c>
      <c r="OV810">
        <v>3.7725517241379301</v>
      </c>
      <c r="OW810">
        <v>3.8587586206896498</v>
      </c>
      <c r="OX810">
        <v>4.0346206896551697</v>
      </c>
      <c r="OY810">
        <v>4.2242758620689598</v>
      </c>
      <c r="OZ810">
        <v>4.3897931034482696</v>
      </c>
      <c r="PA810">
        <v>4.4104827586206898</v>
      </c>
      <c r="PB810">
        <v>4.3035862068965498</v>
      </c>
      <c r="PC810">
        <v>4.0828965517241302</v>
      </c>
      <c r="PD810">
        <v>3.7622068965517199</v>
      </c>
      <c r="PE810">
        <v>3.4208275862068902</v>
      </c>
      <c r="PF810">
        <v>3.0656551724137899</v>
      </c>
      <c r="PG810">
        <v>2.7139310344827501</v>
      </c>
      <c r="PH810">
        <v>2.3863448275861998</v>
      </c>
      <c r="PI810">
        <v>2.05186206896551</v>
      </c>
      <c r="PJ810">
        <v>1.7139310344827501</v>
      </c>
      <c r="PK810">
        <v>1.35875862068965</v>
      </c>
      <c r="PL810">
        <v>1.00013793103448</v>
      </c>
      <c r="PM810">
        <v>0.78289655172413797</v>
      </c>
      <c r="PN810">
        <v>0.72082758620689702</v>
      </c>
      <c r="PO810">
        <v>0.79668965517241297</v>
      </c>
      <c r="PP810">
        <v>0.84496551724137903</v>
      </c>
      <c r="PQ810">
        <v>0.86910344827586095</v>
      </c>
      <c r="PR810">
        <v>0.87255172413793003</v>
      </c>
      <c r="PS810">
        <v>0.96565517241379295</v>
      </c>
      <c r="PT810">
        <v>1.1311724137931001</v>
      </c>
      <c r="PU810">
        <v>1.2725517241379301</v>
      </c>
      <c r="PV810">
        <v>1.3001379310344801</v>
      </c>
      <c r="PW810">
        <v>1.2070344827586199</v>
      </c>
      <c r="PX810">
        <v>0.97255172413793101</v>
      </c>
      <c r="PY810">
        <v>0.64496551724137896</v>
      </c>
      <c r="PZ810">
        <v>0.300137931034482</v>
      </c>
      <c r="QA810">
        <v>-3.7793103448274801E-2</v>
      </c>
      <c r="QB810">
        <v>-0.37227586206896601</v>
      </c>
      <c r="QC810">
        <v>-0.62055172413792903</v>
      </c>
      <c r="QD810">
        <v>-0.72744827586206795</v>
      </c>
      <c r="QE810">
        <v>-0.75158620689655098</v>
      </c>
      <c r="QF810">
        <v>-0.76193103448275801</v>
      </c>
      <c r="QG810">
        <v>-0.78262068965517095</v>
      </c>
      <c r="QH810">
        <v>-0.88606896551724101</v>
      </c>
      <c r="QI810">
        <v>-1.02055172413793</v>
      </c>
      <c r="QJ810">
        <v>-1.27572413793103</v>
      </c>
      <c r="QK810">
        <v>-1.5619310344827499</v>
      </c>
      <c r="QL810">
        <v>-1.9653793103448201</v>
      </c>
      <c r="QM810">
        <v>-2.39296551724137</v>
      </c>
      <c r="QN810">
        <v>-2.8067586206896502</v>
      </c>
      <c r="QO810">
        <v>-3.1446896551724102</v>
      </c>
      <c r="QP810">
        <v>-3.3722758620689599</v>
      </c>
      <c r="QQ810">
        <v>-3.5067586206896499</v>
      </c>
      <c r="QR810">
        <v>-3.5412413793103399</v>
      </c>
      <c r="QS810">
        <v>-3.5102068965517201</v>
      </c>
      <c r="QT810">
        <v>-3.5481379310344798</v>
      </c>
      <c r="QU810">
        <v>-3.6584827586206901</v>
      </c>
      <c r="QV810">
        <v>-3.8239999999999998</v>
      </c>
      <c r="QW810">
        <v>-3.97227586206896</v>
      </c>
      <c r="QX810">
        <v>-3.9791724137930999</v>
      </c>
      <c r="QY810">
        <v>-3.8446896551724099</v>
      </c>
      <c r="QZ810">
        <v>-3.5722758620689601</v>
      </c>
      <c r="RA810">
        <v>-3.2102068965517199</v>
      </c>
      <c r="RB810">
        <v>-2.74813793103448</v>
      </c>
      <c r="RC810">
        <v>-2.2033103448275799</v>
      </c>
      <c r="RD810">
        <v>-1.4895172413793101</v>
      </c>
      <c r="RE810">
        <v>-0.55848275862068997</v>
      </c>
      <c r="RF810">
        <v>0.438068965517242</v>
      </c>
      <c r="RG810">
        <v>1.4035862068965499</v>
      </c>
      <c r="RH810">
        <v>2.16565517241379</v>
      </c>
      <c r="RI810">
        <v>2.7173793103448198</v>
      </c>
      <c r="RJ810">
        <v>3.0139310344827499</v>
      </c>
      <c r="RK810">
        <v>3.2346206896551699</v>
      </c>
      <c r="RL810">
        <v>3.3449655172413699</v>
      </c>
      <c r="RM810">
        <v>3.3932413793103402</v>
      </c>
      <c r="RN810">
        <v>3.45186206896551</v>
      </c>
      <c r="RO810">
        <v>3.6966896551724102</v>
      </c>
      <c r="RP810">
        <v>4.0001379310344802</v>
      </c>
      <c r="RQ810">
        <v>4.3139310344827599</v>
      </c>
      <c r="RR810">
        <v>4.6173793103448197</v>
      </c>
      <c r="RS810">
        <v>5.0001379310344802</v>
      </c>
      <c r="RT810">
        <v>5.4966896551724096</v>
      </c>
      <c r="RU810">
        <v>6.0725517241379299</v>
      </c>
      <c r="RV810">
        <v>6.6173793103448197</v>
      </c>
      <c r="RW810">
        <v>7.0966896551724101</v>
      </c>
      <c r="RX810">
        <v>7.47944827586206</v>
      </c>
      <c r="RY810">
        <v>7.7587586206896502</v>
      </c>
      <c r="RZ810">
        <v>7.8553103448275801</v>
      </c>
      <c r="SA810">
        <v>7.8449655172413797</v>
      </c>
      <c r="SB810">
        <v>7.74496551724138</v>
      </c>
      <c r="SC810">
        <v>7.5104827586206904</v>
      </c>
      <c r="SD810">
        <v>7.1277241379310299</v>
      </c>
      <c r="SE810">
        <v>6.6035862068965496</v>
      </c>
      <c r="SF810">
        <v>6.0070344827586197</v>
      </c>
      <c r="SG810">
        <v>5.3897931034482696</v>
      </c>
      <c r="SH810">
        <v>4.8173793103448199</v>
      </c>
      <c r="SI810">
        <v>4.2828965517241304</v>
      </c>
      <c r="SJ810">
        <v>3.7415172413793099</v>
      </c>
      <c r="SK810">
        <v>3.1346206896551698</v>
      </c>
      <c r="SL810">
        <v>2.4622068965517201</v>
      </c>
      <c r="SM810">
        <v>1.7449655172413701</v>
      </c>
      <c r="SN810">
        <v>1.05531034482758</v>
      </c>
      <c r="SO810">
        <v>0.49324137931034501</v>
      </c>
      <c r="SP810">
        <v>6.9103448275861706E-2</v>
      </c>
      <c r="SQ810">
        <v>-0.210206896551724</v>
      </c>
      <c r="SR810">
        <v>-0.46882758620689602</v>
      </c>
      <c r="SS810">
        <v>-0.67227586206896395</v>
      </c>
      <c r="ST810">
        <v>-0.88606896551724101</v>
      </c>
      <c r="SU810">
        <v>-1.0136551724137901</v>
      </c>
      <c r="SV810">
        <v>-1.03089655172413</v>
      </c>
      <c r="SW810">
        <v>-0.90675862068965396</v>
      </c>
      <c r="SX810">
        <v>-0.720551724137931</v>
      </c>
      <c r="SY810">
        <v>-0.49296551724137899</v>
      </c>
      <c r="SZ810">
        <v>-0.186068965517241</v>
      </c>
      <c r="TA810">
        <v>0.22772413793103499</v>
      </c>
      <c r="TB810">
        <v>0.70703448275862102</v>
      </c>
      <c r="TC810">
        <v>1.11048275862069</v>
      </c>
      <c r="TD810">
        <v>1.41737931034482</v>
      </c>
      <c r="TE810">
        <v>1.63806896551724</v>
      </c>
      <c r="TF810">
        <v>1.6897931034482701</v>
      </c>
      <c r="TG810">
        <v>1.5656551724137899</v>
      </c>
      <c r="TH810">
        <v>1.3415172413793099</v>
      </c>
      <c r="TI810">
        <v>1.0104827586206799</v>
      </c>
      <c r="TJ810">
        <v>0.70358620689655205</v>
      </c>
      <c r="TK810">
        <v>0.35875862068965497</v>
      </c>
      <c r="TL810">
        <v>-6.19310344827581E-2</v>
      </c>
      <c r="TM810">
        <v>-0.57227586206896597</v>
      </c>
      <c r="TN810">
        <v>-1.05848275862068</v>
      </c>
      <c r="TO810">
        <v>-1.4619310344827501</v>
      </c>
      <c r="TP810">
        <v>-1.7619310344827499</v>
      </c>
      <c r="TQ810">
        <v>-1.97572413793103</v>
      </c>
      <c r="TR810">
        <v>-2.14124137931034</v>
      </c>
      <c r="TS810">
        <v>-2.3446896551724099</v>
      </c>
      <c r="TT810">
        <v>-2.4757241379310302</v>
      </c>
      <c r="TU810">
        <v>-2.47227586206896</v>
      </c>
      <c r="TV810">
        <v>-2.3343448275862002</v>
      </c>
      <c r="TW810">
        <v>-2.1171034482758602</v>
      </c>
      <c r="TX810">
        <v>-1.8136551724137899</v>
      </c>
      <c r="TY810">
        <v>-1.61365517241379</v>
      </c>
      <c r="TZ810">
        <v>-1.3757241379310301</v>
      </c>
      <c r="UA810">
        <v>-1.16537931034482</v>
      </c>
      <c r="UB810">
        <v>-0.91710344827586099</v>
      </c>
      <c r="UC810">
        <v>-0.610206896551724</v>
      </c>
      <c r="UD810">
        <v>-0.22399999999999801</v>
      </c>
      <c r="UE810">
        <v>0.26220689655172302</v>
      </c>
      <c r="UF810">
        <v>0.77600000000000002</v>
      </c>
      <c r="UG810">
        <v>1.3242758620689601</v>
      </c>
      <c r="UH810">
        <v>1.8794482758620601</v>
      </c>
      <c r="UI810">
        <v>2.4897931034482701</v>
      </c>
      <c r="UJ810">
        <v>3.11393103448275</v>
      </c>
      <c r="UK810">
        <v>3.7070344827586199</v>
      </c>
      <c r="UL810">
        <v>4.3173793103448199</v>
      </c>
      <c r="UM810">
        <v>4.9346206896551701</v>
      </c>
      <c r="UN810">
        <v>5.5346206896551697</v>
      </c>
      <c r="UO810">
        <v>6.0449655172413701</v>
      </c>
      <c r="UP810">
        <v>6.4415172413793096</v>
      </c>
      <c r="UQ810">
        <v>6.7346206896551699</v>
      </c>
      <c r="UR810">
        <v>6.8622068965517196</v>
      </c>
      <c r="US810">
        <v>6.8759999999999897</v>
      </c>
      <c r="UT810">
        <v>6.8277241379310301</v>
      </c>
      <c r="UU810">
        <v>6.7828965517241402</v>
      </c>
      <c r="UV810">
        <v>6.8104827586206902</v>
      </c>
    </row>
    <row r="811" spans="1:568" x14ac:dyDescent="0.55000000000000004">
      <c r="A811" t="str">
        <f>+IFERROR(VLOOKUP(df_norm[[#This Row],[Sujeto_x]],particip_x_grupo[],2,0),"REVISAR")</f>
        <v>Grupo emoción</v>
      </c>
      <c r="B811">
        <v>809</v>
      </c>
      <c r="C811" t="s">
        <v>34</v>
      </c>
      <c r="D811" t="s">
        <v>27</v>
      </c>
      <c r="E811" t="s">
        <v>23</v>
      </c>
      <c r="F811" t="s">
        <v>11</v>
      </c>
      <c r="G811">
        <v>-2.4864827586206801</v>
      </c>
      <c r="H811">
        <v>-2.5347586206896402</v>
      </c>
      <c r="I811">
        <v>-2.5416551724137801</v>
      </c>
      <c r="J811">
        <v>-2.39682758620688</v>
      </c>
      <c r="K811">
        <v>-2.0382068965517099</v>
      </c>
      <c r="L811">
        <v>-1.50372413793102</v>
      </c>
      <c r="M811">
        <v>-0.81751724137930304</v>
      </c>
      <c r="N811">
        <v>-5.8896551724130997E-2</v>
      </c>
      <c r="O811">
        <v>0.68937931034483302</v>
      </c>
      <c r="P811">
        <v>1.32731034482759</v>
      </c>
      <c r="Q811">
        <v>1.79972413793104</v>
      </c>
      <c r="R811">
        <v>2.1273103448275901</v>
      </c>
      <c r="S811">
        <v>2.24455172413793</v>
      </c>
      <c r="T811">
        <v>2.1273103448275901</v>
      </c>
      <c r="U811">
        <v>1.7962758620689701</v>
      </c>
      <c r="V811">
        <v>1.3169655172413799</v>
      </c>
      <c r="W811">
        <v>0.79972413793104102</v>
      </c>
      <c r="X811">
        <v>0.316965517241386</v>
      </c>
      <c r="Y811">
        <v>-5.8896551724130698E-2</v>
      </c>
      <c r="Z811">
        <v>-0.32441379310344098</v>
      </c>
      <c r="AA811">
        <v>-0.49337931034481902</v>
      </c>
      <c r="AB811">
        <v>-0.68993103448274995</v>
      </c>
      <c r="AC811">
        <v>-0.87958620689654399</v>
      </c>
      <c r="AD811">
        <v>-1.0657931034482599</v>
      </c>
      <c r="AE811">
        <v>-1.1071724137930901</v>
      </c>
      <c r="AF811">
        <v>-1.11406896551723</v>
      </c>
      <c r="AG811">
        <v>-1.0485517241379201</v>
      </c>
      <c r="AH811">
        <v>-1.0485517241379201</v>
      </c>
      <c r="AI811">
        <v>-1.0726896551723999</v>
      </c>
      <c r="AJ811">
        <v>-1.1347586206896401</v>
      </c>
      <c r="AK811">
        <v>-1.1830344827586099</v>
      </c>
      <c r="AL811">
        <v>-1.1485517241379199</v>
      </c>
      <c r="AM811">
        <v>-1.0726896551723999</v>
      </c>
      <c r="AN811">
        <v>-0.99337931034481997</v>
      </c>
      <c r="AO811">
        <v>-0.94165517241378704</v>
      </c>
      <c r="AP811">
        <v>-0.89682758620688796</v>
      </c>
      <c r="AQ811">
        <v>-0.75889655172412895</v>
      </c>
      <c r="AR811">
        <v>-0.43131034482757802</v>
      </c>
      <c r="AS811">
        <v>-2.7586206895862601E-4</v>
      </c>
      <c r="AT811">
        <v>0.46179310344828201</v>
      </c>
      <c r="AU811">
        <v>0.89282758620690394</v>
      </c>
      <c r="AV811">
        <v>1.18593103448276</v>
      </c>
      <c r="AW811">
        <v>1.47213793103449</v>
      </c>
      <c r="AX811">
        <v>1.7066206896551701</v>
      </c>
      <c r="AY811">
        <v>1.8997241379310399</v>
      </c>
      <c r="AZ811">
        <v>2.0169655172413798</v>
      </c>
      <c r="BA811">
        <v>2.0100689655172399</v>
      </c>
      <c r="BB811">
        <v>1.96524137931035</v>
      </c>
      <c r="BC811">
        <v>1.86179310344828</v>
      </c>
      <c r="BD811">
        <v>1.8238620689655201</v>
      </c>
      <c r="BE811">
        <v>1.8204137931034501</v>
      </c>
      <c r="BF811">
        <v>1.91006896551724</v>
      </c>
      <c r="BG811">
        <v>2.0238620689655198</v>
      </c>
      <c r="BH811">
        <v>2.1514482758620699</v>
      </c>
      <c r="BI811">
        <v>2.2893793103448301</v>
      </c>
      <c r="BJ811">
        <v>2.5928275862069001</v>
      </c>
      <c r="BK811">
        <v>2.91351724137931</v>
      </c>
      <c r="BL811">
        <v>3.1480000000000001</v>
      </c>
      <c r="BM811">
        <v>3.3548965517241398</v>
      </c>
      <c r="BN811">
        <v>3.4859310344827601</v>
      </c>
      <c r="BO811">
        <v>3.6548965517241401</v>
      </c>
      <c r="BP811">
        <v>3.9031724137931101</v>
      </c>
      <c r="BQ811">
        <v>4.0617931034482799</v>
      </c>
      <c r="BR811">
        <v>4.0376551724137997</v>
      </c>
      <c r="BS811">
        <v>3.97558620689655</v>
      </c>
      <c r="BT811">
        <v>3.9169655172413802</v>
      </c>
      <c r="BU811">
        <v>3.9962758620689698</v>
      </c>
      <c r="BV811">
        <v>4.2480000000000002</v>
      </c>
      <c r="BW811">
        <v>4.6100689655172404</v>
      </c>
      <c r="BX811">
        <v>4.9790344827586202</v>
      </c>
      <c r="BY811">
        <v>5.2480000000000002</v>
      </c>
      <c r="BZ811">
        <v>5.41351724137931</v>
      </c>
      <c r="CA811">
        <v>5.4893793103448303</v>
      </c>
      <c r="CB811">
        <v>5.4169655172413798</v>
      </c>
      <c r="CC811">
        <v>5.0928275862068997</v>
      </c>
      <c r="CD811">
        <v>4.4997241379310404</v>
      </c>
      <c r="CE811">
        <v>3.7859310344827599</v>
      </c>
      <c r="CF811">
        <v>3.11006896551724</v>
      </c>
      <c r="CG811">
        <v>2.548</v>
      </c>
      <c r="CH811">
        <v>2.16868965517242</v>
      </c>
      <c r="CI811">
        <v>2.0100689655172399</v>
      </c>
      <c r="CJ811">
        <v>2.0859310344827602</v>
      </c>
      <c r="CK811">
        <v>2.35834482758621</v>
      </c>
      <c r="CL811">
        <v>2.6824827586206901</v>
      </c>
      <c r="CM811">
        <v>3.0031724137931102</v>
      </c>
      <c r="CN811">
        <v>3.2307586206896599</v>
      </c>
      <c r="CO811">
        <v>3.33075862068966</v>
      </c>
      <c r="CP811">
        <v>3.3445517241379301</v>
      </c>
      <c r="CQ811">
        <v>3.2859310344827599</v>
      </c>
      <c r="CR811">
        <v>3.19627586206897</v>
      </c>
      <c r="CS811">
        <v>3.1480000000000001</v>
      </c>
      <c r="CT811">
        <v>3.1307586206896598</v>
      </c>
      <c r="CU811">
        <v>3.2100689655172401</v>
      </c>
      <c r="CV811">
        <v>3.3342068965517302</v>
      </c>
      <c r="CW811">
        <v>3.4376551724138</v>
      </c>
      <c r="CX811">
        <v>3.548</v>
      </c>
      <c r="CY811">
        <v>3.548</v>
      </c>
      <c r="CZ811">
        <v>3.4928275862069</v>
      </c>
      <c r="DA811">
        <v>3.3824827586206898</v>
      </c>
      <c r="DB811">
        <v>3.2652413793103499</v>
      </c>
      <c r="DC811">
        <v>3.0411034482758699</v>
      </c>
      <c r="DD811">
        <v>2.8445517241379301</v>
      </c>
      <c r="DE811">
        <v>2.6997241379310402</v>
      </c>
      <c r="DF811">
        <v>2.6790344827586199</v>
      </c>
      <c r="DG811">
        <v>2.7997241379310398</v>
      </c>
      <c r="DH811">
        <v>3.0411034482758601</v>
      </c>
      <c r="DI811">
        <v>3.3411034482758599</v>
      </c>
      <c r="DJ811">
        <v>3.6790344827586199</v>
      </c>
      <c r="DK811">
        <v>3.9548965517241399</v>
      </c>
      <c r="DL811">
        <v>4.1342068965517296</v>
      </c>
      <c r="DM811">
        <v>4.2342068965517301</v>
      </c>
      <c r="DN811">
        <v>4.2859310344827604</v>
      </c>
      <c r="DO811">
        <v>4.2652413793103499</v>
      </c>
      <c r="DP811">
        <v>4.1031724137931098</v>
      </c>
      <c r="DQ811">
        <v>3.8445517241379301</v>
      </c>
      <c r="DR811">
        <v>3.5652413793103501</v>
      </c>
      <c r="DS811">
        <v>3.2997241379310398</v>
      </c>
      <c r="DT811">
        <v>3.0307586206896602</v>
      </c>
      <c r="DU811">
        <v>2.8204137931034499</v>
      </c>
      <c r="DV811">
        <v>2.57558620689655</v>
      </c>
      <c r="DW811">
        <v>2.2928275862068999</v>
      </c>
      <c r="DX811">
        <v>1.948</v>
      </c>
      <c r="DY811">
        <v>1.7066206896551701</v>
      </c>
      <c r="DZ811">
        <v>1.6755862068965499</v>
      </c>
      <c r="EA811">
        <v>1.79972413793104</v>
      </c>
      <c r="EB811">
        <v>2.1273103448275901</v>
      </c>
      <c r="EC811">
        <v>2.6031724137931098</v>
      </c>
      <c r="ED811">
        <v>3.2031724137931001</v>
      </c>
      <c r="EE811">
        <v>3.9342068965517298</v>
      </c>
      <c r="EF811">
        <v>4.7617931034482801</v>
      </c>
      <c r="EG811">
        <v>5.6238620689655203</v>
      </c>
      <c r="EH811">
        <v>6.46868965517241</v>
      </c>
      <c r="EI811">
        <v>7.2135172413793196</v>
      </c>
      <c r="EJ811">
        <v>7.8893793103448298</v>
      </c>
      <c r="EK811">
        <v>8.4514482758620701</v>
      </c>
      <c r="EL811">
        <v>9.0342068965517299</v>
      </c>
      <c r="EM811">
        <v>9.5376551724137997</v>
      </c>
      <c r="EN811">
        <v>9.9893793103448303</v>
      </c>
      <c r="EO811">
        <v>10.327310344827501</v>
      </c>
      <c r="EP811">
        <v>10.551448275862001</v>
      </c>
      <c r="EQ811">
        <v>10.682482758620599</v>
      </c>
      <c r="ER811">
        <v>10.6445517241379</v>
      </c>
      <c r="ES811">
        <v>10.448</v>
      </c>
      <c r="ET811">
        <v>9.9824827586206908</v>
      </c>
      <c r="EU811">
        <v>9.3238620689655196</v>
      </c>
      <c r="EV811">
        <v>8.5273103448275904</v>
      </c>
      <c r="EW811">
        <v>7.5962758620689703</v>
      </c>
      <c r="EX811">
        <v>6.5307586206896602</v>
      </c>
      <c r="EY811">
        <v>5.2997241379310296</v>
      </c>
      <c r="EZ811">
        <v>3.8617931034482802</v>
      </c>
      <c r="FA811">
        <v>2.38593103448276</v>
      </c>
      <c r="FB811">
        <v>0.86868965517242103</v>
      </c>
      <c r="FC811">
        <v>-0.58993103448275197</v>
      </c>
      <c r="FD811">
        <v>-1.9933793103448201</v>
      </c>
      <c r="FE811">
        <v>-3.3795862068965401</v>
      </c>
      <c r="FF811">
        <v>-4.6899310344827496</v>
      </c>
      <c r="FG811">
        <v>-5.9692413793103301</v>
      </c>
      <c r="FH811">
        <v>-7.1588965517241299</v>
      </c>
      <c r="FI811">
        <v>-8.2657931034482601</v>
      </c>
      <c r="FJ811">
        <v>-9.1451034482758509</v>
      </c>
      <c r="FK811">
        <v>-9.7933793103448199</v>
      </c>
      <c r="FL811">
        <v>-10.2795862068965</v>
      </c>
      <c r="FM811">
        <v>-10.7209655172413</v>
      </c>
      <c r="FN811">
        <v>-11.083034482758601</v>
      </c>
      <c r="FO811">
        <v>-11.2726896551724</v>
      </c>
      <c r="FP811">
        <v>-11.2726896551724</v>
      </c>
      <c r="FQ811">
        <v>-11.086482758620599</v>
      </c>
      <c r="FR811">
        <v>-10.8244137931034</v>
      </c>
      <c r="FS811">
        <v>-10.469241379310301</v>
      </c>
      <c r="FT811">
        <v>-10.003724137931</v>
      </c>
      <c r="FU811">
        <v>-9.3726896551724099</v>
      </c>
      <c r="FV811">
        <v>-8.5726896551724003</v>
      </c>
      <c r="FW811">
        <v>-7.6140689655172302</v>
      </c>
      <c r="FX811">
        <v>-6.6416551724137802</v>
      </c>
      <c r="FY811">
        <v>-5.7313103448275697</v>
      </c>
      <c r="FZ811">
        <v>-5.0278620689655096</v>
      </c>
      <c r="GA811">
        <v>-4.5416551724137797</v>
      </c>
      <c r="GB811">
        <v>-4.1244137931034404</v>
      </c>
      <c r="GC811">
        <v>-3.6623448275862001</v>
      </c>
      <c r="GD811">
        <v>-3.1485517241379202</v>
      </c>
      <c r="GE811">
        <v>-2.6209655172413702</v>
      </c>
      <c r="GF811">
        <v>-2.0416551724137801</v>
      </c>
      <c r="GG811">
        <v>-1.2692413793103301</v>
      </c>
      <c r="GH811">
        <v>-0.26579310344826801</v>
      </c>
      <c r="GI811">
        <v>0.927310344827592</v>
      </c>
      <c r="GJ811">
        <v>2.16179310344828</v>
      </c>
      <c r="GK811">
        <v>3.2652413793103499</v>
      </c>
      <c r="GL811">
        <v>4.1859310344827598</v>
      </c>
      <c r="GM811">
        <v>4.96524137931035</v>
      </c>
      <c r="GN811">
        <v>5.6307586206896598</v>
      </c>
      <c r="GO811">
        <v>6.2548965517241397</v>
      </c>
      <c r="GP811">
        <v>6.8962758620689701</v>
      </c>
      <c r="GQ811">
        <v>7.5859310344827602</v>
      </c>
      <c r="GR811">
        <v>8.2997241379310402</v>
      </c>
      <c r="GS811">
        <v>9.0411034482758605</v>
      </c>
      <c r="GT811">
        <v>9.7445517241379296</v>
      </c>
      <c r="GU811">
        <v>10.4445517241379</v>
      </c>
      <c r="GV811">
        <v>11.116965517241301</v>
      </c>
      <c r="GW811">
        <v>11.716965517241301</v>
      </c>
      <c r="GX811">
        <v>12.2204137931034</v>
      </c>
      <c r="GY811">
        <v>12.627310344827499</v>
      </c>
      <c r="GZ811">
        <v>12.9824827586206</v>
      </c>
      <c r="HA811">
        <v>13.227310344827499</v>
      </c>
      <c r="HB811">
        <v>13.4169655172413</v>
      </c>
      <c r="HC811">
        <v>13.510068965517201</v>
      </c>
      <c r="HD811">
        <v>13.6031724137931</v>
      </c>
      <c r="HE811">
        <v>13.751448275862</v>
      </c>
      <c r="HF811">
        <v>13.9755862068965</v>
      </c>
      <c r="HG811">
        <v>14.2617931034482</v>
      </c>
      <c r="HH811">
        <v>14.5824827586206</v>
      </c>
      <c r="HI811">
        <v>14.8928275862069</v>
      </c>
      <c r="HJ811">
        <v>15.2031724137931</v>
      </c>
      <c r="HK811">
        <v>15.3686896551724</v>
      </c>
      <c r="HL811">
        <v>15.4755862068965</v>
      </c>
      <c r="HM811">
        <v>15.513517241379301</v>
      </c>
      <c r="HN811">
        <v>15.516965517241299</v>
      </c>
      <c r="HO811">
        <v>15.461793103448199</v>
      </c>
      <c r="HP811">
        <v>15.289379310344801</v>
      </c>
      <c r="HQ811">
        <v>15.082482758620699</v>
      </c>
      <c r="HR811">
        <v>14.8928275862069</v>
      </c>
      <c r="HS811">
        <v>14.7548965517241</v>
      </c>
      <c r="HT811">
        <v>14.744551724137899</v>
      </c>
      <c r="HU811">
        <v>14.8100689655172</v>
      </c>
      <c r="HV811">
        <v>14.913517241379299</v>
      </c>
      <c r="HW811">
        <v>14.948</v>
      </c>
      <c r="HX811">
        <v>14.8893793103448</v>
      </c>
      <c r="HY811">
        <v>14.6583448275862</v>
      </c>
      <c r="HZ811">
        <v>14.296275862068899</v>
      </c>
      <c r="IA811">
        <v>13.896275862068901</v>
      </c>
      <c r="IB811">
        <v>13.561793103448201</v>
      </c>
      <c r="IC811">
        <v>13.299724137930999</v>
      </c>
      <c r="ID811">
        <v>13.051448275862001</v>
      </c>
      <c r="IE811">
        <v>12.9273103448275</v>
      </c>
      <c r="IF811">
        <v>12.903172413793101</v>
      </c>
      <c r="IG811">
        <v>13.0031724137931</v>
      </c>
      <c r="IH811">
        <v>13.1100689655172</v>
      </c>
      <c r="II811">
        <v>13.172137931034399</v>
      </c>
      <c r="IJ811">
        <v>13.172137931034399</v>
      </c>
      <c r="IK811">
        <v>13.161793103448201</v>
      </c>
      <c r="IL811">
        <v>13.2100689655172</v>
      </c>
      <c r="IM811">
        <v>13.241103448275799</v>
      </c>
      <c r="IN811">
        <v>13.2100689655172</v>
      </c>
      <c r="IO811">
        <v>13.106620689655101</v>
      </c>
      <c r="IP811">
        <v>13.079034482758599</v>
      </c>
      <c r="IQ811">
        <v>13.182482758620701</v>
      </c>
      <c r="IR811">
        <v>13.5031724137931</v>
      </c>
      <c r="IS811">
        <v>13.896275862068901</v>
      </c>
      <c r="IT811">
        <v>14.396275862068901</v>
      </c>
      <c r="IU811">
        <v>15.016965517241299</v>
      </c>
      <c r="IV811">
        <v>15.741103448275799</v>
      </c>
      <c r="IW811">
        <v>16.5962758620689</v>
      </c>
      <c r="IX811">
        <v>17.448</v>
      </c>
      <c r="IY811">
        <v>18.127310344827499</v>
      </c>
      <c r="IZ811">
        <v>18.634206896551699</v>
      </c>
      <c r="JA811">
        <v>18.951448275861999</v>
      </c>
      <c r="JB811">
        <v>19.068689655172399</v>
      </c>
      <c r="JC811">
        <v>19.016965517241299</v>
      </c>
      <c r="JD811">
        <v>18.930758620689598</v>
      </c>
      <c r="JE811">
        <v>18.975586206896502</v>
      </c>
      <c r="JF811">
        <v>19.182482758620601</v>
      </c>
      <c r="JG811">
        <v>19.541103448275798</v>
      </c>
      <c r="JH811">
        <v>19.879034482758598</v>
      </c>
      <c r="JI811">
        <v>20.065241379310301</v>
      </c>
      <c r="JJ811">
        <v>20.0962758620689</v>
      </c>
      <c r="JK811">
        <v>20.006620689655101</v>
      </c>
      <c r="JL811">
        <v>19.8686896551724</v>
      </c>
      <c r="JM811">
        <v>19.723862068965499</v>
      </c>
      <c r="JN811">
        <v>19.5376551724138</v>
      </c>
      <c r="JO811">
        <v>19.365241379310302</v>
      </c>
      <c r="JP811">
        <v>19.275586206896499</v>
      </c>
      <c r="JQ811">
        <v>19.303172413793099</v>
      </c>
      <c r="JR811">
        <v>19.3238620689655</v>
      </c>
      <c r="JS811">
        <v>19.261793103448198</v>
      </c>
      <c r="JT811">
        <v>19.0583448275862</v>
      </c>
      <c r="JU811">
        <v>18.748000000000001</v>
      </c>
      <c r="JV811">
        <v>18.354896551724099</v>
      </c>
      <c r="JW811">
        <v>17.885931034482699</v>
      </c>
      <c r="JX811">
        <v>17.351448275862001</v>
      </c>
      <c r="JY811">
        <v>16.806620689655102</v>
      </c>
      <c r="JZ811">
        <v>16.334206896551699</v>
      </c>
      <c r="KA811">
        <v>15.961793103448199</v>
      </c>
      <c r="KB811">
        <v>15.772137931034401</v>
      </c>
      <c r="KC811">
        <v>15.7238620689655</v>
      </c>
      <c r="KD811">
        <v>15.8204137931034</v>
      </c>
      <c r="KE811">
        <v>16.020413793103401</v>
      </c>
      <c r="KF811">
        <v>16.299724137931001</v>
      </c>
      <c r="KG811">
        <v>16.489379310344798</v>
      </c>
      <c r="KH811">
        <v>16.637655172413801</v>
      </c>
      <c r="KI811">
        <v>16.7204137931034</v>
      </c>
      <c r="KJ811">
        <v>16.941103448275801</v>
      </c>
      <c r="KK811">
        <v>17.148</v>
      </c>
      <c r="KL811">
        <v>17.347999999999999</v>
      </c>
      <c r="KM811">
        <v>17.4790344827586</v>
      </c>
      <c r="KN811">
        <v>17.5893793103448</v>
      </c>
      <c r="KO811">
        <v>17.6411034482758</v>
      </c>
      <c r="KP811">
        <v>17.672137931034399</v>
      </c>
      <c r="KQ811">
        <v>17.727310344827501</v>
      </c>
      <c r="KR811">
        <v>17.727310344827501</v>
      </c>
      <c r="KS811">
        <v>17.637655172413702</v>
      </c>
      <c r="KT811">
        <v>17.365241379310302</v>
      </c>
      <c r="KU811">
        <v>16.910068965517201</v>
      </c>
      <c r="KV811">
        <v>16.392827586206899</v>
      </c>
      <c r="KW811">
        <v>16.013517241379301</v>
      </c>
      <c r="KX811">
        <v>15.737655172413801</v>
      </c>
      <c r="KY811">
        <v>15.5307586206896</v>
      </c>
      <c r="KZ811">
        <v>15.341103448275801</v>
      </c>
      <c r="LA811">
        <v>15.127310344827499</v>
      </c>
      <c r="LB811">
        <v>14.9445517241379</v>
      </c>
      <c r="LC811">
        <v>14.903172413793101</v>
      </c>
      <c r="LD811">
        <v>14.9859310344827</v>
      </c>
      <c r="LE811">
        <v>15.061793103448201</v>
      </c>
      <c r="LF811">
        <v>15.099724137931</v>
      </c>
      <c r="LG811">
        <v>15.0583448275862</v>
      </c>
      <c r="LH811">
        <v>14.854896551724099</v>
      </c>
      <c r="LI811">
        <v>14.5859310344827</v>
      </c>
      <c r="LJ811">
        <v>14.172137931034399</v>
      </c>
      <c r="LK811">
        <v>13.620413793103401</v>
      </c>
      <c r="LL811">
        <v>13.079034482758599</v>
      </c>
      <c r="LM811">
        <v>12.6135172413793</v>
      </c>
      <c r="LN811">
        <v>12.3100689655172</v>
      </c>
      <c r="LO811">
        <v>12.199724137931</v>
      </c>
      <c r="LP811">
        <v>12.216965517241301</v>
      </c>
      <c r="LQ811">
        <v>12.282482758620599</v>
      </c>
      <c r="LR811">
        <v>12.3893793103448</v>
      </c>
      <c r="LS811">
        <v>12.468689655172399</v>
      </c>
      <c r="LT811">
        <v>12.4893793103448</v>
      </c>
      <c r="LU811">
        <v>12.4721379310344</v>
      </c>
      <c r="LV811">
        <v>12.3204137931034</v>
      </c>
      <c r="LW811">
        <v>12.0273103448275</v>
      </c>
      <c r="LX811">
        <v>11.651448275862</v>
      </c>
      <c r="LY811">
        <v>11.289379310344801</v>
      </c>
      <c r="LZ811">
        <v>10.906620689655099</v>
      </c>
      <c r="MA811">
        <v>10.458344827586201</v>
      </c>
      <c r="MB811">
        <v>9.8928275862069004</v>
      </c>
      <c r="MC811">
        <v>9.2790344827586306</v>
      </c>
      <c r="MD811">
        <v>8.6273103448275901</v>
      </c>
      <c r="ME811">
        <v>8.0790344827586207</v>
      </c>
      <c r="MF811">
        <v>7.7342068965517301</v>
      </c>
      <c r="MG811">
        <v>7.5617931034482799</v>
      </c>
      <c r="MH811">
        <v>7.4859310344827596</v>
      </c>
      <c r="MI811">
        <v>7.4066206896551803</v>
      </c>
      <c r="MJ811">
        <v>7.3514482758620696</v>
      </c>
      <c r="MK811">
        <v>7.3445517241379301</v>
      </c>
      <c r="ML811">
        <v>7.4031724137931096</v>
      </c>
      <c r="MM811">
        <v>7.4859310344827596</v>
      </c>
      <c r="MN811">
        <v>7.5031724137931004</v>
      </c>
      <c r="MO811">
        <v>7.5066206896551799</v>
      </c>
      <c r="MP811">
        <v>7.3962758620689701</v>
      </c>
      <c r="MQ811">
        <v>7.2583448275862104</v>
      </c>
      <c r="MR811">
        <v>7.1824827586206901</v>
      </c>
      <c r="MS811">
        <v>7.07558620689655</v>
      </c>
      <c r="MT811">
        <v>6.9893793103448303</v>
      </c>
      <c r="MU811">
        <v>6.9031724137931096</v>
      </c>
      <c r="MV811">
        <v>6.8273103448275902</v>
      </c>
      <c r="MW811">
        <v>6.7583448275862104</v>
      </c>
      <c r="MX811">
        <v>6.7273103448275897</v>
      </c>
      <c r="MY811">
        <v>6.7204137931034502</v>
      </c>
      <c r="MZ811">
        <v>6.7273103448275897</v>
      </c>
      <c r="NA811">
        <v>6.5652413793103497</v>
      </c>
      <c r="NB811">
        <v>6.2893793103448301</v>
      </c>
      <c r="NC811">
        <v>5.9997241379310404</v>
      </c>
      <c r="ND811">
        <v>5.7962758620689696</v>
      </c>
      <c r="NE811">
        <v>5.66868965517242</v>
      </c>
      <c r="NF811">
        <v>5.4928275862069</v>
      </c>
      <c r="NG811">
        <v>5.2583448275862104</v>
      </c>
      <c r="NH811">
        <v>4.9790344827586202</v>
      </c>
      <c r="NI811">
        <v>4.6824827586206901</v>
      </c>
      <c r="NJ811">
        <v>4.4342068965517303</v>
      </c>
      <c r="NK811">
        <v>4.1307586206896598</v>
      </c>
      <c r="NL811">
        <v>3.8514482758620701</v>
      </c>
      <c r="NM811">
        <v>3.5307586206896602</v>
      </c>
      <c r="NN811">
        <v>3.2273103448275902</v>
      </c>
      <c r="NO811">
        <v>2.948</v>
      </c>
      <c r="NP811">
        <v>2.6755862068965501</v>
      </c>
      <c r="NQ811">
        <v>2.4962758620689698</v>
      </c>
      <c r="NR811">
        <v>2.3997241379310399</v>
      </c>
      <c r="NS811">
        <v>2.3514482758620701</v>
      </c>
      <c r="NT811">
        <v>2.3721379310344899</v>
      </c>
      <c r="NU811">
        <v>2.4790344827586202</v>
      </c>
      <c r="NV811">
        <v>2.6480000000000001</v>
      </c>
      <c r="NW811">
        <v>2.9169655172413802</v>
      </c>
      <c r="NX811">
        <v>3.1273103448275901</v>
      </c>
      <c r="NY811">
        <v>3.2376551724137999</v>
      </c>
      <c r="NZ811">
        <v>3.2273103448275902</v>
      </c>
      <c r="OA811">
        <v>3.1548965517241401</v>
      </c>
      <c r="OB811">
        <v>3.1169655172413799</v>
      </c>
      <c r="OC811">
        <v>3.2100689655172401</v>
      </c>
      <c r="OD811">
        <v>3.3790344827586201</v>
      </c>
      <c r="OE811">
        <v>3.5617931034482799</v>
      </c>
      <c r="OF811">
        <v>3.7066206896551699</v>
      </c>
      <c r="OG811">
        <v>3.8273103448275898</v>
      </c>
      <c r="OH811">
        <v>3.9824827586206899</v>
      </c>
      <c r="OI811">
        <v>4.1479999999999997</v>
      </c>
      <c r="OJ811">
        <v>4.2652413793103499</v>
      </c>
      <c r="OK811">
        <v>4.3721379310344899</v>
      </c>
      <c r="OL811">
        <v>4.3479999999999999</v>
      </c>
      <c r="OM811">
        <v>4.2652413793103499</v>
      </c>
      <c r="ON811">
        <v>4.1445517241379299</v>
      </c>
      <c r="OO811">
        <v>4.0824827586206904</v>
      </c>
      <c r="OP811">
        <v>4.1204137931034497</v>
      </c>
      <c r="OQ811">
        <v>4.1928275862069002</v>
      </c>
      <c r="OR811">
        <v>4.1031724137931098</v>
      </c>
      <c r="OS811">
        <v>3.8652413793103499</v>
      </c>
      <c r="OT811">
        <v>3.61006896551724</v>
      </c>
      <c r="OU811">
        <v>3.3652413793103499</v>
      </c>
      <c r="OV811">
        <v>3.1652413793103502</v>
      </c>
      <c r="OW811">
        <v>2.9686896551724198</v>
      </c>
      <c r="OX811">
        <v>2.7893793103448301</v>
      </c>
      <c r="OY811">
        <v>2.6997241379310402</v>
      </c>
      <c r="OZ811">
        <v>2.6066206896551698</v>
      </c>
      <c r="PA811">
        <v>2.4617931034482798</v>
      </c>
      <c r="PB811">
        <v>2.22386206896552</v>
      </c>
      <c r="PC811">
        <v>2.048</v>
      </c>
      <c r="PD811">
        <v>1.91006896551724</v>
      </c>
      <c r="PE811">
        <v>1.8997241379310399</v>
      </c>
      <c r="PF811">
        <v>1.9617931034482801</v>
      </c>
      <c r="PG811">
        <v>2.07558620689655</v>
      </c>
      <c r="PH811">
        <v>2.25144827586207</v>
      </c>
      <c r="PI811">
        <v>2.4859310344827601</v>
      </c>
      <c r="PJ811">
        <v>2.58248275862069</v>
      </c>
      <c r="PK811">
        <v>2.548</v>
      </c>
      <c r="PL811">
        <v>2.41351724137931</v>
      </c>
      <c r="PM811">
        <v>2.2652413793103499</v>
      </c>
      <c r="PN811">
        <v>2.2135172413793098</v>
      </c>
      <c r="PO811">
        <v>2.2376551724137999</v>
      </c>
      <c r="PP811">
        <v>2.3721379310344801</v>
      </c>
      <c r="PQ811">
        <v>2.5790344827586198</v>
      </c>
      <c r="PR811">
        <v>2.83075862068966</v>
      </c>
      <c r="PS811">
        <v>3.18937931034483</v>
      </c>
      <c r="PT811">
        <v>3.5893793103448299</v>
      </c>
      <c r="PU811">
        <v>3.9514482758620701</v>
      </c>
      <c r="PV811">
        <v>4.1928275862069002</v>
      </c>
      <c r="PW811">
        <v>4.30317241379311</v>
      </c>
      <c r="PX811">
        <v>4.3652413793103504</v>
      </c>
      <c r="PY811">
        <v>4.3928275862069004</v>
      </c>
      <c r="PZ811">
        <v>4.4824827586206899</v>
      </c>
      <c r="QA811">
        <v>4.5376551724137997</v>
      </c>
      <c r="QB811">
        <v>4.5652413793103497</v>
      </c>
      <c r="QC811">
        <v>4.5548965517241404</v>
      </c>
      <c r="QD811">
        <v>4.5962758620689703</v>
      </c>
      <c r="QE811">
        <v>4.6514482758620703</v>
      </c>
      <c r="QF811">
        <v>4.7755862068965502</v>
      </c>
      <c r="QG811">
        <v>4.9790344827586202</v>
      </c>
      <c r="QH811">
        <v>5.2686896551724196</v>
      </c>
      <c r="QI811">
        <v>5.5790344827586296</v>
      </c>
      <c r="QJ811">
        <v>5.7928275862068999</v>
      </c>
      <c r="QK811">
        <v>5.9100689655172403</v>
      </c>
      <c r="QL811">
        <v>5.9307586206896596</v>
      </c>
      <c r="QM811">
        <v>5.8066206896551797</v>
      </c>
      <c r="QN811">
        <v>5.5997241379310401</v>
      </c>
      <c r="QO811">
        <v>5.2790344827586297</v>
      </c>
      <c r="QP811">
        <v>4.9066206896551803</v>
      </c>
      <c r="QQ811">
        <v>4.5445517241379303</v>
      </c>
      <c r="QR811">
        <v>4.2411034482758598</v>
      </c>
      <c r="QS811">
        <v>4.0135172413793097</v>
      </c>
      <c r="QT811">
        <v>3.9169655172413802</v>
      </c>
      <c r="QU811">
        <v>3.9307586206896601</v>
      </c>
      <c r="QV811">
        <v>4.0514482758620698</v>
      </c>
      <c r="QW811">
        <v>4.1652413793103502</v>
      </c>
      <c r="QX811">
        <v>4.3479999999999999</v>
      </c>
      <c r="QY811">
        <v>4.5652413793103497</v>
      </c>
      <c r="QZ811">
        <v>4.83075862068966</v>
      </c>
      <c r="RA811">
        <v>5.0721379310344901</v>
      </c>
      <c r="RB811">
        <v>5.33075862068966</v>
      </c>
      <c r="RC811">
        <v>5.5755862068965598</v>
      </c>
      <c r="RD811">
        <v>5.7962758620689696</v>
      </c>
      <c r="RE811">
        <v>5.9169655172413798</v>
      </c>
      <c r="RF811">
        <v>5.9893793103448303</v>
      </c>
      <c r="RG811">
        <v>5.9066206896551803</v>
      </c>
      <c r="RH811">
        <v>5.7480000000000002</v>
      </c>
      <c r="RI811">
        <v>5.5273103448275904</v>
      </c>
      <c r="RJ811">
        <v>5.2617931034482801</v>
      </c>
      <c r="RK811">
        <v>5.0583448275862102</v>
      </c>
      <c r="RL811">
        <v>4.9066206896551696</v>
      </c>
      <c r="RM811">
        <v>4.88593103448276</v>
      </c>
      <c r="RN811">
        <v>5.0066206896551799</v>
      </c>
      <c r="RO811">
        <v>5.2859310344827604</v>
      </c>
      <c r="RP811">
        <v>5.6652413793103502</v>
      </c>
      <c r="RQ811">
        <v>5.9480000000000004</v>
      </c>
      <c r="RR811">
        <v>6.0686896551724203</v>
      </c>
      <c r="RS811">
        <v>6.1273103448275901</v>
      </c>
      <c r="RT811">
        <v>6.25144827586207</v>
      </c>
      <c r="RU811">
        <v>6.4514482758620701</v>
      </c>
      <c r="RV811">
        <v>6.6755862068965497</v>
      </c>
      <c r="RW811">
        <v>6.8376551724138004</v>
      </c>
      <c r="RX811">
        <v>6.9031724137931096</v>
      </c>
      <c r="RY811">
        <v>6.83075862068966</v>
      </c>
      <c r="RZ811">
        <v>6.6790344827586203</v>
      </c>
      <c r="SA811">
        <v>6.52041379310345</v>
      </c>
      <c r="SB811">
        <v>6.35834482758621</v>
      </c>
      <c r="SC811">
        <v>6.1928275862069002</v>
      </c>
      <c r="SD811">
        <v>5.9859310344827596</v>
      </c>
      <c r="SE811">
        <v>5.6514482758620703</v>
      </c>
      <c r="SF811">
        <v>5.3238620689655196</v>
      </c>
      <c r="SG811">
        <v>5.07558620689655</v>
      </c>
      <c r="SH811">
        <v>4.9376551724137903</v>
      </c>
      <c r="SI811">
        <v>4.8445517241379301</v>
      </c>
      <c r="SJ811">
        <v>4.7548965517241397</v>
      </c>
      <c r="SK811">
        <v>4.5755862068965598</v>
      </c>
      <c r="SL811">
        <v>4.3100689655172397</v>
      </c>
      <c r="SM811">
        <v>3.9066206896551701</v>
      </c>
      <c r="SN811">
        <v>3.3721379310344899</v>
      </c>
      <c r="SO811">
        <v>2.8755862068965499</v>
      </c>
      <c r="SP811">
        <v>2.4686896551724198</v>
      </c>
      <c r="SQ811">
        <v>2.1238620689655199</v>
      </c>
      <c r="SR811">
        <v>1.7859310344827599</v>
      </c>
      <c r="SS811">
        <v>1.3962758620689699</v>
      </c>
      <c r="ST811">
        <v>0.96179310344828295</v>
      </c>
      <c r="SU811">
        <v>0.51351724137931598</v>
      </c>
      <c r="SV811">
        <v>0.15834482758621399</v>
      </c>
      <c r="SW811">
        <v>-6.9241379310338302E-2</v>
      </c>
      <c r="SX811">
        <v>-0.24855172413792301</v>
      </c>
      <c r="SY811">
        <v>-0.55199999999999105</v>
      </c>
      <c r="SZ811">
        <v>-0.91406896551723404</v>
      </c>
      <c r="TA811">
        <v>-1.14165517241378</v>
      </c>
      <c r="TB811">
        <v>-1.16924137931033</v>
      </c>
      <c r="TC811">
        <v>-1.0209655172413701</v>
      </c>
      <c r="TD811">
        <v>-0.73820689655171701</v>
      </c>
      <c r="TE811">
        <v>-0.39337931034481899</v>
      </c>
      <c r="TF811">
        <v>-5.1999999999992698E-2</v>
      </c>
      <c r="TG811">
        <v>0.22731034482759399</v>
      </c>
      <c r="TH811">
        <v>0.53075862068966495</v>
      </c>
      <c r="TI811">
        <v>0.816965517241388</v>
      </c>
      <c r="TJ811">
        <v>1.08593103448276</v>
      </c>
      <c r="TK811">
        <v>1.2411034482758601</v>
      </c>
      <c r="TL811">
        <v>1.3411034482758599</v>
      </c>
      <c r="TM811">
        <v>1.36179310344828</v>
      </c>
      <c r="TN811">
        <v>1.3411034482758599</v>
      </c>
      <c r="TO811">
        <v>1.3962758620689699</v>
      </c>
      <c r="TP811">
        <v>1.5997241379310401</v>
      </c>
      <c r="TQ811">
        <v>1.96868965517242</v>
      </c>
      <c r="TR811">
        <v>2.4928275862069</v>
      </c>
      <c r="TS811">
        <v>2.9962758620689698</v>
      </c>
      <c r="TT811">
        <v>3.3514482758620701</v>
      </c>
      <c r="TU811">
        <v>3.7135172413793098</v>
      </c>
      <c r="TV811">
        <v>4.1342068965517296</v>
      </c>
      <c r="TW811">
        <v>4.6031724137931098</v>
      </c>
      <c r="TX811">
        <v>4.9928275862069</v>
      </c>
      <c r="TY811">
        <v>5.2066206896551801</v>
      </c>
      <c r="TZ811">
        <v>5.2893793103448301</v>
      </c>
      <c r="UA811">
        <v>5.2859310344827604</v>
      </c>
      <c r="UB811">
        <v>5.3204137931034499</v>
      </c>
      <c r="UC811">
        <v>5.3721379310344899</v>
      </c>
      <c r="UD811">
        <v>5.4169655172413798</v>
      </c>
      <c r="UE811">
        <v>5.5514482758620698</v>
      </c>
      <c r="UF811">
        <v>5.7997241379310296</v>
      </c>
      <c r="UG811">
        <v>6.1376551724137904</v>
      </c>
      <c r="UH811">
        <v>6.5169655172413803</v>
      </c>
      <c r="UI811">
        <v>6.91351724137931</v>
      </c>
      <c r="UJ811">
        <v>7.2376551724137901</v>
      </c>
      <c r="UK811">
        <v>7.5445517241379401</v>
      </c>
      <c r="UL811">
        <v>7.7548965517241397</v>
      </c>
      <c r="UM811">
        <v>7.8445517241379301</v>
      </c>
      <c r="UN811">
        <v>7.88593103448276</v>
      </c>
      <c r="UO811">
        <v>7.9238620689655201</v>
      </c>
      <c r="UP811">
        <v>7.9859310344827596</v>
      </c>
      <c r="UQ811">
        <v>8.1031724137931107</v>
      </c>
      <c r="UR811">
        <v>8.3548965517241403</v>
      </c>
      <c r="US811">
        <v>8.6514482758620694</v>
      </c>
      <c r="UT811">
        <v>8.9583448275862096</v>
      </c>
      <c r="UU811">
        <v>9.2962758620689705</v>
      </c>
      <c r="UV811">
        <v>9.61351724137932</v>
      </c>
    </row>
    <row r="812" spans="1:568" x14ac:dyDescent="0.55000000000000004">
      <c r="A812" t="str">
        <f>+IFERROR(VLOOKUP(df_norm[[#This Row],[Sujeto_x]],particip_x_grupo[],2,0),"REVISAR")</f>
        <v>Grupo identidad</v>
      </c>
      <c r="B812">
        <v>810</v>
      </c>
      <c r="C812" t="s">
        <v>34</v>
      </c>
      <c r="D812" t="s">
        <v>27</v>
      </c>
      <c r="E812" t="s">
        <v>30</v>
      </c>
      <c r="F812" t="s">
        <v>7</v>
      </c>
      <c r="G812">
        <v>1.5124615384615301</v>
      </c>
      <c r="H812">
        <v>0.858615384615383</v>
      </c>
      <c r="I812">
        <v>0.30861538461538301</v>
      </c>
      <c r="J812">
        <v>-0.106769230769231</v>
      </c>
      <c r="K812">
        <v>-0.41830769230769299</v>
      </c>
      <c r="L812">
        <v>-0.55292307692307796</v>
      </c>
      <c r="M812">
        <v>-0.60292307692307701</v>
      </c>
      <c r="N812">
        <v>-0.59523076923077001</v>
      </c>
      <c r="O812">
        <v>-0.60676923076923095</v>
      </c>
      <c r="P812">
        <v>-0.610615384615386</v>
      </c>
      <c r="Q812">
        <v>-0.618307692307692</v>
      </c>
      <c r="R812">
        <v>-0.69138461538461704</v>
      </c>
      <c r="S812">
        <v>-0.84523076923076901</v>
      </c>
      <c r="T812">
        <v>-1.03753846153846</v>
      </c>
      <c r="U812">
        <v>-1.1759999999999999</v>
      </c>
      <c r="V812">
        <v>-1.24523076923076</v>
      </c>
      <c r="W812">
        <v>-1.3144615384615299</v>
      </c>
      <c r="X812">
        <v>-1.3452307692307699</v>
      </c>
      <c r="Y812">
        <v>-1.3106153846153801</v>
      </c>
      <c r="Z812">
        <v>-1.1836923076923</v>
      </c>
      <c r="AA812">
        <v>-1.0606153846153801</v>
      </c>
      <c r="AB812">
        <v>-0.91446153846153899</v>
      </c>
      <c r="AC812">
        <v>-0.74907692307692397</v>
      </c>
      <c r="AD812">
        <v>-0.45676923076923098</v>
      </c>
      <c r="AE812">
        <v>-0.118307692307693</v>
      </c>
      <c r="AF812">
        <v>0.239384615384613</v>
      </c>
      <c r="AG812">
        <v>0.51246153846153597</v>
      </c>
      <c r="AH812">
        <v>0.72015384615384503</v>
      </c>
      <c r="AI812">
        <v>0.87784615384615305</v>
      </c>
      <c r="AJ812">
        <v>0.96630769230769098</v>
      </c>
      <c r="AK812">
        <v>0.98169230769230598</v>
      </c>
      <c r="AL812">
        <v>0.889384615384613</v>
      </c>
      <c r="AM812">
        <v>0.67784615384615199</v>
      </c>
      <c r="AN812">
        <v>0.381692307692307</v>
      </c>
      <c r="AO812">
        <v>5.0923076923075399E-2</v>
      </c>
      <c r="AP812">
        <v>-0.26830769230769402</v>
      </c>
      <c r="AQ812">
        <v>-0.52215384615384697</v>
      </c>
      <c r="AR812">
        <v>-0.70676923076923204</v>
      </c>
      <c r="AS812">
        <v>-0.77600000000000102</v>
      </c>
      <c r="AT812">
        <v>-0.71830769230769298</v>
      </c>
      <c r="AU812">
        <v>-0.55292307692307896</v>
      </c>
      <c r="AV812">
        <v>-0.26446153846154002</v>
      </c>
      <c r="AW812">
        <v>8.9384615384614202E-2</v>
      </c>
      <c r="AX812">
        <v>0.53553846153846196</v>
      </c>
      <c r="AY812">
        <v>0.99323076923076703</v>
      </c>
      <c r="AZ812">
        <v>1.41246153846153</v>
      </c>
      <c r="BA812">
        <v>1.82015384615384</v>
      </c>
      <c r="BB812">
        <v>2.2124615384615298</v>
      </c>
      <c r="BC812">
        <v>2.55476923076922</v>
      </c>
      <c r="BD812">
        <v>2.7739999999999898</v>
      </c>
      <c r="BE812">
        <v>2.7970769230769199</v>
      </c>
      <c r="BF812">
        <v>2.6701538461538399</v>
      </c>
      <c r="BG812">
        <v>2.4470769230769198</v>
      </c>
      <c r="BH812">
        <v>2.0970769230769202</v>
      </c>
      <c r="BI812">
        <v>1.5740000000000001</v>
      </c>
      <c r="BJ812">
        <v>0.84707692307692195</v>
      </c>
      <c r="BK812">
        <v>7.3999999999999094E-2</v>
      </c>
      <c r="BL812">
        <v>-0.79138461538461602</v>
      </c>
      <c r="BM812">
        <v>-1.71446153846153</v>
      </c>
      <c r="BN812">
        <v>-2.69907692307692</v>
      </c>
      <c r="BO812">
        <v>-3.5875384615384598</v>
      </c>
      <c r="BP812">
        <v>-4.3760000000000003</v>
      </c>
      <c r="BQ812">
        <v>-4.99523076923077</v>
      </c>
      <c r="BR812">
        <v>-5.4336923076923096</v>
      </c>
      <c r="BS812">
        <v>-5.6798461538461504</v>
      </c>
      <c r="BT812">
        <v>-5.6836923076923096</v>
      </c>
      <c r="BU812">
        <v>-5.51061538461538</v>
      </c>
      <c r="BV812">
        <v>-5.0836923076923002</v>
      </c>
      <c r="BW812">
        <v>-4.4567692307692299</v>
      </c>
      <c r="BX812">
        <v>-3.76061538461538</v>
      </c>
      <c r="BY812">
        <v>-3.1606153846153799</v>
      </c>
      <c r="BZ812">
        <v>-2.7529230769230701</v>
      </c>
      <c r="CA812">
        <v>-2.5259999999999998</v>
      </c>
      <c r="CB812">
        <v>-2.4067692307692301</v>
      </c>
      <c r="CC812">
        <v>-2.3836923076923</v>
      </c>
      <c r="CD812">
        <v>-2.4336923076922998</v>
      </c>
      <c r="CE812">
        <v>-2.5067692307692302</v>
      </c>
      <c r="CF812">
        <v>-2.5836923076923002</v>
      </c>
      <c r="CG812">
        <v>-2.7029230769230699</v>
      </c>
      <c r="CH812">
        <v>-2.80292307692307</v>
      </c>
      <c r="CI812">
        <v>-2.9221538461538401</v>
      </c>
      <c r="CJ812">
        <v>-3.0452307692307699</v>
      </c>
      <c r="CK812">
        <v>-3.17984615384615</v>
      </c>
      <c r="CL812">
        <v>-3.4413846153846102</v>
      </c>
      <c r="CM812">
        <v>-3.6452307692307699</v>
      </c>
      <c r="CN812">
        <v>-3.7452307692307598</v>
      </c>
      <c r="CO812">
        <v>-3.6336923076923</v>
      </c>
      <c r="CP812">
        <v>-3.2836923076922999</v>
      </c>
      <c r="CQ812">
        <v>-2.67984615384615</v>
      </c>
      <c r="CR812">
        <v>-1.89907692307692</v>
      </c>
      <c r="CS812">
        <v>-1.0606153846153801</v>
      </c>
      <c r="CT812">
        <v>-0.27984615384615502</v>
      </c>
      <c r="CU812">
        <v>0.46246153846153498</v>
      </c>
      <c r="CV812">
        <v>1.1739999999999899</v>
      </c>
      <c r="CW812">
        <v>1.9047692307692301</v>
      </c>
      <c r="CX812">
        <v>2.66630769230769</v>
      </c>
      <c r="CY812">
        <v>3.3624615384615302</v>
      </c>
      <c r="CZ812">
        <v>4.0355384615384597</v>
      </c>
      <c r="DA812">
        <v>4.6893846153846104</v>
      </c>
      <c r="DB812">
        <v>5.2624615384615296</v>
      </c>
      <c r="DC812">
        <v>5.6393846153846097</v>
      </c>
      <c r="DD812">
        <v>5.8509230769230696</v>
      </c>
      <c r="DE812">
        <v>5.9355384615384601</v>
      </c>
      <c r="DF812">
        <v>5.8239999999999901</v>
      </c>
      <c r="DG812">
        <v>5.6047692307692296</v>
      </c>
      <c r="DH812">
        <v>5.3470769230769202</v>
      </c>
      <c r="DI812">
        <v>5.1355384615384496</v>
      </c>
      <c r="DJ812">
        <v>4.9855384615384599</v>
      </c>
      <c r="DK812">
        <v>4.8778461538461499</v>
      </c>
      <c r="DL812">
        <v>4.8355384615384596</v>
      </c>
      <c r="DM812">
        <v>4.8624615384615302</v>
      </c>
      <c r="DN812">
        <v>4.9393846153846104</v>
      </c>
      <c r="DO812">
        <v>5.0009230769230699</v>
      </c>
      <c r="DP812">
        <v>4.9432307692307598</v>
      </c>
      <c r="DQ812">
        <v>4.7663076923076897</v>
      </c>
      <c r="DR812">
        <v>4.4855384615384599</v>
      </c>
      <c r="DS812">
        <v>4.0932307692307601</v>
      </c>
      <c r="DT812">
        <v>3.7201538461538401</v>
      </c>
      <c r="DU812">
        <v>3.3893846153846101</v>
      </c>
      <c r="DV812">
        <v>3.1393846153846101</v>
      </c>
      <c r="DW812">
        <v>2.9509230769230701</v>
      </c>
      <c r="DX812">
        <v>2.66246153846153</v>
      </c>
      <c r="DY812">
        <v>2.3663076923076898</v>
      </c>
      <c r="DZ812">
        <v>2.0701538461538398</v>
      </c>
      <c r="EA812">
        <v>1.70861538461538</v>
      </c>
      <c r="EB812">
        <v>1.1739999999999899</v>
      </c>
      <c r="EC812">
        <v>0.53553846153845996</v>
      </c>
      <c r="ED812">
        <v>-0.18369230769230799</v>
      </c>
      <c r="EE812">
        <v>-0.98369230769230898</v>
      </c>
      <c r="EF812">
        <v>-1.89907692307692</v>
      </c>
      <c r="EG812">
        <v>-2.9183076923076898</v>
      </c>
      <c r="EH812">
        <v>-3.8798461538461502</v>
      </c>
      <c r="EI812">
        <v>-4.6990769230769196</v>
      </c>
      <c r="EJ812">
        <v>-5.34907692307692</v>
      </c>
      <c r="EK812">
        <v>-5.86830769230769</v>
      </c>
      <c r="EL812">
        <v>-6.36830769230769</v>
      </c>
      <c r="EM812">
        <v>-6.8798461538461497</v>
      </c>
      <c r="EN812">
        <v>-7.4529230769230699</v>
      </c>
      <c r="EO812">
        <v>-7.9759999999999902</v>
      </c>
      <c r="EP812">
        <v>-8.3067692307692305</v>
      </c>
      <c r="EQ812">
        <v>-8.4183076923076907</v>
      </c>
      <c r="ER812">
        <v>-8.3721538461538394</v>
      </c>
      <c r="ES812">
        <v>-8.0760000000000005</v>
      </c>
      <c r="ET812">
        <v>-7.61830769230769</v>
      </c>
      <c r="EU812">
        <v>-6.9990769230769203</v>
      </c>
      <c r="EV812">
        <v>-6.2067692307692299</v>
      </c>
      <c r="EW812">
        <v>-5.3067692307692296</v>
      </c>
      <c r="EX812">
        <v>-4.3067692307692296</v>
      </c>
      <c r="EY812">
        <v>-3.2644615384615299</v>
      </c>
      <c r="EZ812">
        <v>-2.34907692307692</v>
      </c>
      <c r="FA812">
        <v>-1.5490769230769199</v>
      </c>
      <c r="FB812">
        <v>-0.84138461538461795</v>
      </c>
      <c r="FC812">
        <v>-9.1384615384615495E-2</v>
      </c>
      <c r="FD812">
        <v>0.72399999999999798</v>
      </c>
      <c r="FE812">
        <v>1.4816923076923001</v>
      </c>
      <c r="FF812">
        <v>2.0624615384615299</v>
      </c>
      <c r="FG812">
        <v>2.4816923076922999</v>
      </c>
      <c r="FH812">
        <v>2.9047692307692299</v>
      </c>
      <c r="FI812">
        <v>3.3201538461538398</v>
      </c>
      <c r="FJ812">
        <v>3.64707692307692</v>
      </c>
      <c r="FK812">
        <v>3.91630769230769</v>
      </c>
      <c r="FL812">
        <v>4.2163076923076899</v>
      </c>
      <c r="FM812">
        <v>4.6855384615384601</v>
      </c>
      <c r="FN812">
        <v>5.2470769230769196</v>
      </c>
      <c r="FO812">
        <v>5.8778461538461499</v>
      </c>
      <c r="FP812">
        <v>6.6239999999999997</v>
      </c>
      <c r="FQ812">
        <v>7.3893846153846097</v>
      </c>
      <c r="FR812">
        <v>8.1316923076922993</v>
      </c>
      <c r="FS812">
        <v>8.8855384615384594</v>
      </c>
      <c r="FT812">
        <v>9.64707692307692</v>
      </c>
      <c r="FU812">
        <v>10.3701538461538</v>
      </c>
      <c r="FV812">
        <v>11.035538461538399</v>
      </c>
      <c r="FW812">
        <v>11.689384615384601</v>
      </c>
      <c r="FX812">
        <v>12.2701538461538</v>
      </c>
      <c r="FY812">
        <v>12.7086153846153</v>
      </c>
      <c r="FZ812">
        <v>12.9432307692307</v>
      </c>
      <c r="GA812">
        <v>12.9778461538461</v>
      </c>
      <c r="GB812">
        <v>12.8316923076923</v>
      </c>
      <c r="GC812">
        <v>12.462461538461501</v>
      </c>
      <c r="GD812">
        <v>11.766307692307601</v>
      </c>
      <c r="GE812">
        <v>10.820153846153801</v>
      </c>
      <c r="GF812">
        <v>9.7816923076922997</v>
      </c>
      <c r="GG812">
        <v>8.7278461538461496</v>
      </c>
      <c r="GH812">
        <v>7.6701538461538403</v>
      </c>
      <c r="GI812">
        <v>6.6124615384615302</v>
      </c>
      <c r="GJ812">
        <v>5.5855384615384596</v>
      </c>
      <c r="GK812">
        <v>4.6239999999999899</v>
      </c>
      <c r="GL812">
        <v>3.85092307692307</v>
      </c>
      <c r="GM812">
        <v>3.3278461538461501</v>
      </c>
      <c r="GN812">
        <v>3.02015384615384</v>
      </c>
      <c r="GO812">
        <v>2.9086153846153802</v>
      </c>
      <c r="GP812">
        <v>3.0047692307692202</v>
      </c>
      <c r="GQ812">
        <v>3.3009230769230702</v>
      </c>
      <c r="GR812">
        <v>3.8816923076922998</v>
      </c>
      <c r="GS812">
        <v>4.6047692307692296</v>
      </c>
      <c r="GT812">
        <v>5.3316923076923004</v>
      </c>
      <c r="GU812">
        <v>6.0701538461538398</v>
      </c>
      <c r="GV812">
        <v>6.6816923076923</v>
      </c>
      <c r="GW812">
        <v>7.1586153846153797</v>
      </c>
      <c r="GX812">
        <v>7.3893846153846097</v>
      </c>
      <c r="GY812">
        <v>7.3201538461538398</v>
      </c>
      <c r="GZ812">
        <v>7.0355384615384597</v>
      </c>
      <c r="HA812">
        <v>6.6509230769230703</v>
      </c>
      <c r="HB812">
        <v>6.1047692307692296</v>
      </c>
      <c r="HC812">
        <v>5.3547692307692296</v>
      </c>
      <c r="HD812">
        <v>4.4047692307692197</v>
      </c>
      <c r="HE812">
        <v>3.5778461538461501</v>
      </c>
      <c r="HF812">
        <v>2.8355384615384498</v>
      </c>
      <c r="HG812">
        <v>2.2663076923076901</v>
      </c>
      <c r="HH812">
        <v>1.86246153846153</v>
      </c>
      <c r="HI812">
        <v>1.6047692307692301</v>
      </c>
      <c r="HJ812">
        <v>1.50476923076922</v>
      </c>
      <c r="HK812">
        <v>1.5816923076923</v>
      </c>
      <c r="HL812">
        <v>1.8432307692307599</v>
      </c>
      <c r="HM812">
        <v>2.35092307692307</v>
      </c>
      <c r="HN812">
        <v>2.8893846153846101</v>
      </c>
      <c r="HO812">
        <v>3.4970769230769201</v>
      </c>
      <c r="HP812">
        <v>3.9624615384615298</v>
      </c>
      <c r="HQ812">
        <v>4.25476923076923</v>
      </c>
      <c r="HR812">
        <v>4.3663076923076902</v>
      </c>
      <c r="HS812">
        <v>4.3355384615384498</v>
      </c>
      <c r="HT812">
        <v>4.1163076923076902</v>
      </c>
      <c r="HU812">
        <v>3.75476923076923</v>
      </c>
      <c r="HV812">
        <v>3.4086153846153802</v>
      </c>
      <c r="HW812">
        <v>3.0586153846153801</v>
      </c>
      <c r="HX812">
        <v>2.7163076923076899</v>
      </c>
      <c r="HY812">
        <v>2.3663076923076898</v>
      </c>
      <c r="HZ812">
        <v>2.0355384615384602</v>
      </c>
      <c r="IA812">
        <v>1.6893846153846099</v>
      </c>
      <c r="IB812">
        <v>1.30476923076922</v>
      </c>
      <c r="IC812">
        <v>0.98169230769230598</v>
      </c>
      <c r="ID812">
        <v>0.73938461538461397</v>
      </c>
      <c r="IE812">
        <v>0.50476923076922997</v>
      </c>
      <c r="IF812">
        <v>0.17015384615384399</v>
      </c>
      <c r="IG812">
        <v>-9.9076923076924395E-2</v>
      </c>
      <c r="IH812">
        <v>-0.34523076923077201</v>
      </c>
      <c r="II812">
        <v>-0.57600000000000096</v>
      </c>
      <c r="IJ812">
        <v>-0.88753846153846205</v>
      </c>
      <c r="IK812">
        <v>-1.33753846153846</v>
      </c>
      <c r="IL812">
        <v>-1.81830769230769</v>
      </c>
      <c r="IM812">
        <v>-2.28753846153846</v>
      </c>
      <c r="IN812">
        <v>-2.6836923076922998</v>
      </c>
      <c r="IO812">
        <v>-3.0875384615384598</v>
      </c>
      <c r="IP812">
        <v>-3.3606153846153801</v>
      </c>
      <c r="IQ812">
        <v>-3.55292307692307</v>
      </c>
      <c r="IR812">
        <v>-3.61830769230769</v>
      </c>
      <c r="IS812">
        <v>-3.5913846153846101</v>
      </c>
      <c r="IT812">
        <v>-3.3913846153846099</v>
      </c>
      <c r="IU812">
        <v>-3.07215384615384</v>
      </c>
      <c r="IV812">
        <v>-2.6836923076922998</v>
      </c>
      <c r="IW812">
        <v>-2.2067692307692299</v>
      </c>
      <c r="IX812">
        <v>-1.5606153846153801</v>
      </c>
      <c r="IY812">
        <v>-0.67215384615384699</v>
      </c>
      <c r="IZ812">
        <v>0.350923076923076</v>
      </c>
      <c r="JA812">
        <v>1.3701538461538401</v>
      </c>
      <c r="JB812">
        <v>2.3470769230769202</v>
      </c>
      <c r="JC812">
        <v>3.2470769230769201</v>
      </c>
      <c r="JD812">
        <v>4.0586153846153801</v>
      </c>
      <c r="JE812">
        <v>4.7355384615384502</v>
      </c>
      <c r="JF812">
        <v>5.2432307692307596</v>
      </c>
      <c r="JG812">
        <v>5.5855384615384498</v>
      </c>
      <c r="JH812">
        <v>5.7663076923076897</v>
      </c>
      <c r="JI812">
        <v>5.7739999999999903</v>
      </c>
      <c r="JJ812">
        <v>5.6586153846153797</v>
      </c>
      <c r="JK812">
        <v>5.5163076923076897</v>
      </c>
      <c r="JL812">
        <v>5.5163076923076897</v>
      </c>
      <c r="JM812">
        <v>5.5509230769230697</v>
      </c>
      <c r="JN812">
        <v>5.5893846153846098</v>
      </c>
      <c r="JO812">
        <v>5.64707692307692</v>
      </c>
      <c r="JP812">
        <v>5.7470769230769196</v>
      </c>
      <c r="JQ812">
        <v>5.8586153846153799</v>
      </c>
      <c r="JR812">
        <v>5.9086153846153797</v>
      </c>
      <c r="JS812">
        <v>6.0932307692307601</v>
      </c>
      <c r="JT812">
        <v>6.3355384615384596</v>
      </c>
      <c r="JU812">
        <v>6.6201538461538396</v>
      </c>
      <c r="JV812">
        <v>6.9009230769230703</v>
      </c>
      <c r="JW812">
        <v>7.1855384615384601</v>
      </c>
      <c r="JX812">
        <v>7.4663076923076899</v>
      </c>
      <c r="JY812">
        <v>7.8278461538461501</v>
      </c>
      <c r="JZ812">
        <v>8.1932307692307607</v>
      </c>
      <c r="KA812">
        <v>8.6278461538461499</v>
      </c>
      <c r="KB812">
        <v>9.0970769230769193</v>
      </c>
      <c r="KC812">
        <v>9.6278461538461499</v>
      </c>
      <c r="KD812">
        <v>10.158615384615301</v>
      </c>
      <c r="KE812">
        <v>10.658615384615301</v>
      </c>
      <c r="KF812">
        <v>11.135538461538401</v>
      </c>
      <c r="KG812">
        <v>11.493230769230699</v>
      </c>
      <c r="KH812">
        <v>11.724</v>
      </c>
      <c r="KI812">
        <v>11.7816923076923</v>
      </c>
      <c r="KJ812">
        <v>11.635538461538401</v>
      </c>
      <c r="KK812">
        <v>11.277846153846101</v>
      </c>
      <c r="KL812">
        <v>10.7278461538461</v>
      </c>
      <c r="KM812">
        <v>10.0086153846153</v>
      </c>
      <c r="KN812">
        <v>9.1778461538461507</v>
      </c>
      <c r="KO812">
        <v>8.3432307692307699</v>
      </c>
      <c r="KP812">
        <v>7.6201538461538396</v>
      </c>
      <c r="KQ812">
        <v>6.9624615384615298</v>
      </c>
      <c r="KR812">
        <v>6.4278461538461498</v>
      </c>
      <c r="KS812">
        <v>5.9009230769230703</v>
      </c>
      <c r="KT812">
        <v>5.4355384615384601</v>
      </c>
      <c r="KU812">
        <v>5.0239999999999903</v>
      </c>
      <c r="KV812">
        <v>4.7239999999999904</v>
      </c>
      <c r="KW812">
        <v>4.6047692307692296</v>
      </c>
      <c r="KX812">
        <v>4.5932307692307601</v>
      </c>
      <c r="KY812">
        <v>4.6355384615384603</v>
      </c>
      <c r="KZ812">
        <v>4.6509230769230703</v>
      </c>
      <c r="LA812">
        <v>4.6163076923076902</v>
      </c>
      <c r="LB812">
        <v>4.5470769230769204</v>
      </c>
      <c r="LC812">
        <v>4.4509230769230701</v>
      </c>
      <c r="LD812">
        <v>4.4086153846153797</v>
      </c>
      <c r="LE812">
        <v>4.4316923076923</v>
      </c>
      <c r="LF812">
        <v>4.6201538461538396</v>
      </c>
      <c r="LG812">
        <v>4.9047692307692197</v>
      </c>
      <c r="LH812">
        <v>5.2586153846153803</v>
      </c>
      <c r="LI812">
        <v>5.6432307692307697</v>
      </c>
      <c r="LJ812">
        <v>6.02015384615384</v>
      </c>
      <c r="LK812">
        <v>6.2970769230769204</v>
      </c>
      <c r="LL812">
        <v>6.4355384615384503</v>
      </c>
      <c r="LM812">
        <v>6.4201538461538403</v>
      </c>
      <c r="LN812">
        <v>6.2086153846153804</v>
      </c>
      <c r="LO812">
        <v>5.8509230769230696</v>
      </c>
      <c r="LP812">
        <v>5.3355384615384498</v>
      </c>
      <c r="LQ812">
        <v>4.8547692307692296</v>
      </c>
      <c r="LR812">
        <v>4.3816923076923002</v>
      </c>
      <c r="LS812">
        <v>3.95861538461538</v>
      </c>
      <c r="LT812">
        <v>3.6239999999999899</v>
      </c>
      <c r="LU812">
        <v>3.3086153846153801</v>
      </c>
      <c r="LV812">
        <v>3.1239999999999899</v>
      </c>
      <c r="LW812">
        <v>3.0624615384615299</v>
      </c>
      <c r="LX812">
        <v>3.1586153846153802</v>
      </c>
      <c r="LY812">
        <v>3.4239999999999999</v>
      </c>
      <c r="LZ812">
        <v>3.8547692307692198</v>
      </c>
      <c r="MA812">
        <v>4.4009230769230703</v>
      </c>
      <c r="MB812">
        <v>4.9970769230769196</v>
      </c>
      <c r="MC812">
        <v>5.5316923076922997</v>
      </c>
      <c r="MD812">
        <v>5.9470769230769198</v>
      </c>
      <c r="ME812">
        <v>6.2547692307692202</v>
      </c>
      <c r="MF812">
        <v>6.4778461538461496</v>
      </c>
      <c r="MG812">
        <v>6.5586153846153801</v>
      </c>
      <c r="MH812">
        <v>6.5509230769230697</v>
      </c>
      <c r="MI812">
        <v>6.3855384615384603</v>
      </c>
      <c r="MJ812">
        <v>6.0739999999999901</v>
      </c>
      <c r="MK812">
        <v>5.7201538461538401</v>
      </c>
      <c r="ML812">
        <v>5.4316923076923</v>
      </c>
      <c r="MM812">
        <v>5.1932307692307598</v>
      </c>
      <c r="MN812">
        <v>5.0470769230769204</v>
      </c>
      <c r="MO812">
        <v>4.9047692307692197</v>
      </c>
      <c r="MP812">
        <v>4.8624615384615302</v>
      </c>
      <c r="MQ812">
        <v>4.9086153846153797</v>
      </c>
      <c r="MR812">
        <v>5.0509230769230697</v>
      </c>
      <c r="MS812">
        <v>5.2932307692307603</v>
      </c>
      <c r="MT812">
        <v>5.6778461538461498</v>
      </c>
      <c r="MU812">
        <v>6.16246153846153</v>
      </c>
      <c r="MV812">
        <v>6.6047692307692198</v>
      </c>
      <c r="MW812">
        <v>6.8624615384615302</v>
      </c>
      <c r="MX812">
        <v>7.0278461538461503</v>
      </c>
      <c r="MY812">
        <v>7.16246153846153</v>
      </c>
      <c r="MZ812">
        <v>7.2855384615384597</v>
      </c>
      <c r="NA812">
        <v>7.3701538461538396</v>
      </c>
      <c r="NB812">
        <v>7.3932307692307599</v>
      </c>
      <c r="NC812">
        <v>7.4047692307692303</v>
      </c>
      <c r="ND812">
        <v>7.4086153846153797</v>
      </c>
      <c r="NE812">
        <v>7.3547692307692296</v>
      </c>
      <c r="NF812">
        <v>7.1893846153846104</v>
      </c>
      <c r="NG812">
        <v>7.1124615384615302</v>
      </c>
      <c r="NH812">
        <v>7.1701538461538403</v>
      </c>
      <c r="NI812">
        <v>7.3009230769230697</v>
      </c>
      <c r="NJ812">
        <v>7.41630769230769</v>
      </c>
      <c r="NK812">
        <v>7.5086153846153803</v>
      </c>
      <c r="NL812">
        <v>7.6009230769230696</v>
      </c>
      <c r="NM812">
        <v>7.7355384615384502</v>
      </c>
      <c r="NN812">
        <v>7.9047692307692197</v>
      </c>
      <c r="NO812">
        <v>8.1509230769230694</v>
      </c>
      <c r="NP812">
        <v>8.3816923076922993</v>
      </c>
      <c r="NQ812">
        <v>8.4509230769230701</v>
      </c>
      <c r="NR812">
        <v>8.3316923076923004</v>
      </c>
      <c r="NS812">
        <v>8.0663076923076904</v>
      </c>
      <c r="NT812">
        <v>7.8239999999999901</v>
      </c>
      <c r="NU812">
        <v>7.5816923076923004</v>
      </c>
      <c r="NV812">
        <v>7.3355384615384596</v>
      </c>
      <c r="NW812">
        <v>6.9970769230769196</v>
      </c>
      <c r="NX812">
        <v>6.6316923076923002</v>
      </c>
      <c r="NY812">
        <v>6.3816923076923002</v>
      </c>
      <c r="NZ812">
        <v>6.1316923076923002</v>
      </c>
      <c r="OA812">
        <v>5.8586153846153799</v>
      </c>
      <c r="OB812">
        <v>5.5663076923076904</v>
      </c>
      <c r="OC812">
        <v>5.2816923076922997</v>
      </c>
      <c r="OD812">
        <v>5.0009230769230699</v>
      </c>
      <c r="OE812">
        <v>4.78553846153845</v>
      </c>
      <c r="OF812">
        <v>4.5586153846153801</v>
      </c>
      <c r="OG812">
        <v>4.3624615384615302</v>
      </c>
      <c r="OH812">
        <v>4.0739999999999901</v>
      </c>
      <c r="OI812">
        <v>3.7124615384615298</v>
      </c>
      <c r="OJ812">
        <v>3.2932307692307599</v>
      </c>
      <c r="OK812">
        <v>2.8586153846153799</v>
      </c>
      <c r="OL812">
        <v>2.52015384615384</v>
      </c>
      <c r="OM812">
        <v>2.2047692307692199</v>
      </c>
      <c r="ON812">
        <v>1.9393846153846099</v>
      </c>
      <c r="OO812">
        <v>1.8239999999999901</v>
      </c>
      <c r="OP812">
        <v>1.82015384615384</v>
      </c>
      <c r="OQ812">
        <v>1.9509230769230701</v>
      </c>
      <c r="OR812">
        <v>2.1893846153846099</v>
      </c>
      <c r="OS812">
        <v>2.4432307692307602</v>
      </c>
      <c r="OT812">
        <v>2.6316923076922998</v>
      </c>
      <c r="OU812">
        <v>2.6239999999999899</v>
      </c>
      <c r="OV812">
        <v>2.4201538461538399</v>
      </c>
      <c r="OW812">
        <v>2.14707692307692</v>
      </c>
      <c r="OX812">
        <v>1.92784615384615</v>
      </c>
      <c r="OY812">
        <v>1.774</v>
      </c>
      <c r="OZ812">
        <v>1.6239999999999899</v>
      </c>
      <c r="PA812">
        <v>1.4970769230769201</v>
      </c>
      <c r="PB812">
        <v>1.3855384615384601</v>
      </c>
      <c r="PC812">
        <v>1.1816923076923</v>
      </c>
      <c r="PD812">
        <v>0.97399999999999898</v>
      </c>
      <c r="PE812">
        <v>0.74707692307692197</v>
      </c>
      <c r="PF812">
        <v>0.52399999999999902</v>
      </c>
      <c r="PG812">
        <v>0.26246153846153703</v>
      </c>
      <c r="PH812">
        <v>-5.6769230769232903E-2</v>
      </c>
      <c r="PI812">
        <v>-0.35292307692307801</v>
      </c>
      <c r="PJ812">
        <v>-0.60676923076923095</v>
      </c>
      <c r="PK812">
        <v>-0.82215384615384801</v>
      </c>
      <c r="PL812">
        <v>-1.05292307692307</v>
      </c>
      <c r="PM812">
        <v>-1.2952307692307701</v>
      </c>
      <c r="PN812">
        <v>-1.5606153846153801</v>
      </c>
      <c r="PO812">
        <v>-1.9221538461538401</v>
      </c>
      <c r="PP812">
        <v>-2.33369230769231</v>
      </c>
      <c r="PQ812">
        <v>-2.7336923076923001</v>
      </c>
      <c r="PR812">
        <v>-3.1221538461538398</v>
      </c>
      <c r="PS812">
        <v>-3.5221538461538402</v>
      </c>
      <c r="PT812">
        <v>-3.9221538461538401</v>
      </c>
      <c r="PU812">
        <v>-4.3259999999999996</v>
      </c>
      <c r="PV812">
        <v>-4.6875384615384599</v>
      </c>
      <c r="PW812">
        <v>-4.9683076923076896</v>
      </c>
      <c r="PX812">
        <v>-5.2067692307692299</v>
      </c>
      <c r="PY812">
        <v>-5.4298461538461504</v>
      </c>
      <c r="PZ812">
        <v>-5.4413846153846102</v>
      </c>
      <c r="QA812">
        <v>-5.2221538461538399</v>
      </c>
      <c r="QB812">
        <v>-4.7836923076923004</v>
      </c>
      <c r="QC812">
        <v>-4.1683076923076898</v>
      </c>
      <c r="QD812">
        <v>-3.4529230769230699</v>
      </c>
      <c r="QE812">
        <v>-2.6721538461538401</v>
      </c>
      <c r="QF812">
        <v>-1.8875384615384601</v>
      </c>
      <c r="QG812">
        <v>-1.24138461538461</v>
      </c>
      <c r="QH812">
        <v>-0.66830769230769405</v>
      </c>
      <c r="QI812">
        <v>-0.27984615384615402</v>
      </c>
      <c r="QJ812">
        <v>0.10476923076922801</v>
      </c>
      <c r="QK812">
        <v>0.60476923076922795</v>
      </c>
      <c r="QL812">
        <v>1.14707692307692</v>
      </c>
      <c r="QM812">
        <v>1.6355384615384601</v>
      </c>
      <c r="QN812">
        <v>1.96246153846153</v>
      </c>
      <c r="QO812">
        <v>2.2393846153846102</v>
      </c>
      <c r="QP812">
        <v>2.5124615384615301</v>
      </c>
      <c r="QQ812">
        <v>2.8739999999999899</v>
      </c>
      <c r="QR812">
        <v>3.22399999999999</v>
      </c>
      <c r="QS812">
        <v>3.4086153846153802</v>
      </c>
      <c r="QT812">
        <v>3.4816923076922999</v>
      </c>
      <c r="QU812">
        <v>3.5586153846153801</v>
      </c>
      <c r="QV812">
        <v>3.6432307692307599</v>
      </c>
      <c r="QW812">
        <v>3.6432307692307599</v>
      </c>
      <c r="QX812">
        <v>3.5278461538461499</v>
      </c>
      <c r="QY812">
        <v>3.3701538461538401</v>
      </c>
      <c r="QZ812">
        <v>3.2393846153846102</v>
      </c>
      <c r="RA812">
        <v>3.1239999999999899</v>
      </c>
      <c r="RB812">
        <v>3.0086153846153798</v>
      </c>
      <c r="RC812">
        <v>3.0009230769230699</v>
      </c>
      <c r="RD812">
        <v>3.06630769230769</v>
      </c>
      <c r="RE812">
        <v>3.1355384615384598</v>
      </c>
      <c r="RF812">
        <v>3.2393846153846102</v>
      </c>
      <c r="RG812">
        <v>3.41630769230769</v>
      </c>
      <c r="RH812">
        <v>3.6047692307692198</v>
      </c>
      <c r="RI812">
        <v>3.7355384615384599</v>
      </c>
      <c r="RJ812">
        <v>3.8316923076923</v>
      </c>
      <c r="RK812">
        <v>3.9470769230769198</v>
      </c>
      <c r="RL812">
        <v>4.1355384615384603</v>
      </c>
      <c r="RM812">
        <v>4.3932307692307599</v>
      </c>
      <c r="RN812">
        <v>4.6201538461538396</v>
      </c>
      <c r="RO812">
        <v>4.7663076923076897</v>
      </c>
      <c r="RP812">
        <v>4.9970769230769196</v>
      </c>
      <c r="RQ812">
        <v>5.2047692307692204</v>
      </c>
      <c r="RR812">
        <v>5.41630769230769</v>
      </c>
      <c r="RS812">
        <v>5.6086153846153799</v>
      </c>
      <c r="RT812">
        <v>5.8355384615384596</v>
      </c>
      <c r="RU812">
        <v>6.1124615384615302</v>
      </c>
      <c r="RV812">
        <v>6.3432307692307699</v>
      </c>
      <c r="RW812">
        <v>6.5586153846153801</v>
      </c>
      <c r="RX812">
        <v>6.6932307692307598</v>
      </c>
      <c r="RY812">
        <v>6.77015384615384</v>
      </c>
      <c r="RZ812">
        <v>6.7470769230769196</v>
      </c>
      <c r="SA812">
        <v>6.6547692307692303</v>
      </c>
      <c r="SB812">
        <v>6.4470769230769198</v>
      </c>
      <c r="SC812">
        <v>6.1932307692307598</v>
      </c>
      <c r="SD812">
        <v>6.0009230769230699</v>
      </c>
      <c r="SE812">
        <v>5.9701538461538401</v>
      </c>
      <c r="SF812">
        <v>6.0624615384615304</v>
      </c>
      <c r="SG812">
        <v>6.25476923076923</v>
      </c>
      <c r="SH812">
        <v>6.41246153846153</v>
      </c>
      <c r="SI812">
        <v>6.5816923076923004</v>
      </c>
      <c r="SJ812">
        <v>6.77015384615384</v>
      </c>
      <c r="SK812">
        <v>6.9663076923076899</v>
      </c>
      <c r="SL812">
        <v>7.2163076923076899</v>
      </c>
      <c r="SM812">
        <v>7.4663076923076899</v>
      </c>
      <c r="SN812">
        <v>7.66246153846153</v>
      </c>
      <c r="SO812">
        <v>7.8893846153846097</v>
      </c>
      <c r="SP812">
        <v>8.16246153846153</v>
      </c>
      <c r="SQ812">
        <v>8.4355384615384601</v>
      </c>
      <c r="SR812">
        <v>8.6201538461538405</v>
      </c>
      <c r="SS812">
        <v>8.7355384615384502</v>
      </c>
      <c r="ST812">
        <v>8.7739999999999903</v>
      </c>
      <c r="SU812">
        <v>8.7470769230769196</v>
      </c>
      <c r="SV812">
        <v>8.6086153846153799</v>
      </c>
      <c r="SW812">
        <v>8.4201538461538394</v>
      </c>
      <c r="SX812">
        <v>8.2509230769230708</v>
      </c>
      <c r="SY812">
        <v>8.0278461538461503</v>
      </c>
      <c r="SZ812">
        <v>7.8086153846153801</v>
      </c>
      <c r="TA812">
        <v>7.6393846153846097</v>
      </c>
      <c r="TB812">
        <v>7.52015384615384</v>
      </c>
      <c r="TC812">
        <v>7.4355384615384601</v>
      </c>
      <c r="TD812">
        <v>7.39707692307692</v>
      </c>
      <c r="TE812">
        <v>7.39707692307692</v>
      </c>
      <c r="TF812">
        <v>7.4470769230769198</v>
      </c>
      <c r="TG812">
        <v>7.52015384615384</v>
      </c>
      <c r="TH812">
        <v>7.5701538461538398</v>
      </c>
      <c r="TI812">
        <v>7.7778461538461503</v>
      </c>
      <c r="TJ812">
        <v>8.1393846153846106</v>
      </c>
      <c r="TK812">
        <v>8.6509230769230694</v>
      </c>
      <c r="TL812">
        <v>9.2316923076923008</v>
      </c>
      <c r="TM812">
        <v>9.8816923076922993</v>
      </c>
      <c r="TN812">
        <v>10.6932307692307</v>
      </c>
      <c r="TO812">
        <v>11.6086153846153</v>
      </c>
      <c r="TP812">
        <v>12.5624615384615</v>
      </c>
      <c r="TQ812">
        <v>13.4547692307692</v>
      </c>
      <c r="TR812">
        <v>14.3547692307692</v>
      </c>
      <c r="TS812">
        <v>15.189384615384601</v>
      </c>
      <c r="TT812">
        <v>15.866307692307601</v>
      </c>
      <c r="TU812">
        <v>16.404769230769201</v>
      </c>
      <c r="TV812">
        <v>16.812461538461498</v>
      </c>
      <c r="TW812">
        <v>17.177846153846101</v>
      </c>
      <c r="TX812">
        <v>17.447076923076899</v>
      </c>
      <c r="TY812">
        <v>17.712461538461501</v>
      </c>
      <c r="TZ812">
        <v>18.000923076923002</v>
      </c>
      <c r="UA812">
        <v>18.2586153846153</v>
      </c>
      <c r="UB812">
        <v>18.4970769230769</v>
      </c>
      <c r="UC812">
        <v>18.700923076923001</v>
      </c>
      <c r="UD812">
        <v>18.885538461538399</v>
      </c>
      <c r="UE812">
        <v>19.100923076922999</v>
      </c>
      <c r="UF812">
        <v>19.350923076922999</v>
      </c>
      <c r="UG812">
        <v>19.589384615384599</v>
      </c>
      <c r="UH812">
        <v>19.797076923076901</v>
      </c>
      <c r="UI812">
        <v>20.027846153846099</v>
      </c>
      <c r="UJ812">
        <v>20.2086153846153</v>
      </c>
      <c r="UK812">
        <v>20.370153846153801</v>
      </c>
      <c r="UL812">
        <v>20.681692307692298</v>
      </c>
      <c r="UM812">
        <v>20.9970769230769</v>
      </c>
      <c r="UN812">
        <v>21.327846153846099</v>
      </c>
      <c r="UO812">
        <v>21.589384615384599</v>
      </c>
      <c r="UP812">
        <v>21.862461538461499</v>
      </c>
      <c r="UQ812">
        <v>22.2355384615384</v>
      </c>
      <c r="UR812">
        <v>22.658615384615299</v>
      </c>
      <c r="US812">
        <v>23.0316923076923</v>
      </c>
      <c r="UT812">
        <v>23.312461538461498</v>
      </c>
      <c r="UU812">
        <v>23.470153846153799</v>
      </c>
      <c r="UV812">
        <v>23.547076923076901</v>
      </c>
    </row>
    <row r="813" spans="1:568" x14ac:dyDescent="0.55000000000000004">
      <c r="A813" t="str">
        <f>+IFERROR(VLOOKUP(df_norm[[#This Row],[Sujeto_x]],particip_x_grupo[],2,0),"REVISAR")</f>
        <v>Grupo identidad</v>
      </c>
      <c r="B813">
        <v>811</v>
      </c>
      <c r="C813" t="s">
        <v>34</v>
      </c>
      <c r="D813" t="s">
        <v>27</v>
      </c>
      <c r="E813" t="s">
        <v>30</v>
      </c>
      <c r="F813" t="s">
        <v>8</v>
      </c>
      <c r="G813">
        <v>0.563153846153847</v>
      </c>
      <c r="H813">
        <v>0.38238461538461599</v>
      </c>
      <c r="I813">
        <v>0.30930769230769201</v>
      </c>
      <c r="J813">
        <v>0.39007692307692299</v>
      </c>
      <c r="K813">
        <v>0.54776923076923001</v>
      </c>
      <c r="L813">
        <v>0.80546153846153801</v>
      </c>
      <c r="M813">
        <v>1.10546153846154</v>
      </c>
      <c r="N813">
        <v>1.3746923076923001</v>
      </c>
      <c r="O813">
        <v>1.6285384615384599</v>
      </c>
      <c r="P813">
        <v>1.7246923076923</v>
      </c>
      <c r="Q813">
        <v>1.7823846153846099</v>
      </c>
      <c r="R813">
        <v>1.7016153846153801</v>
      </c>
      <c r="S813">
        <v>1.5477692307692299</v>
      </c>
      <c r="T813">
        <v>1.32084615384615</v>
      </c>
      <c r="U813">
        <v>1.04007692307692</v>
      </c>
      <c r="V813">
        <v>0.72084615384615403</v>
      </c>
      <c r="W813">
        <v>0.37469230769230799</v>
      </c>
      <c r="X813">
        <v>4.7769230769231702E-2</v>
      </c>
      <c r="Y813">
        <v>-0.20607692307692199</v>
      </c>
      <c r="Z813">
        <v>-0.429153846153845</v>
      </c>
      <c r="AA813">
        <v>-0.58299999999999896</v>
      </c>
      <c r="AB813">
        <v>-0.65223076923076895</v>
      </c>
      <c r="AC813">
        <v>-0.64069230769230701</v>
      </c>
      <c r="AD813">
        <v>-0.56761538461538297</v>
      </c>
      <c r="AE813">
        <v>-0.49453846153845998</v>
      </c>
      <c r="AF813">
        <v>-0.440692307692306</v>
      </c>
      <c r="AG813">
        <v>-0.45992307692307599</v>
      </c>
      <c r="AH813">
        <v>-0.51761538461538403</v>
      </c>
      <c r="AI813">
        <v>-0.55992307692307597</v>
      </c>
      <c r="AJ813">
        <v>-0.59453846153846102</v>
      </c>
      <c r="AK813">
        <v>-0.65223076923076895</v>
      </c>
      <c r="AL813">
        <v>-0.75992307692307703</v>
      </c>
      <c r="AM813">
        <v>-0.84838461538461496</v>
      </c>
      <c r="AN813">
        <v>-0.90223076923076695</v>
      </c>
      <c r="AO813">
        <v>-0.87915384615384495</v>
      </c>
      <c r="AP813">
        <v>-0.85607692307692196</v>
      </c>
      <c r="AQ813">
        <v>-0.86376923076922996</v>
      </c>
      <c r="AR813">
        <v>-0.89069230769230601</v>
      </c>
      <c r="AS813">
        <v>-0.913769230769229</v>
      </c>
      <c r="AT813">
        <v>-0.898384615384615</v>
      </c>
      <c r="AU813">
        <v>-0.75223076923076804</v>
      </c>
      <c r="AV813">
        <v>-0.52146153846153698</v>
      </c>
      <c r="AW813">
        <v>-0.32530769230769102</v>
      </c>
      <c r="AX813">
        <v>-0.106076923076922</v>
      </c>
      <c r="AY813">
        <v>4.0076923076923898E-2</v>
      </c>
      <c r="AZ813">
        <v>6.7000000000000795E-2</v>
      </c>
      <c r="BA813">
        <v>1.6153846153852201E-3</v>
      </c>
      <c r="BB813">
        <v>-0.148384615384614</v>
      </c>
      <c r="BC813">
        <v>-0.35607692307692101</v>
      </c>
      <c r="BD813">
        <v>-0.656076923076922</v>
      </c>
      <c r="BE813">
        <v>-1.06761538461538</v>
      </c>
      <c r="BF813">
        <v>-1.5791538461538399</v>
      </c>
      <c r="BG813">
        <v>-2.1560769230769199</v>
      </c>
      <c r="BH813">
        <v>-2.8060769230769198</v>
      </c>
      <c r="BI813">
        <v>-3.58684615384615</v>
      </c>
      <c r="BJ813">
        <v>-4.4560769230769104</v>
      </c>
      <c r="BK813">
        <v>-5.3368461538461496</v>
      </c>
      <c r="BL813">
        <v>-6.12915384615384</v>
      </c>
      <c r="BM813">
        <v>-6.8560769230769196</v>
      </c>
      <c r="BN813">
        <v>-7.50607692307692</v>
      </c>
      <c r="BO813">
        <v>-8.00607692307692</v>
      </c>
      <c r="BP813">
        <v>-8.3945384615384597</v>
      </c>
      <c r="BQ813">
        <v>-8.6368461538461503</v>
      </c>
      <c r="BR813">
        <v>-8.7406923076922993</v>
      </c>
      <c r="BS813">
        <v>-8.8060769230769207</v>
      </c>
      <c r="BT813">
        <v>-8.8214615384615396</v>
      </c>
      <c r="BU813">
        <v>-8.7906923076923</v>
      </c>
      <c r="BV813">
        <v>-8.6560769230769097</v>
      </c>
      <c r="BW813">
        <v>-8.4329999999999998</v>
      </c>
      <c r="BX813">
        <v>-8.1022307692307702</v>
      </c>
      <c r="BY813">
        <v>-7.7637692307692197</v>
      </c>
      <c r="BZ813">
        <v>-7.3714615384615296</v>
      </c>
      <c r="CA813">
        <v>-6.8945384615384597</v>
      </c>
      <c r="CB813">
        <v>-6.4099230769230697</v>
      </c>
      <c r="CC813">
        <v>-5.9599230769230704</v>
      </c>
      <c r="CD813">
        <v>-5.52146153846153</v>
      </c>
      <c r="CE813">
        <v>-5.0868461538461496</v>
      </c>
      <c r="CF813">
        <v>-4.6176153846153802</v>
      </c>
      <c r="CG813">
        <v>-4.1445384615384597</v>
      </c>
      <c r="CH813">
        <v>-3.6522307692307598</v>
      </c>
      <c r="CI813">
        <v>-3.1983846153846098</v>
      </c>
      <c r="CJ813">
        <v>-2.8137692307692301</v>
      </c>
      <c r="CK813">
        <v>-2.5291538461538399</v>
      </c>
      <c r="CL813">
        <v>-2.3637692307692202</v>
      </c>
      <c r="CM813">
        <v>-2.2329999999999899</v>
      </c>
      <c r="CN813">
        <v>-2.1329999999999898</v>
      </c>
      <c r="CO813">
        <v>-1.9983846153846101</v>
      </c>
      <c r="CP813">
        <v>-1.8560769230769201</v>
      </c>
      <c r="CQ813">
        <v>-1.66376923076922</v>
      </c>
      <c r="CR813">
        <v>-1.4868461538461499</v>
      </c>
      <c r="CS813">
        <v>-1.35223076923076</v>
      </c>
      <c r="CT813">
        <v>-1.25607692307692</v>
      </c>
      <c r="CU813">
        <v>-1.14453846153846</v>
      </c>
      <c r="CV813">
        <v>-0.98299999999999799</v>
      </c>
      <c r="CW813">
        <v>-0.76376923076922998</v>
      </c>
      <c r="CX813">
        <v>-0.46376923076922899</v>
      </c>
      <c r="CY813">
        <v>-0.117615384615384</v>
      </c>
      <c r="CZ813">
        <v>0.30930769230769201</v>
      </c>
      <c r="DA813">
        <v>0.84776923076923005</v>
      </c>
      <c r="DB813">
        <v>1.38623076923077</v>
      </c>
      <c r="DC813">
        <v>1.93238461538461</v>
      </c>
      <c r="DD813">
        <v>2.3170000000000002</v>
      </c>
      <c r="DE813">
        <v>2.5631538461538401</v>
      </c>
      <c r="DF813">
        <v>2.6208461538461498</v>
      </c>
      <c r="DG813">
        <v>2.5439230769230701</v>
      </c>
      <c r="DH813">
        <v>2.367</v>
      </c>
      <c r="DI813">
        <v>2.1631538461538402</v>
      </c>
      <c r="DJ813">
        <v>1.9054615384615301</v>
      </c>
      <c r="DK813">
        <v>1.6246923076923001</v>
      </c>
      <c r="DL813">
        <v>1.2977692307692299</v>
      </c>
      <c r="DM813">
        <v>0.92469230769230704</v>
      </c>
      <c r="DN813">
        <v>0.61699999999999999</v>
      </c>
      <c r="DO813">
        <v>0.340076923076923</v>
      </c>
      <c r="DP813">
        <v>7.4692307692308196E-2</v>
      </c>
      <c r="DQ813">
        <v>-0.24838461538461401</v>
      </c>
      <c r="DR813">
        <v>-0.58684615384615302</v>
      </c>
      <c r="DS813">
        <v>-0.921461538461537</v>
      </c>
      <c r="DT813">
        <v>-1.17915384615384</v>
      </c>
      <c r="DU813">
        <v>-1.39838461538461</v>
      </c>
      <c r="DV813">
        <v>-1.53684615384615</v>
      </c>
      <c r="DW813">
        <v>-1.7176153846153801</v>
      </c>
      <c r="DX813">
        <v>-1.97915384615384</v>
      </c>
      <c r="DY813">
        <v>-2.3445384615384599</v>
      </c>
      <c r="DZ813">
        <v>-2.8253076923076899</v>
      </c>
      <c r="EA813">
        <v>-3.45992307692307</v>
      </c>
      <c r="EB813">
        <v>-4.2522307692307599</v>
      </c>
      <c r="EC813">
        <v>-5.14838461538461</v>
      </c>
      <c r="ED813">
        <v>-6.1637692307692298</v>
      </c>
      <c r="EE813">
        <v>-7.2829999999999897</v>
      </c>
      <c r="EF813">
        <v>-8.4676153846153799</v>
      </c>
      <c r="EG813">
        <v>-9.6753076923076797</v>
      </c>
      <c r="EH813">
        <v>-10.7522307692307</v>
      </c>
      <c r="EI813">
        <v>-11.6291538461538</v>
      </c>
      <c r="EJ813">
        <v>-12.306076923076899</v>
      </c>
      <c r="EK813">
        <v>-12.786846153846099</v>
      </c>
      <c r="EL813">
        <v>-13.0522307692307</v>
      </c>
      <c r="EM813">
        <v>-13.179153846153801</v>
      </c>
      <c r="EN813">
        <v>-13.121461538461499</v>
      </c>
      <c r="EO813">
        <v>-12.8445384615384</v>
      </c>
      <c r="EP813">
        <v>-12.352230769230699</v>
      </c>
      <c r="EQ813">
        <v>-11.686846153846099</v>
      </c>
      <c r="ER813">
        <v>-10.8253076923076</v>
      </c>
      <c r="ES813">
        <v>-9.8791538461538408</v>
      </c>
      <c r="ET813">
        <v>-8.8753076923076897</v>
      </c>
      <c r="EU813">
        <v>-7.7291538461538396</v>
      </c>
      <c r="EV813">
        <v>-6.5522307692307598</v>
      </c>
      <c r="EW813">
        <v>-5.3137692307692301</v>
      </c>
      <c r="EX813">
        <v>-4.0176153846153797</v>
      </c>
      <c r="EY813">
        <v>-2.7329999999999899</v>
      </c>
      <c r="EZ813">
        <v>-1.5906923076923001</v>
      </c>
      <c r="FA813">
        <v>-0.57146153846153802</v>
      </c>
      <c r="FB813">
        <v>0.30546153846153701</v>
      </c>
      <c r="FC813">
        <v>1.13238461538461</v>
      </c>
      <c r="FD813">
        <v>1.9400769230769199</v>
      </c>
      <c r="FE813">
        <v>2.6285384615384602</v>
      </c>
      <c r="FF813">
        <v>3.1669999999999998</v>
      </c>
      <c r="FG813">
        <v>3.6054615384615301</v>
      </c>
      <c r="FH813">
        <v>4.00930769230769</v>
      </c>
      <c r="FI813">
        <v>4.4631538461538396</v>
      </c>
      <c r="FJ813">
        <v>4.88238461538461</v>
      </c>
      <c r="FK813">
        <v>5.2708461538461497</v>
      </c>
      <c r="FL813">
        <v>5.6939230769230704</v>
      </c>
      <c r="FM813">
        <v>6.1977692307692296</v>
      </c>
      <c r="FN813">
        <v>6.6900769230769201</v>
      </c>
      <c r="FO813">
        <v>7.1554615384615303</v>
      </c>
      <c r="FP813">
        <v>7.5593076923076898</v>
      </c>
      <c r="FQ813">
        <v>7.8516153846153802</v>
      </c>
      <c r="FR813">
        <v>8.0208461538461506</v>
      </c>
      <c r="FS813">
        <v>8.0439230769230701</v>
      </c>
      <c r="FT813">
        <v>8.00930769230769</v>
      </c>
      <c r="FU813">
        <v>7.9323846153846098</v>
      </c>
      <c r="FV813">
        <v>7.7823846153846103</v>
      </c>
      <c r="FW813">
        <v>7.6016153846153802</v>
      </c>
      <c r="FX813">
        <v>7.4631538461538396</v>
      </c>
      <c r="FY813">
        <v>7.3323846153846102</v>
      </c>
      <c r="FZ813">
        <v>7.0862307692307702</v>
      </c>
      <c r="GA813">
        <v>6.7746923076923</v>
      </c>
      <c r="GB813">
        <v>6.40161538461538</v>
      </c>
      <c r="GC813">
        <v>5.9093076923076904</v>
      </c>
      <c r="GD813">
        <v>5.2670000000000003</v>
      </c>
      <c r="GE813">
        <v>4.5323846153846103</v>
      </c>
      <c r="GF813">
        <v>3.7285384615384598</v>
      </c>
      <c r="GG813">
        <v>2.8746923076923001</v>
      </c>
      <c r="GH813">
        <v>2.0169999999999999</v>
      </c>
      <c r="GI813">
        <v>1.1554615384615301</v>
      </c>
      <c r="GJ813">
        <v>0.25930769230769302</v>
      </c>
      <c r="GK813">
        <v>-0.60992307692307601</v>
      </c>
      <c r="GL813">
        <v>-1.45992307692307</v>
      </c>
      <c r="GM813">
        <v>-2.2022307692307601</v>
      </c>
      <c r="GN813">
        <v>-2.86376923076923</v>
      </c>
      <c r="GO813">
        <v>-3.3676153846153798</v>
      </c>
      <c r="GP813">
        <v>-3.6868461538461501</v>
      </c>
      <c r="GQ813">
        <v>-3.8099230769230701</v>
      </c>
      <c r="GR813">
        <v>-3.8291538461538401</v>
      </c>
      <c r="GS813">
        <v>-3.6253076923076799</v>
      </c>
      <c r="GT813">
        <v>-3.3060769230769198</v>
      </c>
      <c r="GU813">
        <v>-2.9060769230769199</v>
      </c>
      <c r="GV813">
        <v>-2.4291538461538398</v>
      </c>
      <c r="GW813">
        <v>-1.92915384615384</v>
      </c>
      <c r="GX813">
        <v>-1.4676153846153801</v>
      </c>
      <c r="GY813">
        <v>-1.10223076923076</v>
      </c>
      <c r="GZ813">
        <v>-0.78299999999999803</v>
      </c>
      <c r="HA813">
        <v>-0.45992307692307499</v>
      </c>
      <c r="HB813">
        <v>-0.171461538461537</v>
      </c>
      <c r="HC813">
        <v>-9.9230769230764793E-3</v>
      </c>
      <c r="HD813">
        <v>-6.0769230769222998E-3</v>
      </c>
      <c r="HE813">
        <v>-2.1461538461537599E-2</v>
      </c>
      <c r="HF813">
        <v>1.3153846153846099E-2</v>
      </c>
      <c r="HG813">
        <v>4.77692307692313E-2</v>
      </c>
      <c r="HH813">
        <v>0.13623076923076999</v>
      </c>
      <c r="HI813">
        <v>0.30546153846153901</v>
      </c>
      <c r="HJ813">
        <v>0.56700000000000095</v>
      </c>
      <c r="HK813">
        <v>0.80161538461538595</v>
      </c>
      <c r="HL813">
        <v>1.0785384615384599</v>
      </c>
      <c r="HM813">
        <v>1.367</v>
      </c>
      <c r="HN813">
        <v>1.6439230769230699</v>
      </c>
      <c r="HO813">
        <v>1.8939230769230699</v>
      </c>
      <c r="HP813">
        <v>2.0977692307692299</v>
      </c>
      <c r="HQ813">
        <v>2.2246923076923002</v>
      </c>
      <c r="HR813">
        <v>2.24007692307692</v>
      </c>
      <c r="HS813">
        <v>2.19392307692307</v>
      </c>
      <c r="HT813">
        <v>2.0554615384615298</v>
      </c>
      <c r="HU813">
        <v>1.8785384615384599</v>
      </c>
      <c r="HV813">
        <v>1.7208461538461499</v>
      </c>
      <c r="HW813">
        <v>1.5285384615384601</v>
      </c>
      <c r="HX813">
        <v>1.28623076923076</v>
      </c>
      <c r="HY813">
        <v>0.95546153846153803</v>
      </c>
      <c r="HZ813">
        <v>0.53238461538461501</v>
      </c>
      <c r="IA813">
        <v>0.10930769230769399</v>
      </c>
      <c r="IB813">
        <v>-0.37915384615384501</v>
      </c>
      <c r="IC813">
        <v>-0.83299999999999896</v>
      </c>
      <c r="ID813">
        <v>-1.3445384615384499</v>
      </c>
      <c r="IE813">
        <v>-1.9522307692307601</v>
      </c>
      <c r="IF813">
        <v>-2.6060769230769201</v>
      </c>
      <c r="IG813">
        <v>-3.25607692307692</v>
      </c>
      <c r="IH813">
        <v>-3.8906923076923001</v>
      </c>
      <c r="II813">
        <v>-4.4906923076923002</v>
      </c>
      <c r="IJ813">
        <v>-5.1176153846153802</v>
      </c>
      <c r="IK813">
        <v>-5.8060769230769198</v>
      </c>
      <c r="IL813">
        <v>-6.5368461538461498</v>
      </c>
      <c r="IM813">
        <v>-7.2060769230769202</v>
      </c>
      <c r="IN813">
        <v>-7.7599230769230703</v>
      </c>
      <c r="IO813">
        <v>-8.1829999999999998</v>
      </c>
      <c r="IP813">
        <v>-8.5637692307692195</v>
      </c>
      <c r="IQ813">
        <v>-8.9176153846153792</v>
      </c>
      <c r="IR813">
        <v>-9.2945384615384494</v>
      </c>
      <c r="IS813">
        <v>-9.6829999999999892</v>
      </c>
      <c r="IT813">
        <v>-9.9714615384615293</v>
      </c>
      <c r="IU813">
        <v>-10.2368461538461</v>
      </c>
      <c r="IV813">
        <v>-10.525307692307599</v>
      </c>
      <c r="IW813">
        <v>-10.7560769230769</v>
      </c>
      <c r="IX813">
        <v>-10.8483846153846</v>
      </c>
      <c r="IY813">
        <v>-10.7560769230769</v>
      </c>
      <c r="IZ813">
        <v>-10.436846153846099</v>
      </c>
      <c r="JA813">
        <v>-9.9368461538461492</v>
      </c>
      <c r="JB813">
        <v>-9.3253076923076907</v>
      </c>
      <c r="JC813">
        <v>-8.6368461538461503</v>
      </c>
      <c r="JD813">
        <v>-7.9945384615384496</v>
      </c>
      <c r="JE813">
        <v>-7.3868461538461503</v>
      </c>
      <c r="JF813">
        <v>-6.8253076923076899</v>
      </c>
      <c r="JG813">
        <v>-6.3483846153846102</v>
      </c>
      <c r="JH813">
        <v>-5.8906923076922997</v>
      </c>
      <c r="JI813">
        <v>-5.5406923076923</v>
      </c>
      <c r="JJ813">
        <v>-5.2445384615384603</v>
      </c>
      <c r="JK813">
        <v>-4.9137692307692298</v>
      </c>
      <c r="JL813">
        <v>-4.5137692307692197</v>
      </c>
      <c r="JM813">
        <v>-4.1445384615384597</v>
      </c>
      <c r="JN813">
        <v>-3.7329999999999899</v>
      </c>
      <c r="JO813">
        <v>-3.3560769230769201</v>
      </c>
      <c r="JP813">
        <v>-2.9560769230769202</v>
      </c>
      <c r="JQ813">
        <v>-2.6753076923076899</v>
      </c>
      <c r="JR813">
        <v>-2.4714615384615302</v>
      </c>
      <c r="JS813">
        <v>-2.3214615384615298</v>
      </c>
      <c r="JT813">
        <v>-2.1253076923076901</v>
      </c>
      <c r="JU813">
        <v>-1.86761538461538</v>
      </c>
      <c r="JV813">
        <v>-1.5906923076923001</v>
      </c>
      <c r="JW813">
        <v>-1.22915384615384</v>
      </c>
      <c r="JX813">
        <v>-0.81376923076923002</v>
      </c>
      <c r="JY813">
        <v>-0.34069230769230702</v>
      </c>
      <c r="JZ813">
        <v>0.209307692307693</v>
      </c>
      <c r="KA813">
        <v>0.81699999999999995</v>
      </c>
      <c r="KB813">
        <v>1.4554615384615299</v>
      </c>
      <c r="KC813">
        <v>2.1285384615384602</v>
      </c>
      <c r="KD813">
        <v>2.7746923076923</v>
      </c>
      <c r="KE813">
        <v>3.3400769230769201</v>
      </c>
      <c r="KF813">
        <v>3.88238461538461</v>
      </c>
      <c r="KG813">
        <v>4.3016153846153804</v>
      </c>
      <c r="KH813">
        <v>4.5939230769230699</v>
      </c>
      <c r="KI813">
        <v>4.8285384615384599</v>
      </c>
      <c r="KJ813">
        <v>4.9862307692307599</v>
      </c>
      <c r="KK813">
        <v>5.117</v>
      </c>
      <c r="KL813">
        <v>5.24007692307692</v>
      </c>
      <c r="KM813">
        <v>5.3631538461538399</v>
      </c>
      <c r="KN813">
        <v>5.4593076923076902</v>
      </c>
      <c r="KO813">
        <v>5.5670000000000002</v>
      </c>
      <c r="KP813">
        <v>5.6208461538461503</v>
      </c>
      <c r="KQ813">
        <v>5.6593076923076904</v>
      </c>
      <c r="KR813">
        <v>5.617</v>
      </c>
      <c r="KS813">
        <v>5.5670000000000002</v>
      </c>
      <c r="KT813">
        <v>5.4823846153846096</v>
      </c>
      <c r="KU813">
        <v>5.4169999999999998</v>
      </c>
      <c r="KV813">
        <v>5.3746923076922997</v>
      </c>
      <c r="KW813">
        <v>5.3631538461538399</v>
      </c>
      <c r="KX813">
        <v>5.4169999999999998</v>
      </c>
      <c r="KY813">
        <v>5.4400769230769201</v>
      </c>
      <c r="KZ813">
        <v>5.3631538461538399</v>
      </c>
      <c r="LA813">
        <v>5.2093076923076902</v>
      </c>
      <c r="LB813">
        <v>4.9400769230769201</v>
      </c>
      <c r="LC813">
        <v>4.6016153846153802</v>
      </c>
      <c r="LD813">
        <v>4.13238461538461</v>
      </c>
      <c r="LE813">
        <v>3.6439230769230702</v>
      </c>
      <c r="LF813">
        <v>3.2477692307692299</v>
      </c>
      <c r="LG813">
        <v>2.9093076923076899</v>
      </c>
      <c r="LH813">
        <v>2.7208461538461499</v>
      </c>
      <c r="LI813">
        <v>2.6093076923076901</v>
      </c>
      <c r="LJ813">
        <v>2.5823846153846102</v>
      </c>
      <c r="LK813">
        <v>2.6054615384615301</v>
      </c>
      <c r="LL813">
        <v>2.6285384615384602</v>
      </c>
      <c r="LM813">
        <v>2.55161538461538</v>
      </c>
      <c r="LN813">
        <v>2.367</v>
      </c>
      <c r="LO813">
        <v>1.99392307692307</v>
      </c>
      <c r="LP813">
        <v>1.5016153846153799</v>
      </c>
      <c r="LQ813">
        <v>0.96315384615384703</v>
      </c>
      <c r="LR813">
        <v>0.38238461538461599</v>
      </c>
      <c r="LS813">
        <v>-9.0692307692306406E-2</v>
      </c>
      <c r="LT813">
        <v>-0.48684615384615298</v>
      </c>
      <c r="LU813">
        <v>-0.82530769230769196</v>
      </c>
      <c r="LV813">
        <v>-1.11761538461538</v>
      </c>
      <c r="LW813">
        <v>-1.36376923076922</v>
      </c>
      <c r="LX813">
        <v>-1.55223076923076</v>
      </c>
      <c r="LY813">
        <v>-1.70992307692307</v>
      </c>
      <c r="LZ813">
        <v>-1.8714615384615301</v>
      </c>
      <c r="MA813">
        <v>-1.9637692307692201</v>
      </c>
      <c r="MB813">
        <v>-1.95992307692307</v>
      </c>
      <c r="MC813">
        <v>-1.9483846153846101</v>
      </c>
      <c r="MD813">
        <v>-2.0483846153846099</v>
      </c>
      <c r="ME813">
        <v>-2.2445384615384598</v>
      </c>
      <c r="MF813">
        <v>-2.5329999999999901</v>
      </c>
      <c r="MG813">
        <v>-2.83684615384615</v>
      </c>
      <c r="MH813">
        <v>-3.1560769230769199</v>
      </c>
      <c r="MI813">
        <v>-3.4983846153846101</v>
      </c>
      <c r="MJ813">
        <v>-3.9253076923076899</v>
      </c>
      <c r="MK813">
        <v>-4.3137692307692204</v>
      </c>
      <c r="ML813">
        <v>-4.6599230769230697</v>
      </c>
      <c r="MM813">
        <v>-4.89838461538461</v>
      </c>
      <c r="MN813">
        <v>-4.9829999999999997</v>
      </c>
      <c r="MO813">
        <v>-5.0176153846153797</v>
      </c>
      <c r="MP813">
        <v>-4.9445384615384604</v>
      </c>
      <c r="MQ813">
        <v>-4.8406923076922999</v>
      </c>
      <c r="MR813">
        <v>-4.7406923076923002</v>
      </c>
      <c r="MS813">
        <v>-4.6676153846153801</v>
      </c>
      <c r="MT813">
        <v>-4.62915384615384</v>
      </c>
      <c r="MU813">
        <v>-4.5368461538461498</v>
      </c>
      <c r="MV813">
        <v>-4.4099230769230697</v>
      </c>
      <c r="MW813">
        <v>-4.27530769230769</v>
      </c>
      <c r="MX813">
        <v>-4.0368461538461498</v>
      </c>
      <c r="MY813">
        <v>-3.6676153846153801</v>
      </c>
      <c r="MZ813">
        <v>-3.2253076923076902</v>
      </c>
      <c r="NA813">
        <v>-2.6829999999999998</v>
      </c>
      <c r="NB813">
        <v>-2.1214615384615301</v>
      </c>
      <c r="NC813">
        <v>-1.47915384615384</v>
      </c>
      <c r="ND813">
        <v>-0.75992307692307604</v>
      </c>
      <c r="NE813">
        <v>-0.106076923076922</v>
      </c>
      <c r="NF813">
        <v>0.49392307692307702</v>
      </c>
      <c r="NG813">
        <v>1.0669999999999999</v>
      </c>
      <c r="NH813">
        <v>1.5939230769230699</v>
      </c>
      <c r="NI813">
        <v>2.08623076923076</v>
      </c>
      <c r="NJ813">
        <v>2.4939230769230698</v>
      </c>
      <c r="NK813">
        <v>2.8323846153846102</v>
      </c>
      <c r="NL813">
        <v>3.1400769230769199</v>
      </c>
      <c r="NM813">
        <v>3.40161538461538</v>
      </c>
      <c r="NN813">
        <v>3.6093076923076901</v>
      </c>
      <c r="NO813">
        <v>3.8362307692307702</v>
      </c>
      <c r="NP813">
        <v>4.00930769230769</v>
      </c>
      <c r="NQ813">
        <v>4.13623076923077</v>
      </c>
      <c r="NR813">
        <v>4.0785384615384599</v>
      </c>
      <c r="NS813">
        <v>3.9400769230769201</v>
      </c>
      <c r="NT813">
        <v>3.7862307692307602</v>
      </c>
      <c r="NU813">
        <v>3.69776923076923</v>
      </c>
      <c r="NV813">
        <v>3.6016153846153802</v>
      </c>
      <c r="NW813">
        <v>3.49007692307692</v>
      </c>
      <c r="NX813">
        <v>3.4362307692307699</v>
      </c>
      <c r="NY813">
        <v>3.5285384615384601</v>
      </c>
      <c r="NZ813">
        <v>3.7016153846153799</v>
      </c>
      <c r="OA813">
        <v>3.94776923076923</v>
      </c>
      <c r="OB813">
        <v>4.1939230769230704</v>
      </c>
      <c r="OC813">
        <v>4.4631538461538396</v>
      </c>
      <c r="OD813">
        <v>4.7670000000000003</v>
      </c>
      <c r="OE813">
        <v>4.9631538461538396</v>
      </c>
      <c r="OF813">
        <v>5.0285384615384601</v>
      </c>
      <c r="OG813">
        <v>4.9554615384615301</v>
      </c>
      <c r="OH813">
        <v>4.7093076923076902</v>
      </c>
      <c r="OI813">
        <v>4.2900769230769198</v>
      </c>
      <c r="OJ813">
        <v>3.7900769230769198</v>
      </c>
      <c r="OK813">
        <v>3.2016153846153799</v>
      </c>
      <c r="OL813">
        <v>2.5593076923076898</v>
      </c>
      <c r="OM813">
        <v>1.8400769230769201</v>
      </c>
      <c r="ON813">
        <v>1.14776923076923</v>
      </c>
      <c r="OO813">
        <v>0.52853846153846196</v>
      </c>
      <c r="OP813">
        <v>7.4692307692308196E-2</v>
      </c>
      <c r="OQ813">
        <v>-0.19453846153845999</v>
      </c>
      <c r="OR813">
        <v>-0.406076923076922</v>
      </c>
      <c r="OS813">
        <v>-0.52146153846153798</v>
      </c>
      <c r="OT813">
        <v>-0.63684615384615295</v>
      </c>
      <c r="OU813">
        <v>-0.77915384615384398</v>
      </c>
      <c r="OV813">
        <v>-0.98684615384615304</v>
      </c>
      <c r="OW813">
        <v>-1.1906923076922999</v>
      </c>
      <c r="OX813">
        <v>-1.3560769230769201</v>
      </c>
      <c r="OY813">
        <v>-1.55607692307692</v>
      </c>
      <c r="OZ813">
        <v>-1.8137692307692299</v>
      </c>
      <c r="PA813">
        <v>-2.12915384615384</v>
      </c>
      <c r="PB813">
        <v>-2.4868461538461499</v>
      </c>
      <c r="PC813">
        <v>-2.8676153846153798</v>
      </c>
      <c r="PD813">
        <v>-3.1906923076922999</v>
      </c>
      <c r="PE813">
        <v>-3.5137692307692299</v>
      </c>
      <c r="PF813">
        <v>-3.7676153846153801</v>
      </c>
      <c r="PG813">
        <v>-4.0483846153846104</v>
      </c>
      <c r="PH813">
        <v>-4.2676153846153797</v>
      </c>
      <c r="PI813">
        <v>-4.4560769230769202</v>
      </c>
      <c r="PJ813">
        <v>-4.5714615384615298</v>
      </c>
      <c r="PK813">
        <v>-4.7060769230769202</v>
      </c>
      <c r="PL813">
        <v>-4.7368461538461499</v>
      </c>
      <c r="PM813">
        <v>-4.7637692307692197</v>
      </c>
      <c r="PN813">
        <v>-4.8253076923076899</v>
      </c>
      <c r="PO813">
        <v>-4.9791538461538396</v>
      </c>
      <c r="PP813">
        <v>-5.2176153846153799</v>
      </c>
      <c r="PQ813">
        <v>-5.52146153846153</v>
      </c>
      <c r="PR813">
        <v>-5.8906923076922997</v>
      </c>
      <c r="PS813">
        <v>-6.3445384615384599</v>
      </c>
      <c r="PT813">
        <v>-6.9099230769230697</v>
      </c>
      <c r="PU813">
        <v>-7.4329999999999901</v>
      </c>
      <c r="PV813">
        <v>-7.8445384615384599</v>
      </c>
      <c r="PW813">
        <v>-8.1291538461538408</v>
      </c>
      <c r="PX813">
        <v>-8.2906923076923</v>
      </c>
      <c r="PY813">
        <v>-8.3060769230769207</v>
      </c>
      <c r="PZ813">
        <v>-8.2253076923076893</v>
      </c>
      <c r="QA813">
        <v>-7.8753076923076897</v>
      </c>
      <c r="QB813">
        <v>-7.3253076923076899</v>
      </c>
      <c r="QC813">
        <v>-6.5868461538461496</v>
      </c>
      <c r="QD813">
        <v>-5.7522307692307599</v>
      </c>
      <c r="QE813">
        <v>-4.8906923076922997</v>
      </c>
      <c r="QF813">
        <v>-4.0483846153846104</v>
      </c>
      <c r="QG813">
        <v>-3.1445384615384602</v>
      </c>
      <c r="QH813">
        <v>-2.3637692307692202</v>
      </c>
      <c r="QI813">
        <v>-1.61376923076923</v>
      </c>
      <c r="QJ813">
        <v>-0.86376923076922896</v>
      </c>
      <c r="QK813">
        <v>-2.53076923076915E-2</v>
      </c>
      <c r="QL813">
        <v>0.77084615384615296</v>
      </c>
      <c r="QM813">
        <v>1.3554615384615301</v>
      </c>
      <c r="QN813">
        <v>1.6900769230769199</v>
      </c>
      <c r="QO813">
        <v>1.82084615384615</v>
      </c>
      <c r="QP813">
        <v>1.8246923076923001</v>
      </c>
      <c r="QQ813">
        <v>1.80161538461538</v>
      </c>
      <c r="QR813">
        <v>1.74392307692307</v>
      </c>
      <c r="QS813">
        <v>1.5823846153846099</v>
      </c>
      <c r="QT813">
        <v>1.38623076923077</v>
      </c>
      <c r="QU813">
        <v>1.2785384615384601</v>
      </c>
      <c r="QV813">
        <v>1.3093076923076901</v>
      </c>
      <c r="QW813">
        <v>1.46315384615384</v>
      </c>
      <c r="QX813">
        <v>1.68238461538461</v>
      </c>
      <c r="QY813">
        <v>1.9977692307692301</v>
      </c>
      <c r="QZ813">
        <v>2.2900769230769198</v>
      </c>
      <c r="RA813">
        <v>2.5246923076923</v>
      </c>
      <c r="RB813">
        <v>2.69392307692307</v>
      </c>
      <c r="RC813">
        <v>2.82084615384615</v>
      </c>
      <c r="RD813">
        <v>2.9554615384615301</v>
      </c>
      <c r="RE813">
        <v>3.0169999999999999</v>
      </c>
      <c r="RF813">
        <v>3.0746923076922998</v>
      </c>
      <c r="RG813">
        <v>3.13623076923077</v>
      </c>
      <c r="RH813">
        <v>3.1862307692307699</v>
      </c>
      <c r="RI813">
        <v>3.2016153846153799</v>
      </c>
      <c r="RJ813">
        <v>3.19392307692307</v>
      </c>
      <c r="RK813">
        <v>3.21315384615384</v>
      </c>
      <c r="RL813">
        <v>3.25546153846153</v>
      </c>
      <c r="RM813">
        <v>3.2900769230769198</v>
      </c>
      <c r="RN813">
        <v>3.3170000000000002</v>
      </c>
      <c r="RO813">
        <v>3.3323846153846102</v>
      </c>
      <c r="RP813">
        <v>3.40161538461538</v>
      </c>
      <c r="RQ813">
        <v>3.5323846153846099</v>
      </c>
      <c r="RR813">
        <v>3.75930769230769</v>
      </c>
      <c r="RS813">
        <v>4.1593076923076904</v>
      </c>
      <c r="RT813">
        <v>4.6900769230769201</v>
      </c>
      <c r="RU813">
        <v>5.2785384615384601</v>
      </c>
      <c r="RV813">
        <v>5.8785384615384597</v>
      </c>
      <c r="RW813">
        <v>6.4285384615384604</v>
      </c>
      <c r="RX813">
        <v>6.9477692307692296</v>
      </c>
      <c r="RY813">
        <v>7.4669999999999996</v>
      </c>
      <c r="RZ813">
        <v>7.8746923076922997</v>
      </c>
      <c r="SA813">
        <v>8.1669999999999998</v>
      </c>
      <c r="SB813">
        <v>8.3208461538461496</v>
      </c>
      <c r="SC813">
        <v>8.3016153846153795</v>
      </c>
      <c r="SD813">
        <v>8.1785384615384604</v>
      </c>
      <c r="SE813">
        <v>8.0631538461538401</v>
      </c>
      <c r="SF813">
        <v>7.9977692307692303</v>
      </c>
      <c r="SG813">
        <v>7.9708461538461499</v>
      </c>
      <c r="SH813">
        <v>7.9477692307692296</v>
      </c>
      <c r="SI813">
        <v>7.9823846153846096</v>
      </c>
      <c r="SJ813">
        <v>7.9939230769230702</v>
      </c>
      <c r="SK813">
        <v>8.0169999999999995</v>
      </c>
      <c r="SL813">
        <v>8.1170000000000009</v>
      </c>
      <c r="SM813">
        <v>8.25930769230769</v>
      </c>
      <c r="SN813">
        <v>8.4323846153846098</v>
      </c>
      <c r="SO813">
        <v>8.6554615384615392</v>
      </c>
      <c r="SP813">
        <v>8.9362307692307699</v>
      </c>
      <c r="SQ813">
        <v>9.2631538461538394</v>
      </c>
      <c r="SR813">
        <v>9.5439230769230701</v>
      </c>
      <c r="SS813">
        <v>9.8016153846153795</v>
      </c>
      <c r="ST813">
        <v>9.9708461538461499</v>
      </c>
      <c r="SU813">
        <v>10.040076923076899</v>
      </c>
      <c r="SV813">
        <v>9.97469230769231</v>
      </c>
      <c r="SW813">
        <v>9.7939230769230701</v>
      </c>
      <c r="SX813">
        <v>9.4131538461538398</v>
      </c>
      <c r="SY813">
        <v>8.8977692307692298</v>
      </c>
      <c r="SZ813">
        <v>8.3362307692307702</v>
      </c>
      <c r="TA813">
        <v>7.6785384615384604</v>
      </c>
      <c r="TB813">
        <v>7.0593076923076898</v>
      </c>
      <c r="TC813">
        <v>6.4746923076923002</v>
      </c>
      <c r="TD813">
        <v>6.0285384615384601</v>
      </c>
      <c r="TE813">
        <v>5.617</v>
      </c>
      <c r="TF813">
        <v>5.2285384615384602</v>
      </c>
      <c r="TG813">
        <v>4.7439230769230702</v>
      </c>
      <c r="TH813">
        <v>4.2208461538461499</v>
      </c>
      <c r="TI813">
        <v>3.7785384615384601</v>
      </c>
      <c r="TJ813">
        <v>3.5823846153846102</v>
      </c>
      <c r="TK813">
        <v>3.5554615384615298</v>
      </c>
      <c r="TL813">
        <v>3.67853846153846</v>
      </c>
      <c r="TM813">
        <v>3.9554615384615399</v>
      </c>
      <c r="TN813">
        <v>4.4785384615384602</v>
      </c>
      <c r="TO813">
        <v>5.1746923076923004</v>
      </c>
      <c r="TP813">
        <v>5.9477692307692296</v>
      </c>
      <c r="TQ813">
        <v>6.8131538461538401</v>
      </c>
      <c r="TR813">
        <v>7.75930769230769</v>
      </c>
      <c r="TS813">
        <v>8.7246923076922993</v>
      </c>
      <c r="TT813">
        <v>9.6477692307692298</v>
      </c>
      <c r="TU813">
        <v>10.443923076922999</v>
      </c>
      <c r="TV813">
        <v>11.1900769230769</v>
      </c>
      <c r="TW813">
        <v>11.7746923076923</v>
      </c>
      <c r="TX813">
        <v>12.3093076923076</v>
      </c>
      <c r="TY813">
        <v>12.7785384615384</v>
      </c>
      <c r="TZ813">
        <v>13.151615384615299</v>
      </c>
      <c r="UA813">
        <v>13.443923076922999</v>
      </c>
      <c r="UB813">
        <v>13.670846153846099</v>
      </c>
      <c r="UC813">
        <v>13.836230769230699</v>
      </c>
      <c r="UD813">
        <v>13.9516153846153</v>
      </c>
      <c r="UE813">
        <v>14.1362307692307</v>
      </c>
      <c r="UF813">
        <v>14.359307692307601</v>
      </c>
      <c r="UG813">
        <v>14.5823846153846</v>
      </c>
      <c r="UH813">
        <v>14.824692307692301</v>
      </c>
      <c r="UI813">
        <v>14.974692307692299</v>
      </c>
      <c r="UJ813">
        <v>15.063153846153799</v>
      </c>
      <c r="UK813">
        <v>15.128538461538399</v>
      </c>
      <c r="UL813">
        <v>15.2554615384615</v>
      </c>
      <c r="UM813">
        <v>15.390076923076901</v>
      </c>
      <c r="UN813">
        <v>15.540076923076899</v>
      </c>
      <c r="UO813">
        <v>15.7131538461538</v>
      </c>
      <c r="UP813">
        <v>15.8323846153846</v>
      </c>
      <c r="UQ813">
        <v>16.032384615384601</v>
      </c>
      <c r="UR813">
        <v>16.151615384615301</v>
      </c>
      <c r="US813">
        <v>16.1977692307692</v>
      </c>
      <c r="UT813">
        <v>16.201615384615302</v>
      </c>
      <c r="UU813">
        <v>16.1477692307692</v>
      </c>
      <c r="UV813">
        <v>16.0554615384615</v>
      </c>
    </row>
    <row r="814" spans="1:568" x14ac:dyDescent="0.55000000000000004">
      <c r="A814" t="str">
        <f>+IFERROR(VLOOKUP(df_norm[[#This Row],[Sujeto_x]],particip_x_grupo[],2,0),"REVISAR")</f>
        <v>Grupo identidad</v>
      </c>
      <c r="B814">
        <v>812</v>
      </c>
      <c r="C814" t="s">
        <v>34</v>
      </c>
      <c r="D814" t="s">
        <v>27</v>
      </c>
      <c r="E814" t="s">
        <v>30</v>
      </c>
      <c r="F814" t="s">
        <v>9</v>
      </c>
      <c r="G814">
        <v>-0.64730769230769103</v>
      </c>
      <c r="H814">
        <v>-6.26923076923072E-2</v>
      </c>
      <c r="I814">
        <v>0.62192307692307602</v>
      </c>
      <c r="J814">
        <v>1.4334615384615299</v>
      </c>
      <c r="K814">
        <v>2.2526923076922998</v>
      </c>
      <c r="L814">
        <v>3.09499999999999</v>
      </c>
      <c r="M814">
        <v>3.8796153846153798</v>
      </c>
      <c r="N814">
        <v>4.6180769230769201</v>
      </c>
      <c r="O814">
        <v>5.2296153846153803</v>
      </c>
      <c r="P814">
        <v>5.6950000000000003</v>
      </c>
      <c r="Q814">
        <v>6.0142307692307604</v>
      </c>
      <c r="R814">
        <v>6.1680769230769199</v>
      </c>
      <c r="S814">
        <v>6.22192307692307</v>
      </c>
      <c r="T814">
        <v>6.1449999999999996</v>
      </c>
      <c r="U814">
        <v>5.9296153846153796</v>
      </c>
      <c r="V814">
        <v>5.6219230769230801</v>
      </c>
      <c r="W814">
        <v>5.2142307692307597</v>
      </c>
      <c r="X814">
        <v>4.6950000000000003</v>
      </c>
      <c r="Y814">
        <v>4.1257692307692304</v>
      </c>
      <c r="Z814">
        <v>3.53730769230769</v>
      </c>
      <c r="AA814">
        <v>2.9680769230769202</v>
      </c>
      <c r="AB814">
        <v>2.34884615384615</v>
      </c>
      <c r="AC814">
        <v>1.78346153846153</v>
      </c>
      <c r="AD814">
        <v>1.2296153846153799</v>
      </c>
      <c r="AE814">
        <v>0.65653846153846196</v>
      </c>
      <c r="AF814">
        <v>2.9615384615385199E-2</v>
      </c>
      <c r="AG814">
        <v>-0.62807692307692198</v>
      </c>
      <c r="AH814">
        <v>-1.37038461538461</v>
      </c>
      <c r="AI814">
        <v>-2.09346153846153</v>
      </c>
      <c r="AJ814">
        <v>-2.7973076923076898</v>
      </c>
      <c r="AK814">
        <v>-3.49730769230769</v>
      </c>
      <c r="AL814">
        <v>-4.1511538461538402</v>
      </c>
      <c r="AM814">
        <v>-4.6780769230769197</v>
      </c>
      <c r="AN814">
        <v>-5.0319230769230696</v>
      </c>
      <c r="AO814">
        <v>-5.1511538461538402</v>
      </c>
      <c r="AP814">
        <v>-5.1011538461538404</v>
      </c>
      <c r="AQ814">
        <v>-4.9242307692307703</v>
      </c>
      <c r="AR814">
        <v>-4.6857692307692203</v>
      </c>
      <c r="AS814">
        <v>-4.3973076923076899</v>
      </c>
      <c r="AT814">
        <v>-4.0549999999999997</v>
      </c>
      <c r="AU814">
        <v>-3.68576923076923</v>
      </c>
      <c r="AV814">
        <v>-3.2626923076923</v>
      </c>
      <c r="AW814">
        <v>-2.9703846153846101</v>
      </c>
      <c r="AX814">
        <v>-2.82807692307692</v>
      </c>
      <c r="AY814">
        <v>-2.8626923076923001</v>
      </c>
      <c r="AZ814">
        <v>-3.09346153846153</v>
      </c>
      <c r="BA814">
        <v>-3.5088461538461502</v>
      </c>
      <c r="BB814">
        <v>-4.0280769230769202</v>
      </c>
      <c r="BC814">
        <v>-4.6473076923076899</v>
      </c>
      <c r="BD814">
        <v>-5.3550000000000004</v>
      </c>
      <c r="BE814">
        <v>-6.1434615384615299</v>
      </c>
      <c r="BF814">
        <v>-6.93576923076923</v>
      </c>
      <c r="BG814">
        <v>-7.6511538461538402</v>
      </c>
      <c r="BH814">
        <v>-8.3588461538461498</v>
      </c>
      <c r="BI814">
        <v>-8.9973076923076896</v>
      </c>
      <c r="BJ814">
        <v>-9.5857692307692304</v>
      </c>
      <c r="BK814">
        <v>-10.070384615384601</v>
      </c>
      <c r="BL814">
        <v>-10.397307692307599</v>
      </c>
      <c r="BM814">
        <v>-10.631923076923</v>
      </c>
      <c r="BN814">
        <v>-10.778076923076901</v>
      </c>
      <c r="BO814">
        <v>-10.8473076923076</v>
      </c>
      <c r="BP814">
        <v>-10.8165384615384</v>
      </c>
      <c r="BQ814">
        <v>-10.731923076923</v>
      </c>
      <c r="BR814">
        <v>-10.6088461538461</v>
      </c>
      <c r="BS814">
        <v>-10.4896153846153</v>
      </c>
      <c r="BT814">
        <v>-10.4011538461538</v>
      </c>
      <c r="BU814">
        <v>-10.3473076923076</v>
      </c>
      <c r="BV814">
        <v>-10.2742307692307</v>
      </c>
      <c r="BW814">
        <v>-10.1434615384615</v>
      </c>
      <c r="BX814">
        <v>-10.035769230769199</v>
      </c>
      <c r="BY814">
        <v>-9.9588461538461495</v>
      </c>
      <c r="BZ814">
        <v>-9.8434615384615292</v>
      </c>
      <c r="CA814">
        <v>-9.66653846153846</v>
      </c>
      <c r="CB814">
        <v>-9.4780769230769195</v>
      </c>
      <c r="CC814">
        <v>-9.2357692307692307</v>
      </c>
      <c r="CD814">
        <v>-8.9280769230769206</v>
      </c>
      <c r="CE814">
        <v>-8.5549999999999997</v>
      </c>
      <c r="CF814">
        <v>-8.0780769230769192</v>
      </c>
      <c r="CG814">
        <v>-7.5011538461538398</v>
      </c>
      <c r="CH814">
        <v>-6.8934615384615299</v>
      </c>
      <c r="CI814">
        <v>-6.3011538461538397</v>
      </c>
      <c r="CJ814">
        <v>-5.7896153846153799</v>
      </c>
      <c r="CK814">
        <v>-5.45115384615384</v>
      </c>
      <c r="CL814">
        <v>-5.2626923076922996</v>
      </c>
      <c r="CM814">
        <v>-5.1934615384615297</v>
      </c>
      <c r="CN814">
        <v>-5.1511538461538402</v>
      </c>
      <c r="CO814">
        <v>-5.0665384615384497</v>
      </c>
      <c r="CP814">
        <v>-4.9588461538461504</v>
      </c>
      <c r="CQ814">
        <v>-4.8357692307692304</v>
      </c>
      <c r="CR814">
        <v>-4.7280769230769204</v>
      </c>
      <c r="CS814">
        <v>-4.5973076923076901</v>
      </c>
      <c r="CT814">
        <v>-4.45115384615384</v>
      </c>
      <c r="CU814">
        <v>-4.2242307692307604</v>
      </c>
      <c r="CV814">
        <v>-3.8819230769230701</v>
      </c>
      <c r="CW814">
        <v>-3.3819230769230701</v>
      </c>
      <c r="CX814">
        <v>-2.8049999999999899</v>
      </c>
      <c r="CY814">
        <v>-2.0973076923076901</v>
      </c>
      <c r="CZ814">
        <v>-1.25884615384615</v>
      </c>
      <c r="DA814">
        <v>-0.34730769230769098</v>
      </c>
      <c r="DB814">
        <v>0.52961538461538604</v>
      </c>
      <c r="DC814">
        <v>1.3026923076923</v>
      </c>
      <c r="DD814">
        <v>1.90653846153846</v>
      </c>
      <c r="DE814">
        <v>2.2642307692307702</v>
      </c>
      <c r="DF814">
        <v>2.3873076923076901</v>
      </c>
      <c r="DG814">
        <v>2.2373076923076902</v>
      </c>
      <c r="DH814">
        <v>1.9603846153846101</v>
      </c>
      <c r="DI814">
        <v>1.61038461538461</v>
      </c>
      <c r="DJ814">
        <v>1.2488461538461499</v>
      </c>
      <c r="DK814">
        <v>0.83730769230769098</v>
      </c>
      <c r="DL814">
        <v>0.37961538461538402</v>
      </c>
      <c r="DM814">
        <v>-0.128076923076923</v>
      </c>
      <c r="DN814">
        <v>-0.57807692307692204</v>
      </c>
      <c r="DO814">
        <v>-0.98961538461538501</v>
      </c>
      <c r="DP814">
        <v>-1.3511538461538399</v>
      </c>
      <c r="DQ814">
        <v>-1.7203846153846101</v>
      </c>
      <c r="DR814">
        <v>-2.0203846153846099</v>
      </c>
      <c r="DS814">
        <v>-2.2319230769230698</v>
      </c>
      <c r="DT814">
        <v>-2.3011538461538401</v>
      </c>
      <c r="DU814">
        <v>-2.3126923076922998</v>
      </c>
      <c r="DV814">
        <v>-2.2549999999999999</v>
      </c>
      <c r="DW814">
        <v>-2.2049999999999899</v>
      </c>
      <c r="DX814">
        <v>-2.2511538461538398</v>
      </c>
      <c r="DY814">
        <v>-2.45115384615384</v>
      </c>
      <c r="DZ814">
        <v>-2.7049999999999899</v>
      </c>
      <c r="EA814">
        <v>-3.1626923076922999</v>
      </c>
      <c r="EB814">
        <v>-3.82807692307692</v>
      </c>
      <c r="EC814">
        <v>-4.6319230769230701</v>
      </c>
      <c r="ED814">
        <v>-5.5319230769230696</v>
      </c>
      <c r="EE814">
        <v>-6.5819230769230703</v>
      </c>
      <c r="EF814">
        <v>-7.7203846153846101</v>
      </c>
      <c r="EG814">
        <v>-8.91653846153846</v>
      </c>
      <c r="EH814">
        <v>-10.051153846153801</v>
      </c>
      <c r="EI814">
        <v>-11.035769230769199</v>
      </c>
      <c r="EJ814">
        <v>-11.8473076923076</v>
      </c>
      <c r="EK814">
        <v>-12.4434615384615</v>
      </c>
      <c r="EL814">
        <v>-12.8242307692307</v>
      </c>
      <c r="EM814">
        <v>-13.093461538461501</v>
      </c>
      <c r="EN814">
        <v>-13.1511538461538</v>
      </c>
      <c r="EO814">
        <v>-12.993461538461499</v>
      </c>
      <c r="EP814">
        <v>-12.6280769230769</v>
      </c>
      <c r="EQ814">
        <v>-12.051153846153801</v>
      </c>
      <c r="ER814">
        <v>-11.3396153846153</v>
      </c>
      <c r="ES814">
        <v>-10.551153846153801</v>
      </c>
      <c r="ET814">
        <v>-9.7357692307692201</v>
      </c>
      <c r="EU814">
        <v>-8.8588461538461498</v>
      </c>
      <c r="EV814">
        <v>-7.95115384615384</v>
      </c>
      <c r="EW814">
        <v>-7.0396153846153799</v>
      </c>
      <c r="EX814">
        <v>-6.1049999999999898</v>
      </c>
      <c r="EY814">
        <v>-5.1626923076922999</v>
      </c>
      <c r="EZ814">
        <v>-4.3319230769230703</v>
      </c>
      <c r="FA814">
        <v>-3.6588461538461501</v>
      </c>
      <c r="FB814">
        <v>-3.0626923076922998</v>
      </c>
      <c r="FC814">
        <v>-2.4665384615384598</v>
      </c>
      <c r="FD814">
        <v>-1.8626923076923001</v>
      </c>
      <c r="FE814">
        <v>-1.3049999999999999</v>
      </c>
      <c r="FF814">
        <v>-0.86269230769230798</v>
      </c>
      <c r="FG814">
        <v>-0.47807692307692201</v>
      </c>
      <c r="FH814">
        <v>-0.12423076923076801</v>
      </c>
      <c r="FI814">
        <v>0.26807692307692399</v>
      </c>
      <c r="FJ814">
        <v>0.62961538461538502</v>
      </c>
      <c r="FK814">
        <v>0.93346153846153901</v>
      </c>
      <c r="FL814">
        <v>1.20653846153846</v>
      </c>
      <c r="FM814">
        <v>1.51807692307692</v>
      </c>
      <c r="FN814">
        <v>1.79884615384615</v>
      </c>
      <c r="FO814">
        <v>2.0257692307692299</v>
      </c>
      <c r="FP814">
        <v>2.16038461538461</v>
      </c>
      <c r="FQ814">
        <v>2.1757692307692298</v>
      </c>
      <c r="FR814">
        <v>1.9988461538461499</v>
      </c>
      <c r="FS814">
        <v>1.7103846153846101</v>
      </c>
      <c r="FT814">
        <v>1.3834615384615301</v>
      </c>
      <c r="FU814">
        <v>1.0026923076923</v>
      </c>
      <c r="FV814">
        <v>0.64115384615384596</v>
      </c>
      <c r="FW814">
        <v>0.31807692307692198</v>
      </c>
      <c r="FX814">
        <v>0.110384615384615</v>
      </c>
      <c r="FY814">
        <v>-3.9615384615384101E-2</v>
      </c>
      <c r="FZ814">
        <v>-0.158846153846153</v>
      </c>
      <c r="GA814">
        <v>-0.285769230769231</v>
      </c>
      <c r="GB814">
        <v>-0.35500000000000098</v>
      </c>
      <c r="GC814">
        <v>-0.48961538461538301</v>
      </c>
      <c r="GD814">
        <v>-0.69730769230769196</v>
      </c>
      <c r="GE814">
        <v>-0.96269230769230596</v>
      </c>
      <c r="GF814">
        <v>-1.2665384615384601</v>
      </c>
      <c r="GG814">
        <v>-1.5511538461538401</v>
      </c>
      <c r="GH814">
        <v>-1.84346153846153</v>
      </c>
      <c r="GI814">
        <v>-2.13961538461538</v>
      </c>
      <c r="GJ814">
        <v>-2.47807692307692</v>
      </c>
      <c r="GK814">
        <v>-2.8742307692307598</v>
      </c>
      <c r="GL814">
        <v>-3.3126923076922998</v>
      </c>
      <c r="GM814">
        <v>-3.7549999999999901</v>
      </c>
      <c r="GN814">
        <v>-4.20115384615384</v>
      </c>
      <c r="GO814">
        <v>-4.57807692307692</v>
      </c>
      <c r="GP814">
        <v>-4.84346153846153</v>
      </c>
      <c r="GQ814">
        <v>-4.93192307692307</v>
      </c>
      <c r="GR814">
        <v>-4.8934615384615299</v>
      </c>
      <c r="GS814">
        <v>-4.7049999999999903</v>
      </c>
      <c r="GT814">
        <v>-4.3549999999999898</v>
      </c>
      <c r="GU814">
        <v>-3.9242307692307601</v>
      </c>
      <c r="GV814">
        <v>-3.3165384615384599</v>
      </c>
      <c r="GW814">
        <v>-2.6126923076923001</v>
      </c>
      <c r="GX814">
        <v>-1.93192307692307</v>
      </c>
      <c r="GY814">
        <v>-1.24730769230769</v>
      </c>
      <c r="GZ814">
        <v>-0.56653846153846199</v>
      </c>
      <c r="HA814">
        <v>0.16038461538461499</v>
      </c>
      <c r="HB814">
        <v>0.88346153846153797</v>
      </c>
      <c r="HC814">
        <v>1.5257692307692301</v>
      </c>
      <c r="HD814">
        <v>2.0719230769230701</v>
      </c>
      <c r="HE814">
        <v>2.6142307692307698</v>
      </c>
      <c r="HF814">
        <v>3.1565384615384602</v>
      </c>
      <c r="HG814">
        <v>3.6834615384615299</v>
      </c>
      <c r="HH814">
        <v>4.1757692307692302</v>
      </c>
      <c r="HI814">
        <v>4.7757692307692299</v>
      </c>
      <c r="HJ814">
        <v>5.3449999999999998</v>
      </c>
      <c r="HK814">
        <v>5.8603846153846098</v>
      </c>
      <c r="HL814">
        <v>6.3642307692307698</v>
      </c>
      <c r="HM814">
        <v>6.7949999999999999</v>
      </c>
      <c r="HN814">
        <v>7.1449999999999996</v>
      </c>
      <c r="HO814">
        <v>7.4642307692307597</v>
      </c>
      <c r="HP814">
        <v>7.7142307692307703</v>
      </c>
      <c r="HQ814">
        <v>7.8565384615384604</v>
      </c>
      <c r="HR814">
        <v>7.9796153846153803</v>
      </c>
      <c r="HS814">
        <v>8.0526923076923094</v>
      </c>
      <c r="HT814">
        <v>8.0757692307692306</v>
      </c>
      <c r="HU814">
        <v>8.08346153846154</v>
      </c>
      <c r="HV814">
        <v>8.1219230769230695</v>
      </c>
      <c r="HW814">
        <v>8.1757692307692302</v>
      </c>
      <c r="HX814">
        <v>8.1488461538461507</v>
      </c>
      <c r="HY814">
        <v>7.9680769230769197</v>
      </c>
      <c r="HZ814">
        <v>7.6988461538461497</v>
      </c>
      <c r="IA814">
        <v>7.34884615384615</v>
      </c>
      <c r="IB814">
        <v>6.9680769230769197</v>
      </c>
      <c r="IC814">
        <v>6.6103846153846098</v>
      </c>
      <c r="ID814">
        <v>6.22192307692307</v>
      </c>
      <c r="IE814">
        <v>5.7757692307692299</v>
      </c>
      <c r="IF814">
        <v>5.2257692307692301</v>
      </c>
      <c r="IG814">
        <v>4.6834615384615299</v>
      </c>
      <c r="IH814">
        <v>4.1911538461538402</v>
      </c>
      <c r="II814">
        <v>3.6796153846153801</v>
      </c>
      <c r="IJ814">
        <v>3.1296153846153798</v>
      </c>
      <c r="IK814">
        <v>2.5411538461538399</v>
      </c>
      <c r="IL814">
        <v>1.8719230769230699</v>
      </c>
      <c r="IM814">
        <v>1.2180769230769199</v>
      </c>
      <c r="IN814">
        <v>0.58730769230769198</v>
      </c>
      <c r="IO814">
        <v>7.5769230769231199E-2</v>
      </c>
      <c r="IP814">
        <v>-0.34346153846153699</v>
      </c>
      <c r="IQ814">
        <v>-0.78961538461538305</v>
      </c>
      <c r="IR814">
        <v>-1.2549999999999899</v>
      </c>
      <c r="IS814">
        <v>-1.7357692307692301</v>
      </c>
      <c r="IT814">
        <v>-2.20115384615384</v>
      </c>
      <c r="IU814">
        <v>-2.6319230769230701</v>
      </c>
      <c r="IV814">
        <v>-3.0973076923076901</v>
      </c>
      <c r="IW814">
        <v>-3.5511538461538401</v>
      </c>
      <c r="IX814">
        <v>-3.93192307692307</v>
      </c>
      <c r="IY814">
        <v>-4.1588461538461496</v>
      </c>
      <c r="IZ814">
        <v>-4.2088461538461504</v>
      </c>
      <c r="JA814">
        <v>-4.1396153846153796</v>
      </c>
      <c r="JB814">
        <v>-3.9626923076923002</v>
      </c>
      <c r="JC814">
        <v>-3.68576923076923</v>
      </c>
      <c r="JD814">
        <v>-3.3549999999999902</v>
      </c>
      <c r="JE814">
        <v>-3.0396153846153799</v>
      </c>
      <c r="JF814">
        <v>-2.7511538461538398</v>
      </c>
      <c r="JG814">
        <v>-2.49346153846153</v>
      </c>
      <c r="JH814">
        <v>-2.2319230769230698</v>
      </c>
      <c r="JI814">
        <v>-1.96653846153846</v>
      </c>
      <c r="JJ814">
        <v>-1.74730769230769</v>
      </c>
      <c r="JK814">
        <v>-1.4857692307692201</v>
      </c>
      <c r="JL814">
        <v>-1.15115384615384</v>
      </c>
      <c r="JM814">
        <v>-0.83192307692307699</v>
      </c>
      <c r="JN814">
        <v>-0.53192307692307605</v>
      </c>
      <c r="JO814">
        <v>-0.20884615384615299</v>
      </c>
      <c r="JP814">
        <v>0.121923076923077</v>
      </c>
      <c r="JQ814">
        <v>0.36038461538461503</v>
      </c>
      <c r="JR814">
        <v>0.50653846153846205</v>
      </c>
      <c r="JS814">
        <v>0.58346153846153903</v>
      </c>
      <c r="JT814">
        <v>0.67192307692307796</v>
      </c>
      <c r="JU814">
        <v>0.82576923076923203</v>
      </c>
      <c r="JV814">
        <v>0.99884615384615405</v>
      </c>
      <c r="JW814">
        <v>1.2103846153846101</v>
      </c>
      <c r="JX814">
        <v>1.5449999999999999</v>
      </c>
      <c r="JY814">
        <v>1.9180769230769199</v>
      </c>
      <c r="JZ814">
        <v>2.3680769230769201</v>
      </c>
      <c r="KA814">
        <v>2.895</v>
      </c>
      <c r="KB814">
        <v>3.5103846153846101</v>
      </c>
      <c r="KC814">
        <v>4.1296153846153798</v>
      </c>
      <c r="KD814">
        <v>4.7257692307692301</v>
      </c>
      <c r="KE814">
        <v>5.2834615384615304</v>
      </c>
      <c r="KF814">
        <v>5.8257692307692297</v>
      </c>
      <c r="KG814">
        <v>6.3719230769230704</v>
      </c>
      <c r="KH814">
        <v>6.9026923076923001</v>
      </c>
      <c r="KI814">
        <v>7.3757692307692304</v>
      </c>
      <c r="KJ814">
        <v>7.8449999999999998</v>
      </c>
      <c r="KK814">
        <v>8.31423076923077</v>
      </c>
      <c r="KL814">
        <v>8.8526923076922994</v>
      </c>
      <c r="KM814">
        <v>9.3988461538461507</v>
      </c>
      <c r="KN814">
        <v>9.9680769230769197</v>
      </c>
      <c r="KO814">
        <v>10.5142307692307</v>
      </c>
      <c r="KP814">
        <v>11.029615384615299</v>
      </c>
      <c r="KQ814">
        <v>11.4488461538461</v>
      </c>
      <c r="KR814">
        <v>11.791153846153801</v>
      </c>
      <c r="KS814">
        <v>12.0796153846153</v>
      </c>
      <c r="KT814">
        <v>12.3296153846153</v>
      </c>
      <c r="KU814">
        <v>12.5488461538461</v>
      </c>
      <c r="KV814">
        <v>12.756538461538399</v>
      </c>
      <c r="KW814">
        <v>12.9603846153846</v>
      </c>
      <c r="KX814">
        <v>13.095000000000001</v>
      </c>
      <c r="KY814">
        <v>13.2334615384615</v>
      </c>
      <c r="KZ814">
        <v>13.2603846153846</v>
      </c>
      <c r="LA814">
        <v>13.1988461538461</v>
      </c>
      <c r="LB814">
        <v>13.0257692307692</v>
      </c>
      <c r="LC814">
        <v>12.7411538461538</v>
      </c>
      <c r="LD814">
        <v>12.356538461538401</v>
      </c>
      <c r="LE814">
        <v>11.9373076923076</v>
      </c>
      <c r="LF814">
        <v>11.545</v>
      </c>
      <c r="LG814">
        <v>11.221923076923</v>
      </c>
      <c r="LH814">
        <v>11.0103846153846</v>
      </c>
      <c r="LI814">
        <v>10.837307692307601</v>
      </c>
      <c r="LJ814">
        <v>10.7334615384615</v>
      </c>
      <c r="LK814">
        <v>10.7334615384615</v>
      </c>
      <c r="LL814">
        <v>10.7988461538461</v>
      </c>
      <c r="LM814">
        <v>10.8603846153846</v>
      </c>
      <c r="LN814">
        <v>10.879615384615301</v>
      </c>
      <c r="LO814">
        <v>10.7526923076923</v>
      </c>
      <c r="LP814">
        <v>10.5488461538461</v>
      </c>
      <c r="LQ814">
        <v>10.2603846153846</v>
      </c>
      <c r="LR814">
        <v>9.9603846153846103</v>
      </c>
      <c r="LS814">
        <v>9.7373076923076898</v>
      </c>
      <c r="LT814">
        <v>9.5411538461538399</v>
      </c>
      <c r="LU814">
        <v>9.3103846153846099</v>
      </c>
      <c r="LV814">
        <v>9.1680769230769208</v>
      </c>
      <c r="LW814">
        <v>8.9796153846153803</v>
      </c>
      <c r="LX814">
        <v>8.8180769230769194</v>
      </c>
      <c r="LY814">
        <v>8.5449999999999999</v>
      </c>
      <c r="LZ814">
        <v>8.2373076923076898</v>
      </c>
      <c r="MA814">
        <v>7.9526923076923</v>
      </c>
      <c r="MB814">
        <v>7.6142307692307698</v>
      </c>
      <c r="MC814">
        <v>7.2296153846153803</v>
      </c>
      <c r="MD814">
        <v>6.7296153846153803</v>
      </c>
      <c r="ME814">
        <v>6.1411538461538404</v>
      </c>
      <c r="MF814">
        <v>5.4257692307692302</v>
      </c>
      <c r="MG814">
        <v>4.6950000000000003</v>
      </c>
      <c r="MH814">
        <v>4.0065384615384598</v>
      </c>
      <c r="MI814">
        <v>3.2949999999999999</v>
      </c>
      <c r="MJ814">
        <v>2.53730769230769</v>
      </c>
      <c r="MK814">
        <v>1.82961538461538</v>
      </c>
      <c r="ML814">
        <v>1.1834615384615299</v>
      </c>
      <c r="MM814">
        <v>0.67576923076923201</v>
      </c>
      <c r="MN814">
        <v>0.27192307692307699</v>
      </c>
      <c r="MO814">
        <v>-5.4999999999999702E-2</v>
      </c>
      <c r="MP814">
        <v>-0.30884615384615399</v>
      </c>
      <c r="MQ814">
        <v>-0.49730769230769201</v>
      </c>
      <c r="MR814">
        <v>-0.70499999999999896</v>
      </c>
      <c r="MS814">
        <v>-0.95115384615384602</v>
      </c>
      <c r="MT814">
        <v>-1.1434615384615301</v>
      </c>
      <c r="MU814">
        <v>-1.2819230769230701</v>
      </c>
      <c r="MV814">
        <v>-1.3780769230769201</v>
      </c>
      <c r="MW814">
        <v>-1.40115384615384</v>
      </c>
      <c r="MX814">
        <v>-1.2896153846153799</v>
      </c>
      <c r="MY814">
        <v>-1.05884615384615</v>
      </c>
      <c r="MZ814">
        <v>-0.73576923076923095</v>
      </c>
      <c r="NA814">
        <v>-0.36269230769230598</v>
      </c>
      <c r="NB814">
        <v>2.9615384615382798E-2</v>
      </c>
      <c r="NC814">
        <v>0.44884615384615201</v>
      </c>
      <c r="ND814">
        <v>0.956538461538462</v>
      </c>
      <c r="NE814">
        <v>1.45653846153846</v>
      </c>
      <c r="NF814">
        <v>1.9488461538461499</v>
      </c>
      <c r="NG814">
        <v>2.4411538461538398</v>
      </c>
      <c r="NH814">
        <v>2.9834615384615302</v>
      </c>
      <c r="NI814">
        <v>3.5026923076922998</v>
      </c>
      <c r="NJ814">
        <v>3.9988461538461499</v>
      </c>
      <c r="NK814">
        <v>4.4411538461538402</v>
      </c>
      <c r="NL814">
        <v>4.7873076923076896</v>
      </c>
      <c r="NM814">
        <v>5.0373076923076896</v>
      </c>
      <c r="NN814">
        <v>5.1796153846153796</v>
      </c>
      <c r="NO814">
        <v>5.2988461538461502</v>
      </c>
      <c r="NP814">
        <v>5.3334615384615303</v>
      </c>
      <c r="NQ814">
        <v>5.32961538461538</v>
      </c>
      <c r="NR814">
        <v>5.1603846153846096</v>
      </c>
      <c r="NS814">
        <v>4.8988461538461499</v>
      </c>
      <c r="NT814">
        <v>4.6988461538461497</v>
      </c>
      <c r="NU814">
        <v>4.5373076923076896</v>
      </c>
      <c r="NV814">
        <v>4.3719230769230704</v>
      </c>
      <c r="NW814">
        <v>4.22192307692307</v>
      </c>
      <c r="NX814">
        <v>4.09884615384615</v>
      </c>
      <c r="NY814">
        <v>4.06423076923077</v>
      </c>
      <c r="NZ814">
        <v>4.1565384615384602</v>
      </c>
      <c r="OA814">
        <v>4.2988461538461502</v>
      </c>
      <c r="OB814">
        <v>4.4988461538461504</v>
      </c>
      <c r="OC814">
        <v>4.7103846153846103</v>
      </c>
      <c r="OD814">
        <v>4.9026923076923001</v>
      </c>
      <c r="OE814">
        <v>5.0411538461538399</v>
      </c>
      <c r="OF814">
        <v>4.9911538461538401</v>
      </c>
      <c r="OG814">
        <v>4.7796153846153802</v>
      </c>
      <c r="OH814">
        <v>4.3565384615384604</v>
      </c>
      <c r="OI814">
        <v>3.78346153846153</v>
      </c>
      <c r="OJ814">
        <v>3.0834615384615298</v>
      </c>
      <c r="OK814">
        <v>2.2603846153846101</v>
      </c>
      <c r="OL814">
        <v>1.3219230769230701</v>
      </c>
      <c r="OM814">
        <v>0.37192307692307702</v>
      </c>
      <c r="ON814">
        <v>-0.48576923076923001</v>
      </c>
      <c r="OO814">
        <v>-1.22807692307692</v>
      </c>
      <c r="OP814">
        <v>-1.7665384615384601</v>
      </c>
      <c r="OQ814">
        <v>-2.1319230769230701</v>
      </c>
      <c r="OR814">
        <v>-2.355</v>
      </c>
      <c r="OS814">
        <v>-2.5011538461538398</v>
      </c>
      <c r="OT814">
        <v>-2.5665384615384599</v>
      </c>
      <c r="OU814">
        <v>-2.6357692307692302</v>
      </c>
      <c r="OV814">
        <v>-2.7780769230769198</v>
      </c>
      <c r="OW814">
        <v>-2.9396153846153799</v>
      </c>
      <c r="OX814">
        <v>-3.1626923076922999</v>
      </c>
      <c r="OY814">
        <v>-3.3973076923076899</v>
      </c>
      <c r="OZ814">
        <v>-3.7511538461538398</v>
      </c>
      <c r="PA814">
        <v>-4.1511538461538402</v>
      </c>
      <c r="PB814">
        <v>-4.59346153846153</v>
      </c>
      <c r="PC814">
        <v>-5.0203846153846099</v>
      </c>
      <c r="PD814">
        <v>-5.4203846153846102</v>
      </c>
      <c r="PE814">
        <v>-5.7588461538461502</v>
      </c>
      <c r="PF814">
        <v>-6.0319230769230696</v>
      </c>
      <c r="PG814">
        <v>-6.2511538461538398</v>
      </c>
      <c r="PH814">
        <v>-6.43576923076923</v>
      </c>
      <c r="PI814">
        <v>-6.5280769230769202</v>
      </c>
      <c r="PJ814">
        <v>-6.4703846153846101</v>
      </c>
      <c r="PK814">
        <v>-6.2780769230769202</v>
      </c>
      <c r="PL814">
        <v>-5.9780769230769204</v>
      </c>
      <c r="PM814">
        <v>-5.57807692307692</v>
      </c>
      <c r="PN814">
        <v>-5.1973076923076897</v>
      </c>
      <c r="PO814">
        <v>-4.9473076923076897</v>
      </c>
      <c r="PP814">
        <v>-4.8357692307692304</v>
      </c>
      <c r="PQ814">
        <v>-4.8626923076923001</v>
      </c>
      <c r="PR814">
        <v>-4.9973076923076896</v>
      </c>
      <c r="PS814">
        <v>-5.3357692307692304</v>
      </c>
      <c r="PT814">
        <v>-5.8511538461538404</v>
      </c>
      <c r="PU814">
        <v>-6.41653846153846</v>
      </c>
      <c r="PV814">
        <v>-6.93192307692307</v>
      </c>
      <c r="PW814">
        <v>-7.30884615384615</v>
      </c>
      <c r="PX814">
        <v>-7.55884615384615</v>
      </c>
      <c r="PY814">
        <v>-7.68576923076923</v>
      </c>
      <c r="PZ814">
        <v>-7.6050000000000004</v>
      </c>
      <c r="QA814">
        <v>-7.3357692307692304</v>
      </c>
      <c r="QB814">
        <v>-6.8165384615384603</v>
      </c>
      <c r="QC814">
        <v>-6.1165384615384601</v>
      </c>
      <c r="QD814">
        <v>-5.3011538461538397</v>
      </c>
      <c r="QE814">
        <v>-4.4396153846153803</v>
      </c>
      <c r="QF814">
        <v>-3.6088461538461498</v>
      </c>
      <c r="QG814">
        <v>-2.80884615384615</v>
      </c>
      <c r="QH814">
        <v>-2.0973076923076901</v>
      </c>
      <c r="QI814">
        <v>-1.5049999999999999</v>
      </c>
      <c r="QJ814">
        <v>-0.92423076923076897</v>
      </c>
      <c r="QK814">
        <v>-0.293461538461538</v>
      </c>
      <c r="QL814">
        <v>0.31038461538461498</v>
      </c>
      <c r="QM814">
        <v>0.74115384615384605</v>
      </c>
      <c r="QN814">
        <v>0.92192307692307696</v>
      </c>
      <c r="QO814">
        <v>0.87961538461538302</v>
      </c>
      <c r="QP814">
        <v>0.721923076923078</v>
      </c>
      <c r="QQ814">
        <v>0.52192307692307605</v>
      </c>
      <c r="QR814">
        <v>0.233461538461538</v>
      </c>
      <c r="QS814">
        <v>-0.21269230769230801</v>
      </c>
      <c r="QT814">
        <v>-0.75884615384615395</v>
      </c>
      <c r="QU814">
        <v>-1.27423076923076</v>
      </c>
      <c r="QV814">
        <v>-1.6742307692307601</v>
      </c>
      <c r="QW814">
        <v>-1.9242307692307601</v>
      </c>
      <c r="QX814">
        <v>-2.0819230769230699</v>
      </c>
      <c r="QY814">
        <v>-2.1280769230769199</v>
      </c>
      <c r="QZ814">
        <v>-2.105</v>
      </c>
      <c r="RA814">
        <v>-2.0511538461538401</v>
      </c>
      <c r="RB814">
        <v>-2.0088461538461502</v>
      </c>
      <c r="RC814">
        <v>-1.88961538461538</v>
      </c>
      <c r="RD814">
        <v>-1.7396153846153799</v>
      </c>
      <c r="RE814">
        <v>-1.6165384615384599</v>
      </c>
      <c r="RF814">
        <v>-1.3934615384615301</v>
      </c>
      <c r="RG814">
        <v>-1.13961538461538</v>
      </c>
      <c r="RH814">
        <v>-0.82423076923076899</v>
      </c>
      <c r="RI814">
        <v>-0.58961538461538499</v>
      </c>
      <c r="RJ814">
        <v>-0.36653846153846098</v>
      </c>
      <c r="RK814">
        <v>-8.9615384615385096E-2</v>
      </c>
      <c r="RL814">
        <v>0.210384615384616</v>
      </c>
      <c r="RM814">
        <v>0.495</v>
      </c>
      <c r="RN814">
        <v>0.79115384615384399</v>
      </c>
      <c r="RO814">
        <v>1.00653846153846</v>
      </c>
      <c r="RP814">
        <v>1.2603846153846101</v>
      </c>
      <c r="RQ814">
        <v>1.5296153846153799</v>
      </c>
      <c r="RR814">
        <v>1.895</v>
      </c>
      <c r="RS814">
        <v>2.39115384615384</v>
      </c>
      <c r="RT814">
        <v>2.9988461538461499</v>
      </c>
      <c r="RU814">
        <v>3.645</v>
      </c>
      <c r="RV814">
        <v>4.2257692307692301</v>
      </c>
      <c r="RW814">
        <v>4.72192307692307</v>
      </c>
      <c r="RX814">
        <v>5.07961538461538</v>
      </c>
      <c r="RY814">
        <v>5.3603846153846098</v>
      </c>
      <c r="RZ814">
        <v>5.5180769230769204</v>
      </c>
      <c r="SA814">
        <v>5.5680769230769203</v>
      </c>
      <c r="SB814">
        <v>5.47192307692307</v>
      </c>
      <c r="SC814">
        <v>5.2257692307692301</v>
      </c>
      <c r="SD814">
        <v>4.8949999999999996</v>
      </c>
      <c r="SE814">
        <v>4.56423076923077</v>
      </c>
      <c r="SF814">
        <v>4.3565384615384604</v>
      </c>
      <c r="SG814">
        <v>4.18730769230769</v>
      </c>
      <c r="SH814">
        <v>4.1257692307692304</v>
      </c>
      <c r="SI814">
        <v>4.1026923076923003</v>
      </c>
      <c r="SJ814">
        <v>4.1603846153846096</v>
      </c>
      <c r="SK814">
        <v>4.2680769230769204</v>
      </c>
      <c r="SL814">
        <v>4.5065384615384598</v>
      </c>
      <c r="SM814">
        <v>4.8257692307692297</v>
      </c>
      <c r="SN814">
        <v>5.2296153846153803</v>
      </c>
      <c r="SO814">
        <v>5.6796153846153796</v>
      </c>
      <c r="SP814">
        <v>6.1603846153846096</v>
      </c>
      <c r="SQ814">
        <v>6.6565384615384602</v>
      </c>
      <c r="SR814">
        <v>7.0180769230769204</v>
      </c>
      <c r="SS814">
        <v>7.2834615384615304</v>
      </c>
      <c r="ST814">
        <v>7.4180769230769199</v>
      </c>
      <c r="SU814">
        <v>7.4180769230769199</v>
      </c>
      <c r="SV814">
        <v>7.2603846153846101</v>
      </c>
      <c r="SW814">
        <v>6.93730769230769</v>
      </c>
      <c r="SX814">
        <v>6.4873076923076898</v>
      </c>
      <c r="SY814">
        <v>5.9219230769230702</v>
      </c>
      <c r="SZ814">
        <v>5.2834615384615304</v>
      </c>
      <c r="TA814">
        <v>4.5911538461538397</v>
      </c>
      <c r="TB814">
        <v>3.9757692307692301</v>
      </c>
      <c r="TC814">
        <v>3.4065384615384602</v>
      </c>
      <c r="TD814">
        <v>2.91038461538461</v>
      </c>
      <c r="TE814">
        <v>2.4873076923076902</v>
      </c>
      <c r="TF814">
        <v>2.0257692307692299</v>
      </c>
      <c r="TG814">
        <v>1.4680769230769199</v>
      </c>
      <c r="TH814">
        <v>0.88346153846153896</v>
      </c>
      <c r="TI814">
        <v>0.35269230769230803</v>
      </c>
      <c r="TJ814">
        <v>-1.2692307692309199E-2</v>
      </c>
      <c r="TK814">
        <v>-0.270384615384615</v>
      </c>
      <c r="TL814">
        <v>-0.40884615384615097</v>
      </c>
      <c r="TM814">
        <v>-0.40115384615384703</v>
      </c>
      <c r="TN814">
        <v>-0.143461538461537</v>
      </c>
      <c r="TO814">
        <v>0.27192307692307599</v>
      </c>
      <c r="TP814">
        <v>0.721923076923077</v>
      </c>
      <c r="TQ814">
        <v>1.2334615384615299</v>
      </c>
      <c r="TR814">
        <v>1.7603846153846101</v>
      </c>
      <c r="TS814">
        <v>2.3257692307692301</v>
      </c>
      <c r="TT814">
        <v>2.8834615384615301</v>
      </c>
      <c r="TU814">
        <v>3.395</v>
      </c>
      <c r="TV814">
        <v>3.8526923076922999</v>
      </c>
      <c r="TW814">
        <v>4.3911538461538404</v>
      </c>
      <c r="TX814">
        <v>4.95653846153846</v>
      </c>
      <c r="TY814">
        <v>5.5680769230769203</v>
      </c>
      <c r="TZ814">
        <v>6.22192307692307</v>
      </c>
      <c r="UA814">
        <v>6.8411538461538397</v>
      </c>
      <c r="UB814">
        <v>7.47192307692307</v>
      </c>
      <c r="UC814">
        <v>8.0603846153846099</v>
      </c>
      <c r="UD814">
        <v>8.6065384615384595</v>
      </c>
      <c r="UE814">
        <v>9.1334615384615301</v>
      </c>
      <c r="UF814">
        <v>9.6757692307692302</v>
      </c>
      <c r="UG814">
        <v>10.221923076923</v>
      </c>
      <c r="UH814">
        <v>10.725769230769201</v>
      </c>
      <c r="UI814">
        <v>11.145</v>
      </c>
      <c r="UJ814">
        <v>11.498846153846101</v>
      </c>
      <c r="UK814">
        <v>11.7834615384615</v>
      </c>
      <c r="UL814">
        <v>12.0565384615384</v>
      </c>
      <c r="UM814">
        <v>12.3257692307692</v>
      </c>
      <c r="UN814">
        <v>12.595000000000001</v>
      </c>
      <c r="UO814">
        <v>12.8026923076923</v>
      </c>
      <c r="UP814">
        <v>13.0026923076923</v>
      </c>
      <c r="UQ814">
        <v>13.1411538461538</v>
      </c>
      <c r="UR814">
        <v>13.2988461538461</v>
      </c>
      <c r="US814">
        <v>13.410384615384601</v>
      </c>
      <c r="UT814">
        <v>13.5373076923076</v>
      </c>
      <c r="UU814">
        <v>13.7642307692307</v>
      </c>
      <c r="UV814">
        <v>14.029615384615299</v>
      </c>
    </row>
    <row r="815" spans="1:568" x14ac:dyDescent="0.55000000000000004">
      <c r="A815" t="str">
        <f>+IFERROR(VLOOKUP(df_norm[[#This Row],[Sujeto_x]],particip_x_grupo[],2,0),"REVISAR")</f>
        <v>Grupo identidad</v>
      </c>
      <c r="B815">
        <v>813</v>
      </c>
      <c r="C815" t="s">
        <v>34</v>
      </c>
      <c r="D815" t="s">
        <v>27</v>
      </c>
      <c r="E815" t="s">
        <v>30</v>
      </c>
      <c r="F815" t="s">
        <v>10</v>
      </c>
      <c r="G815">
        <v>4.1199230769230697</v>
      </c>
      <c r="H815">
        <v>4.2583846153846103</v>
      </c>
      <c r="I815">
        <v>4.3506923076922996</v>
      </c>
      <c r="J815">
        <v>4.3891538461538397</v>
      </c>
      <c r="K815">
        <v>4.2776153846153804</v>
      </c>
      <c r="L815">
        <v>4.1237692307692297</v>
      </c>
      <c r="M815">
        <v>3.8353076923076901</v>
      </c>
      <c r="N815">
        <v>3.4776153846153801</v>
      </c>
      <c r="O815">
        <v>3.01992307692307</v>
      </c>
      <c r="P815">
        <v>2.5891538461538399</v>
      </c>
      <c r="Q815">
        <v>2.1776153846153798</v>
      </c>
      <c r="R815">
        <v>1.8506923076923001</v>
      </c>
      <c r="S815">
        <v>1.6506923076922999</v>
      </c>
      <c r="T815">
        <v>1.5276153846153799</v>
      </c>
      <c r="U815">
        <v>1.48530769230769</v>
      </c>
      <c r="V815">
        <v>1.5006923076923</v>
      </c>
      <c r="W815">
        <v>1.5583846153846099</v>
      </c>
      <c r="X815">
        <v>1.593</v>
      </c>
      <c r="Y815">
        <v>1.6930000000000001</v>
      </c>
      <c r="Z815">
        <v>1.7622307692307699</v>
      </c>
      <c r="AA815">
        <v>1.7622307692307699</v>
      </c>
      <c r="AB815">
        <v>1.7276153846153799</v>
      </c>
      <c r="AC815">
        <v>1.6776153846153801</v>
      </c>
      <c r="AD815">
        <v>1.5545384615384601</v>
      </c>
      <c r="AE815">
        <v>1.33146153846153</v>
      </c>
      <c r="AF815">
        <v>0.96223076923077</v>
      </c>
      <c r="AG815">
        <v>0.458384615384616</v>
      </c>
      <c r="AH815">
        <v>-0.145461538461537</v>
      </c>
      <c r="AI815">
        <v>-0.85699999999999799</v>
      </c>
      <c r="AJ815">
        <v>-1.5839230769230701</v>
      </c>
      <c r="AK815">
        <v>-2.29546153846153</v>
      </c>
      <c r="AL815">
        <v>-2.9416153846153801</v>
      </c>
      <c r="AM815">
        <v>-3.4800769230769202</v>
      </c>
      <c r="AN815">
        <v>-3.8531538461538402</v>
      </c>
      <c r="AO815">
        <v>-3.9877692307692199</v>
      </c>
      <c r="AP815">
        <v>-3.9339230769230702</v>
      </c>
      <c r="AQ815">
        <v>-3.7723846153846101</v>
      </c>
      <c r="AR815">
        <v>-3.6031538461538402</v>
      </c>
      <c r="AS815">
        <v>-3.4185384615384602</v>
      </c>
      <c r="AT815">
        <v>-3.2223846153846099</v>
      </c>
      <c r="AU815">
        <v>-2.9954615384615302</v>
      </c>
      <c r="AV815">
        <v>-2.7646923076922998</v>
      </c>
      <c r="AW815">
        <v>-2.5646923076923001</v>
      </c>
      <c r="AX815">
        <v>-2.4646923076923</v>
      </c>
      <c r="AY815">
        <v>-2.4300769230769199</v>
      </c>
      <c r="AZ815">
        <v>-2.4723846153846099</v>
      </c>
      <c r="BA815">
        <v>-2.6223846153846102</v>
      </c>
      <c r="BB815">
        <v>-2.8300769230769198</v>
      </c>
      <c r="BC815">
        <v>-3.0646923076923001</v>
      </c>
      <c r="BD815">
        <v>-3.4108461538461499</v>
      </c>
      <c r="BE815">
        <v>-3.7993076923076901</v>
      </c>
      <c r="BF815">
        <v>-4.27623076923076</v>
      </c>
      <c r="BG815">
        <v>-4.7300769230769202</v>
      </c>
      <c r="BH815">
        <v>-5.2223846153846099</v>
      </c>
      <c r="BI815">
        <v>-5.66853846153845</v>
      </c>
      <c r="BJ815">
        <v>-6.1185384615384502</v>
      </c>
      <c r="BK815">
        <v>-6.4108461538461503</v>
      </c>
      <c r="BL815">
        <v>-6.6031538461538402</v>
      </c>
      <c r="BM815">
        <v>-6.68776923076922</v>
      </c>
      <c r="BN815">
        <v>-6.7146923076923004</v>
      </c>
      <c r="BO815">
        <v>-6.7185384615384498</v>
      </c>
      <c r="BP815">
        <v>-6.6762307692307603</v>
      </c>
      <c r="BQ815">
        <v>-6.5531538461538403</v>
      </c>
      <c r="BR815">
        <v>-6.3800769230769196</v>
      </c>
      <c r="BS815">
        <v>-6.1993076923076904</v>
      </c>
      <c r="BT815">
        <v>-6.0031538461538396</v>
      </c>
      <c r="BU815">
        <v>-5.8723846153846102</v>
      </c>
      <c r="BV815">
        <v>-5.6416153846153803</v>
      </c>
      <c r="BW815">
        <v>-5.3800769230769196</v>
      </c>
      <c r="BX815">
        <v>-5.0377692307692303</v>
      </c>
      <c r="BY815">
        <v>-4.6569999999999903</v>
      </c>
      <c r="BZ815">
        <v>-4.1916153846153801</v>
      </c>
      <c r="CA815">
        <v>-3.6569999999999898</v>
      </c>
      <c r="CB815">
        <v>-3.03007692307692</v>
      </c>
      <c r="CC815">
        <v>-2.3685384615384599</v>
      </c>
      <c r="CD815">
        <v>-1.73007692307692</v>
      </c>
      <c r="CE815">
        <v>-1.12238461538461</v>
      </c>
      <c r="CF815">
        <v>-0.49161538461538201</v>
      </c>
      <c r="CG815">
        <v>0.14299999999999899</v>
      </c>
      <c r="CH815">
        <v>0.79300000000000104</v>
      </c>
      <c r="CI815">
        <v>1.343</v>
      </c>
      <c r="CJ815">
        <v>1.8199230769230701</v>
      </c>
      <c r="CK815">
        <v>1.9930000000000001</v>
      </c>
      <c r="CL815">
        <v>1.9968461538461499</v>
      </c>
      <c r="CM815">
        <v>1.8853076923076899</v>
      </c>
      <c r="CN815">
        <v>1.7122307692307701</v>
      </c>
      <c r="CO815">
        <v>1.5083846153846101</v>
      </c>
      <c r="CP815">
        <v>1.3083846153846099</v>
      </c>
      <c r="CQ815">
        <v>1.12376923076923</v>
      </c>
      <c r="CR815">
        <v>0.91607692307692401</v>
      </c>
      <c r="CS815">
        <v>0.69300000000000095</v>
      </c>
      <c r="CT815">
        <v>0.51223076923077004</v>
      </c>
      <c r="CU815">
        <v>0.481461538461539</v>
      </c>
      <c r="CV815">
        <v>0.53915384615384598</v>
      </c>
      <c r="CW815">
        <v>0.64684615384615396</v>
      </c>
      <c r="CX815">
        <v>0.80453846153846198</v>
      </c>
      <c r="CY815">
        <v>0.98915384615384805</v>
      </c>
      <c r="CZ815">
        <v>1.3045384615384601</v>
      </c>
      <c r="DA815">
        <v>1.6968461538461499</v>
      </c>
      <c r="DB815">
        <v>2.1814615384615301</v>
      </c>
      <c r="DC815">
        <v>2.6199230769230701</v>
      </c>
      <c r="DD815">
        <v>3.0122307692307602</v>
      </c>
      <c r="DE815">
        <v>3.2660769230769202</v>
      </c>
      <c r="DF815">
        <v>3.3391538461538399</v>
      </c>
      <c r="DG815">
        <v>3.2122307692307701</v>
      </c>
      <c r="DH815">
        <v>2.9006923076923101</v>
      </c>
      <c r="DI815">
        <v>2.5083846153846099</v>
      </c>
      <c r="DJ815">
        <v>2.0430000000000001</v>
      </c>
      <c r="DK815">
        <v>1.4430000000000001</v>
      </c>
      <c r="DL815">
        <v>0.86992307692307702</v>
      </c>
      <c r="DM815">
        <v>0.25453846153846299</v>
      </c>
      <c r="DN815">
        <v>-0.291615384615383</v>
      </c>
      <c r="DO815">
        <v>-0.83392307692307599</v>
      </c>
      <c r="DP815">
        <v>-1.37238461538461</v>
      </c>
      <c r="DQ815">
        <v>-1.89161538461538</v>
      </c>
      <c r="DR815">
        <v>-2.4300769230769199</v>
      </c>
      <c r="DS815">
        <v>-2.8646923076922999</v>
      </c>
      <c r="DT815">
        <v>-3.2300769230769202</v>
      </c>
      <c r="DU815">
        <v>-3.4646923076923</v>
      </c>
      <c r="DV815">
        <v>-3.4800769230769202</v>
      </c>
      <c r="DW815">
        <v>-3.3108461538461502</v>
      </c>
      <c r="DX815">
        <v>-3.0608461538461502</v>
      </c>
      <c r="DY815">
        <v>-2.7531538461538401</v>
      </c>
      <c r="DZ815">
        <v>-2.4108461538461499</v>
      </c>
      <c r="EA815">
        <v>-2.0877692307692302</v>
      </c>
      <c r="EB815">
        <v>-1.7916153846153799</v>
      </c>
      <c r="EC815">
        <v>-1.59546153846153</v>
      </c>
      <c r="ED815">
        <v>-1.45315384615384</v>
      </c>
      <c r="EE815">
        <v>-1.37623076923076</v>
      </c>
      <c r="EF815">
        <v>-1.37623076923076</v>
      </c>
      <c r="EG815">
        <v>-1.40315384615384</v>
      </c>
      <c r="EH815">
        <v>-1.3339230769230701</v>
      </c>
      <c r="EI815">
        <v>-1.13776923076923</v>
      </c>
      <c r="EJ815">
        <v>-0.81853846153845999</v>
      </c>
      <c r="EK815">
        <v>-0.42623076923076902</v>
      </c>
      <c r="EL815">
        <v>5.4538461538463402E-2</v>
      </c>
      <c r="EM815">
        <v>0.48530769230769299</v>
      </c>
      <c r="EN815">
        <v>0.88915384615384696</v>
      </c>
      <c r="EO815">
        <v>1.23530769230769</v>
      </c>
      <c r="EP815">
        <v>1.5699230769230701</v>
      </c>
      <c r="EQ815">
        <v>1.88915384615384</v>
      </c>
      <c r="ER815">
        <v>2.1776153846153798</v>
      </c>
      <c r="ES815">
        <v>2.4122307692307698</v>
      </c>
      <c r="ET815">
        <v>2.6429999999999998</v>
      </c>
      <c r="EU815">
        <v>2.8006923076922998</v>
      </c>
      <c r="EV815">
        <v>2.8468461538461498</v>
      </c>
      <c r="EW815">
        <v>2.8353076923076901</v>
      </c>
      <c r="EX815">
        <v>2.76992307692307</v>
      </c>
      <c r="EY815">
        <v>2.66992307692307</v>
      </c>
      <c r="EZ815">
        <v>2.4468461538461499</v>
      </c>
      <c r="FA815">
        <v>2.0853076923076901</v>
      </c>
      <c r="FB815">
        <v>1.68915384615384</v>
      </c>
      <c r="FC815">
        <v>1.3237692307692299</v>
      </c>
      <c r="FD815">
        <v>1.04684615384615</v>
      </c>
      <c r="FE815">
        <v>0.78915384615384698</v>
      </c>
      <c r="FF815">
        <v>0.52376923076923199</v>
      </c>
      <c r="FG815">
        <v>0.25069230769230699</v>
      </c>
      <c r="FH815">
        <v>-1.08461538461534E-2</v>
      </c>
      <c r="FI815">
        <v>-0.22238461538461299</v>
      </c>
      <c r="FJ815">
        <v>-0.44930769230769102</v>
      </c>
      <c r="FK815">
        <v>-0.73007692307692196</v>
      </c>
      <c r="FL815">
        <v>-1.0223846153846099</v>
      </c>
      <c r="FM815">
        <v>-1.3069999999999899</v>
      </c>
      <c r="FN815">
        <v>-1.5531538461538399</v>
      </c>
      <c r="FO815">
        <v>-1.84161538461538</v>
      </c>
      <c r="FP815">
        <v>-2.1569999999999898</v>
      </c>
      <c r="FQ815">
        <v>-2.4762307692307601</v>
      </c>
      <c r="FR815">
        <v>-2.8916153846153798</v>
      </c>
      <c r="FS815">
        <v>-3.3262307692307602</v>
      </c>
      <c r="FT815">
        <v>-3.6916153846153801</v>
      </c>
      <c r="FU815">
        <v>-3.94930769230769</v>
      </c>
      <c r="FV815">
        <v>-4.1493076923076897</v>
      </c>
      <c r="FW815">
        <v>-4.2416153846153799</v>
      </c>
      <c r="FX815">
        <v>-4.1339230769230699</v>
      </c>
      <c r="FY815">
        <v>-3.9108461538461499</v>
      </c>
      <c r="FZ815">
        <v>-3.62623076923076</v>
      </c>
      <c r="GA815">
        <v>-3.2993076923076901</v>
      </c>
      <c r="GB815">
        <v>-2.9377692307692298</v>
      </c>
      <c r="GC815">
        <v>-2.52623076923076</v>
      </c>
      <c r="GD815">
        <v>-2.1377692307692202</v>
      </c>
      <c r="GE815">
        <v>-1.7531538461538401</v>
      </c>
      <c r="GF815">
        <v>-1.3377692307692299</v>
      </c>
      <c r="GG815">
        <v>-0.87238461538461398</v>
      </c>
      <c r="GH815">
        <v>-0.41853846153846003</v>
      </c>
      <c r="GI815">
        <v>-1.08461538461534E-2</v>
      </c>
      <c r="GJ815">
        <v>0.33146153846153997</v>
      </c>
      <c r="GK815">
        <v>0.54684615384615498</v>
      </c>
      <c r="GL815">
        <v>0.60838461538461597</v>
      </c>
      <c r="GM815">
        <v>0.50453846153846305</v>
      </c>
      <c r="GN815">
        <v>0.28915384615384598</v>
      </c>
      <c r="GO815">
        <v>8.1461538461539598E-2</v>
      </c>
      <c r="GP815">
        <v>-0.153153846153844</v>
      </c>
      <c r="GQ815">
        <v>-0.31469230769230599</v>
      </c>
      <c r="GR815">
        <v>-0.44546153846153702</v>
      </c>
      <c r="GS815">
        <v>-0.522384615384614</v>
      </c>
      <c r="GT815">
        <v>-0.57238461538461305</v>
      </c>
      <c r="GU815">
        <v>-0.61469230769230698</v>
      </c>
      <c r="GV815">
        <v>-0.57238461538461305</v>
      </c>
      <c r="GW815">
        <v>-0.49930769230769101</v>
      </c>
      <c r="GX815">
        <v>-0.553153846153843</v>
      </c>
      <c r="GY815">
        <v>-0.65699999999999803</v>
      </c>
      <c r="GZ815">
        <v>-0.83007692307692105</v>
      </c>
      <c r="HA815">
        <v>-0.96084615384615202</v>
      </c>
      <c r="HB815">
        <v>-1.1146923076923001</v>
      </c>
      <c r="HC815">
        <v>-1.3146923076923001</v>
      </c>
      <c r="HD815">
        <v>-1.5723846153846099</v>
      </c>
      <c r="HE815">
        <v>-1.7569999999999899</v>
      </c>
      <c r="HF815">
        <v>-1.8646923076923001</v>
      </c>
      <c r="HG815">
        <v>-1.90699999999999</v>
      </c>
      <c r="HH815">
        <v>-1.87238461538461</v>
      </c>
      <c r="HI815">
        <v>-1.71853846153846</v>
      </c>
      <c r="HJ815">
        <v>-1.4608461538461499</v>
      </c>
      <c r="HK815">
        <v>-1.09546153846153</v>
      </c>
      <c r="HL815">
        <v>-0.70315384615384402</v>
      </c>
      <c r="HM815">
        <v>-0.23776923076922801</v>
      </c>
      <c r="HN815">
        <v>0.29684615384615398</v>
      </c>
      <c r="HO815">
        <v>0.90453846153846296</v>
      </c>
      <c r="HP815">
        <v>1.54684615384615</v>
      </c>
      <c r="HQ815">
        <v>2.3045384615384599</v>
      </c>
      <c r="HR815">
        <v>3.1237692307692302</v>
      </c>
      <c r="HS815">
        <v>4.0814615384615403</v>
      </c>
      <c r="HT815">
        <v>5.1045384615384597</v>
      </c>
      <c r="HU815">
        <v>6.1545384615384604</v>
      </c>
      <c r="HV815">
        <v>7.2122307692307697</v>
      </c>
      <c r="HW815">
        <v>8.3160769230769205</v>
      </c>
      <c r="HX815">
        <v>9.343</v>
      </c>
      <c r="HY815">
        <v>10.3237692307692</v>
      </c>
      <c r="HZ815">
        <v>11.239153846153799</v>
      </c>
      <c r="IA815">
        <v>12.119923076923</v>
      </c>
      <c r="IB815">
        <v>13.0737692307692</v>
      </c>
      <c r="IC815">
        <v>14.069923076923001</v>
      </c>
      <c r="ID815">
        <v>15.1045384615384</v>
      </c>
      <c r="IE815">
        <v>16.1160769230769</v>
      </c>
      <c r="IF815">
        <v>17.042999999999999</v>
      </c>
      <c r="IG815">
        <v>17.8776153846153</v>
      </c>
      <c r="IH815">
        <v>18.708384615384599</v>
      </c>
      <c r="II815">
        <v>19.519923076923</v>
      </c>
      <c r="IJ815">
        <v>20.296846153846101</v>
      </c>
      <c r="IK815">
        <v>21.039153846153798</v>
      </c>
      <c r="IL815">
        <v>21.677615384615301</v>
      </c>
      <c r="IM815">
        <v>22.216076923076901</v>
      </c>
      <c r="IN815">
        <v>22.708384615384599</v>
      </c>
      <c r="IO815">
        <v>23.169923076922998</v>
      </c>
      <c r="IP815">
        <v>23.550692307692302</v>
      </c>
      <c r="IQ815">
        <v>23.7814615384615</v>
      </c>
      <c r="IR815">
        <v>23.8776153846153</v>
      </c>
      <c r="IS815">
        <v>23.785307692307601</v>
      </c>
      <c r="IT815">
        <v>23.5814615384615</v>
      </c>
      <c r="IU815">
        <v>23.3314615384615</v>
      </c>
      <c r="IV815">
        <v>23.062230769230698</v>
      </c>
      <c r="IW815">
        <v>22.7237692307692</v>
      </c>
      <c r="IX815">
        <v>22.4391538461538</v>
      </c>
      <c r="IY815">
        <v>22.166076923076901</v>
      </c>
      <c r="IZ815">
        <v>21.881461538461501</v>
      </c>
      <c r="JA815">
        <v>21.6276153846153</v>
      </c>
      <c r="JB815">
        <v>21.385307692307698</v>
      </c>
      <c r="JC815">
        <v>21.142999999999901</v>
      </c>
      <c r="JD815">
        <v>20.885307692307698</v>
      </c>
      <c r="JE815">
        <v>20.681461538461502</v>
      </c>
      <c r="JF815">
        <v>20.4353076923076</v>
      </c>
      <c r="JG815">
        <v>20.250692307692301</v>
      </c>
      <c r="JH815">
        <v>20.093</v>
      </c>
      <c r="JI815">
        <v>19.900692307692299</v>
      </c>
      <c r="JJ815">
        <v>19.692999999999898</v>
      </c>
      <c r="JK815">
        <v>19.542999999999999</v>
      </c>
      <c r="JL815">
        <v>19.4353076923076</v>
      </c>
      <c r="JM815">
        <v>19.3776153846153</v>
      </c>
      <c r="JN815">
        <v>19.346846153846101</v>
      </c>
      <c r="JO815">
        <v>19.416076923076901</v>
      </c>
      <c r="JP815">
        <v>19.504538461538399</v>
      </c>
      <c r="JQ815">
        <v>19.577615384615299</v>
      </c>
      <c r="JR815">
        <v>19.573769230769201</v>
      </c>
      <c r="JS815">
        <v>19.5314615384615</v>
      </c>
      <c r="JT815">
        <v>19.4853076923076</v>
      </c>
      <c r="JU815">
        <v>19.393000000000001</v>
      </c>
      <c r="JV815">
        <v>19.262230769230701</v>
      </c>
      <c r="JW815">
        <v>19.100692307692299</v>
      </c>
      <c r="JX815">
        <v>19.000692307692301</v>
      </c>
      <c r="JY815">
        <v>18.904538461538401</v>
      </c>
      <c r="JZ815">
        <v>18.8660769230769</v>
      </c>
      <c r="KA815">
        <v>18.885307692307599</v>
      </c>
      <c r="KB815">
        <v>19.012230769230701</v>
      </c>
      <c r="KC815">
        <v>19.1391538461538</v>
      </c>
      <c r="KD815">
        <v>19.2237692307692</v>
      </c>
      <c r="KE815">
        <v>19.239153846153801</v>
      </c>
      <c r="KF815">
        <v>19.300692307692302</v>
      </c>
      <c r="KG815">
        <v>19.419923076922998</v>
      </c>
      <c r="KH815">
        <v>19.593</v>
      </c>
      <c r="KI815">
        <v>19.812230769230698</v>
      </c>
      <c r="KJ815">
        <v>20.089153846153799</v>
      </c>
      <c r="KK815">
        <v>20.466076923076901</v>
      </c>
      <c r="KL815">
        <v>20.904538461538401</v>
      </c>
      <c r="KM815">
        <v>21.4391538461538</v>
      </c>
      <c r="KN815">
        <v>21.977615384615302</v>
      </c>
      <c r="KO815">
        <v>22.5583846153846</v>
      </c>
      <c r="KP815">
        <v>23.1160769230769</v>
      </c>
      <c r="KQ815">
        <v>23.6045384615384</v>
      </c>
      <c r="KR815">
        <v>24.0583846153846</v>
      </c>
      <c r="KS815">
        <v>24.427615384615301</v>
      </c>
      <c r="KT815">
        <v>24.754538461538399</v>
      </c>
      <c r="KU815">
        <v>25.012230769230701</v>
      </c>
      <c r="KV815">
        <v>25.266076923076898</v>
      </c>
      <c r="KW815">
        <v>25.512230769230701</v>
      </c>
      <c r="KX815">
        <v>25.727615384615302</v>
      </c>
      <c r="KY815">
        <v>25.850692307692299</v>
      </c>
      <c r="KZ815">
        <v>25.7583846153846</v>
      </c>
      <c r="LA815">
        <v>25.523769230769201</v>
      </c>
      <c r="LB815">
        <v>25.181461538461502</v>
      </c>
      <c r="LC815">
        <v>24.785307692307601</v>
      </c>
      <c r="LD815">
        <v>24.339153846153799</v>
      </c>
      <c r="LE815">
        <v>23.900692307692299</v>
      </c>
      <c r="LF815">
        <v>23.5314615384615</v>
      </c>
      <c r="LG815">
        <v>23.266076923076898</v>
      </c>
      <c r="LH815">
        <v>23.1391538461538</v>
      </c>
      <c r="LI815">
        <v>23.1045384615384</v>
      </c>
      <c r="LJ815">
        <v>23.154538461538401</v>
      </c>
      <c r="LK815">
        <v>23.273769230769201</v>
      </c>
      <c r="LL815">
        <v>23.446846153846099</v>
      </c>
      <c r="LM815">
        <v>23.577615384615299</v>
      </c>
      <c r="LN815">
        <v>23.573769230769201</v>
      </c>
      <c r="LO815">
        <v>23.396846153846099</v>
      </c>
      <c r="LP815">
        <v>23.062230769230698</v>
      </c>
      <c r="LQ815">
        <v>22.646846153846099</v>
      </c>
      <c r="LR815">
        <v>22.2237692307692</v>
      </c>
      <c r="LS815">
        <v>21.8314615384615</v>
      </c>
      <c r="LT815">
        <v>21.527615384615299</v>
      </c>
      <c r="LU815">
        <v>21.231461538461499</v>
      </c>
      <c r="LV815">
        <v>21.035307692307601</v>
      </c>
      <c r="LW815">
        <v>20.8660769230769</v>
      </c>
      <c r="LX815">
        <v>20.750692307692301</v>
      </c>
      <c r="LY815">
        <v>20.6045384615384</v>
      </c>
      <c r="LZ815">
        <v>20.346846153846101</v>
      </c>
      <c r="MA815">
        <v>20.1045384615384</v>
      </c>
      <c r="MB815">
        <v>19.858384615384601</v>
      </c>
      <c r="MC815">
        <v>19.658384615384598</v>
      </c>
      <c r="MD815">
        <v>19.4122307692307</v>
      </c>
      <c r="ME815">
        <v>19.069923076923001</v>
      </c>
      <c r="MF815">
        <v>18.6891538461538</v>
      </c>
      <c r="MG815">
        <v>18.358384615384601</v>
      </c>
      <c r="MH815">
        <v>18.062230769230698</v>
      </c>
      <c r="MI815">
        <v>17.773769230769201</v>
      </c>
      <c r="MJ815">
        <v>17.400692307692299</v>
      </c>
      <c r="MK815">
        <v>16.9506923076923</v>
      </c>
      <c r="ML815">
        <v>16.585307692307602</v>
      </c>
      <c r="MM815">
        <v>16.2583846153846</v>
      </c>
      <c r="MN815">
        <v>15.9737692307692</v>
      </c>
      <c r="MO815">
        <v>15.739153846153799</v>
      </c>
      <c r="MP815">
        <v>15.5314615384615</v>
      </c>
      <c r="MQ815">
        <v>15.254538461538401</v>
      </c>
      <c r="MR815">
        <v>14.9083846153846</v>
      </c>
      <c r="MS815">
        <v>14.4853076923076</v>
      </c>
      <c r="MT815">
        <v>14.069923076923001</v>
      </c>
      <c r="MU815">
        <v>13.754538461538401</v>
      </c>
      <c r="MV815">
        <v>13.4968461538461</v>
      </c>
      <c r="MW815">
        <v>13.2583846153846</v>
      </c>
      <c r="MX815">
        <v>13.1276153846153</v>
      </c>
      <c r="MY815">
        <v>13.0853076923076</v>
      </c>
      <c r="MZ815">
        <v>13.169923076923</v>
      </c>
      <c r="NA815">
        <v>13.243</v>
      </c>
      <c r="NB815">
        <v>13.3006923076923</v>
      </c>
      <c r="NC815">
        <v>13.350692307692301</v>
      </c>
      <c r="ND815">
        <v>13.3968461538461</v>
      </c>
      <c r="NE815">
        <v>13.381461538461499</v>
      </c>
      <c r="NF815">
        <v>13.316076923076899</v>
      </c>
      <c r="NG815">
        <v>13.239153846153799</v>
      </c>
      <c r="NH815">
        <v>13.2237692307692</v>
      </c>
      <c r="NI815">
        <v>13.242999999999901</v>
      </c>
      <c r="NJ815">
        <v>13.2660769230769</v>
      </c>
      <c r="NK815">
        <v>13.2006923076923</v>
      </c>
      <c r="NL815">
        <v>13.0583846153846</v>
      </c>
      <c r="NM815">
        <v>12.8083846153846</v>
      </c>
      <c r="NN815">
        <v>12.5853076923076</v>
      </c>
      <c r="NO815">
        <v>12.339153846153801</v>
      </c>
      <c r="NP815">
        <v>12.154538461538399</v>
      </c>
      <c r="NQ815">
        <v>11.9737692307692</v>
      </c>
      <c r="NR815">
        <v>11.754538461538401</v>
      </c>
      <c r="NS815">
        <v>11.4853076923076</v>
      </c>
      <c r="NT815">
        <v>11.296846153846101</v>
      </c>
      <c r="NU815">
        <v>11.1853076923076</v>
      </c>
      <c r="NV815">
        <v>11.119923076923</v>
      </c>
      <c r="NW815">
        <v>11.0622307692307</v>
      </c>
      <c r="NX815">
        <v>11.035307692307599</v>
      </c>
      <c r="NY815">
        <v>11.1160769230769</v>
      </c>
      <c r="NZ815">
        <v>11.350692307692301</v>
      </c>
      <c r="OA815">
        <v>11.6237692307692</v>
      </c>
      <c r="OB815">
        <v>11.8968461538461</v>
      </c>
      <c r="OC815">
        <v>12.166076923076901</v>
      </c>
      <c r="OD815">
        <v>12.381461538461499</v>
      </c>
      <c r="OE815">
        <v>12.542999999999999</v>
      </c>
      <c r="OF815">
        <v>12.512230769230699</v>
      </c>
      <c r="OG815">
        <v>12.385307692307601</v>
      </c>
      <c r="OH815">
        <v>12.1160769230769</v>
      </c>
      <c r="OI815">
        <v>11.7045384615384</v>
      </c>
      <c r="OJ815">
        <v>11.1814615384615</v>
      </c>
      <c r="OK815">
        <v>10.512230769230699</v>
      </c>
      <c r="OL815">
        <v>9.8006923076922998</v>
      </c>
      <c r="OM815">
        <v>9.0083846153846103</v>
      </c>
      <c r="ON815">
        <v>8.2622307692307704</v>
      </c>
      <c r="OO815">
        <v>7.5506923076922998</v>
      </c>
      <c r="OP815">
        <v>6.9583846153846096</v>
      </c>
      <c r="OQ815">
        <v>6.4353076923076902</v>
      </c>
      <c r="OR815">
        <v>6.0353076923076898</v>
      </c>
      <c r="OS815">
        <v>5.7776153846153804</v>
      </c>
      <c r="OT815">
        <v>5.5622307692307702</v>
      </c>
      <c r="OU815">
        <v>5.4160769230769201</v>
      </c>
      <c r="OV815">
        <v>5.2468461538461497</v>
      </c>
      <c r="OW815">
        <v>5.1160769230769203</v>
      </c>
      <c r="OX815">
        <v>5.0430000000000001</v>
      </c>
      <c r="OY815">
        <v>4.9506923076923002</v>
      </c>
      <c r="OZ815">
        <v>4.843</v>
      </c>
      <c r="PA815">
        <v>4.7122307692307697</v>
      </c>
      <c r="PB815">
        <v>4.5237692307692301</v>
      </c>
      <c r="PC815">
        <v>4.2814615384615298</v>
      </c>
      <c r="PD815">
        <v>4.0583846153846102</v>
      </c>
      <c r="PE815">
        <v>3.8199230769230699</v>
      </c>
      <c r="PF815">
        <v>3.6353076923076899</v>
      </c>
      <c r="PG815">
        <v>3.4776153846153801</v>
      </c>
      <c r="PH815">
        <v>3.3737692307692302</v>
      </c>
      <c r="PI815">
        <v>3.3468461538461498</v>
      </c>
      <c r="PJ815">
        <v>3.3814615384615299</v>
      </c>
      <c r="PK815">
        <v>3.5737692307692299</v>
      </c>
      <c r="PL815">
        <v>3.8968461538461501</v>
      </c>
      <c r="PM815">
        <v>4.3545384615384597</v>
      </c>
      <c r="PN815">
        <v>4.843</v>
      </c>
      <c r="PO815">
        <v>5.2622307692307704</v>
      </c>
      <c r="PP815">
        <v>5.5506923076922998</v>
      </c>
      <c r="PQ815">
        <v>5.7276153846153797</v>
      </c>
      <c r="PR815">
        <v>5.7814615384615404</v>
      </c>
      <c r="PS815">
        <v>5.6583846153846098</v>
      </c>
      <c r="PT815">
        <v>5.36223076923077</v>
      </c>
      <c r="PU815">
        <v>5.00453846153846</v>
      </c>
      <c r="PV815">
        <v>4.7045384615384602</v>
      </c>
      <c r="PW815">
        <v>4.4506923076923002</v>
      </c>
      <c r="PX815">
        <v>4.2083846153846096</v>
      </c>
      <c r="PY815">
        <v>3.9506923076923002</v>
      </c>
      <c r="PZ815">
        <v>3.7237692307692298</v>
      </c>
      <c r="QA815">
        <v>3.5968461538461498</v>
      </c>
      <c r="QB815">
        <v>3.5506923076922998</v>
      </c>
      <c r="QC815">
        <v>3.6237692307692302</v>
      </c>
      <c r="QD815">
        <v>3.6776153846153798</v>
      </c>
      <c r="QE815">
        <v>3.78146153846154</v>
      </c>
      <c r="QF815">
        <v>3.9276153846153798</v>
      </c>
      <c r="QG815">
        <v>4.10838461538461</v>
      </c>
      <c r="QH815">
        <v>4.2776153846153804</v>
      </c>
      <c r="QI815">
        <v>4.4276153846153798</v>
      </c>
      <c r="QJ815">
        <v>4.5891538461538399</v>
      </c>
      <c r="QK815">
        <v>4.8506923076922996</v>
      </c>
      <c r="QL815">
        <v>5.0737692307692299</v>
      </c>
      <c r="QM815">
        <v>5.0737692307692299</v>
      </c>
      <c r="QN815">
        <v>4.7891538461538401</v>
      </c>
      <c r="QO815">
        <v>4.3083846153846102</v>
      </c>
      <c r="QP815">
        <v>3.7891538461538401</v>
      </c>
      <c r="QQ815">
        <v>3.2853076923076898</v>
      </c>
      <c r="QR815">
        <v>2.8122307692307702</v>
      </c>
      <c r="QS815">
        <v>2.2314615384615299</v>
      </c>
      <c r="QT815">
        <v>1.5853076923076901</v>
      </c>
      <c r="QU815">
        <v>0.969923076923078</v>
      </c>
      <c r="QV815">
        <v>0.473769230769232</v>
      </c>
      <c r="QW815">
        <v>0.16223076923077101</v>
      </c>
      <c r="QX815">
        <v>-1.4692307692307701E-2</v>
      </c>
      <c r="QY815">
        <v>6.9230769230867498E-4</v>
      </c>
      <c r="QZ815">
        <v>8.1461538461541E-2</v>
      </c>
      <c r="RA815">
        <v>0.29684615384615398</v>
      </c>
      <c r="RB815">
        <v>0.60453846153846202</v>
      </c>
      <c r="RC815">
        <v>1.0429999999999999</v>
      </c>
      <c r="RD815">
        <v>1.5699230769230701</v>
      </c>
      <c r="RE815">
        <v>2.10838461538461</v>
      </c>
      <c r="RF815">
        <v>2.5853076923076901</v>
      </c>
      <c r="RG815">
        <v>3.04684615384615</v>
      </c>
      <c r="RH815">
        <v>3.3968461538461501</v>
      </c>
      <c r="RI815">
        <v>3.66992307692307</v>
      </c>
      <c r="RJ815">
        <v>3.8468461538461498</v>
      </c>
      <c r="RK815">
        <v>4.0430000000000001</v>
      </c>
      <c r="RL815">
        <v>4.2160769230769199</v>
      </c>
      <c r="RM815">
        <v>4.35838461538461</v>
      </c>
      <c r="RN815">
        <v>4.4622307692307697</v>
      </c>
      <c r="RO815">
        <v>4.4545384615384602</v>
      </c>
      <c r="RP815">
        <v>4.3083846153846102</v>
      </c>
      <c r="RQ815">
        <v>4.1353076923076904</v>
      </c>
      <c r="RR815">
        <v>3.98530769230769</v>
      </c>
      <c r="RS815">
        <v>3.8737692307692302</v>
      </c>
      <c r="RT815">
        <v>3.8237692307692299</v>
      </c>
      <c r="RU815">
        <v>3.7930000000000001</v>
      </c>
      <c r="RV815">
        <v>3.7160769230769199</v>
      </c>
      <c r="RW815">
        <v>3.6506923076922999</v>
      </c>
      <c r="RX815">
        <v>3.5276153846153799</v>
      </c>
      <c r="RY815">
        <v>3.3814615384615299</v>
      </c>
      <c r="RZ815">
        <v>3.1930000000000001</v>
      </c>
      <c r="SA815">
        <v>2.9122307692307698</v>
      </c>
      <c r="SB815">
        <v>2.5083846153846099</v>
      </c>
      <c r="SC815">
        <v>1.9776153846153799</v>
      </c>
      <c r="SD815">
        <v>1.31607692307692</v>
      </c>
      <c r="SE815">
        <v>0.65069230769230701</v>
      </c>
      <c r="SF815">
        <v>2.7615384615386599E-2</v>
      </c>
      <c r="SG815">
        <v>-0.54161538461538306</v>
      </c>
      <c r="SH815">
        <v>-0.96469230769230696</v>
      </c>
      <c r="SI815">
        <v>-1.2569999999999899</v>
      </c>
      <c r="SJ815">
        <v>-1.42238461538461</v>
      </c>
      <c r="SK815">
        <v>-1.46853846153846</v>
      </c>
      <c r="SL815">
        <v>-1.3069999999999899</v>
      </c>
      <c r="SM815">
        <v>-0.93776923076922902</v>
      </c>
      <c r="SN815">
        <v>-0.39930769230769197</v>
      </c>
      <c r="SO815">
        <v>0.33530769230769297</v>
      </c>
      <c r="SP815">
        <v>1.17376923076923</v>
      </c>
      <c r="SQ815">
        <v>2.0968461538461498</v>
      </c>
      <c r="SR815">
        <v>3.0160769230769202</v>
      </c>
      <c r="SS815">
        <v>3.83146153846153</v>
      </c>
      <c r="ST815">
        <v>4.5699230769230699</v>
      </c>
      <c r="SU815">
        <v>5.2314615384615397</v>
      </c>
      <c r="SV815">
        <v>5.7506923076923</v>
      </c>
      <c r="SW815">
        <v>6.0968461538461503</v>
      </c>
      <c r="SX815">
        <v>6.3083846153846102</v>
      </c>
      <c r="SY815">
        <v>6.3506923076922996</v>
      </c>
      <c r="SZ815">
        <v>6.343</v>
      </c>
      <c r="TA815">
        <v>6.2776153846153804</v>
      </c>
      <c r="TB815">
        <v>6.1391538461538397</v>
      </c>
      <c r="TC815">
        <v>6.0314615384615298</v>
      </c>
      <c r="TD815">
        <v>5.9083846153846098</v>
      </c>
      <c r="TE815">
        <v>5.8045384615384599</v>
      </c>
      <c r="TF815">
        <v>5.6699230769230704</v>
      </c>
      <c r="TG815">
        <v>5.3699230769230697</v>
      </c>
      <c r="TH815">
        <v>4.9199230769230704</v>
      </c>
      <c r="TI815">
        <v>4.4506923076923002</v>
      </c>
      <c r="TJ815">
        <v>4.0737692307692299</v>
      </c>
      <c r="TK815">
        <v>3.8276153846153802</v>
      </c>
      <c r="TL815">
        <v>3.7314615384615402</v>
      </c>
      <c r="TM815">
        <v>3.8083846153846102</v>
      </c>
      <c r="TN815">
        <v>4.1314615384615303</v>
      </c>
      <c r="TO815">
        <v>4.6737692307692296</v>
      </c>
      <c r="TP815">
        <v>5.3006923076923096</v>
      </c>
      <c r="TQ815">
        <v>5.9353076923076902</v>
      </c>
      <c r="TR815">
        <v>6.5353076923076898</v>
      </c>
      <c r="TS815">
        <v>7.0622307692307702</v>
      </c>
      <c r="TT815">
        <v>7.4583846153846096</v>
      </c>
      <c r="TU815">
        <v>7.7853076923076898</v>
      </c>
      <c r="TV815">
        <v>7.9814615384615397</v>
      </c>
      <c r="TW815">
        <v>8.12761538461538</v>
      </c>
      <c r="TX815">
        <v>8.2506923076923098</v>
      </c>
      <c r="TY815">
        <v>8.4391538461538396</v>
      </c>
      <c r="TZ815">
        <v>8.6237692307692306</v>
      </c>
      <c r="UA815">
        <v>8.8237692307692299</v>
      </c>
      <c r="UB815">
        <v>9.0276153846153804</v>
      </c>
      <c r="UC815">
        <v>9.1583846153846107</v>
      </c>
      <c r="UD815">
        <v>9.2737692307692292</v>
      </c>
      <c r="UE815">
        <v>9.4045384615384595</v>
      </c>
      <c r="UF815">
        <v>9.5660769230769205</v>
      </c>
      <c r="UG815">
        <v>9.7430000000000003</v>
      </c>
      <c r="UH815">
        <v>9.9468461538461508</v>
      </c>
      <c r="UI815">
        <v>10.1583846153846</v>
      </c>
      <c r="UJ815">
        <v>10.3545384615384</v>
      </c>
      <c r="UK815">
        <v>10.5853076923076</v>
      </c>
      <c r="UL815">
        <v>10.8237692307692</v>
      </c>
      <c r="UM815">
        <v>11.1045384615384</v>
      </c>
      <c r="UN815">
        <v>11.419923076923</v>
      </c>
      <c r="UO815">
        <v>11.7276153846153</v>
      </c>
      <c r="UP815">
        <v>12.089153846153801</v>
      </c>
      <c r="UQ815">
        <v>12.481461538461501</v>
      </c>
      <c r="UR815">
        <v>12.858384615384599</v>
      </c>
      <c r="US815">
        <v>13.2660769230769</v>
      </c>
      <c r="UT815">
        <v>13.7122307692307</v>
      </c>
      <c r="UU815">
        <v>14.2276153846153</v>
      </c>
      <c r="UV815">
        <v>14.743</v>
      </c>
    </row>
    <row r="816" spans="1:568" x14ac:dyDescent="0.55000000000000004">
      <c r="A816" t="str">
        <f>+IFERROR(VLOOKUP(df_norm[[#This Row],[Sujeto_x]],particip_x_grupo[],2,0),"REVISAR")</f>
        <v>Grupo identidad</v>
      </c>
      <c r="B816">
        <v>814</v>
      </c>
      <c r="C816" t="s">
        <v>34</v>
      </c>
      <c r="D816" t="s">
        <v>27</v>
      </c>
      <c r="E816" t="s">
        <v>30</v>
      </c>
      <c r="F816" t="s">
        <v>11</v>
      </c>
      <c r="G816">
        <v>1.2919230769230701</v>
      </c>
      <c r="H816">
        <v>2.0688461538461498</v>
      </c>
      <c r="I816">
        <v>2.9996153846153799</v>
      </c>
      <c r="J816">
        <v>3.9996153846153799</v>
      </c>
      <c r="K816">
        <v>4.9496153846153801</v>
      </c>
      <c r="L816">
        <v>5.8803846153846102</v>
      </c>
      <c r="M816">
        <v>6.7226923076923004</v>
      </c>
      <c r="N816">
        <v>7.5688461538461498</v>
      </c>
      <c r="O816">
        <v>8.2996153846153806</v>
      </c>
      <c r="P816">
        <v>8.8188461538461507</v>
      </c>
      <c r="Q816">
        <v>9.0957692307692302</v>
      </c>
      <c r="R816">
        <v>9.1726923076922997</v>
      </c>
      <c r="S816">
        <v>9.1611538461538409</v>
      </c>
      <c r="T816">
        <v>9.03423076923076</v>
      </c>
      <c r="U816">
        <v>8.7496153846153799</v>
      </c>
      <c r="V816">
        <v>8.2919230769230694</v>
      </c>
      <c r="W816">
        <v>7.665</v>
      </c>
      <c r="X816">
        <v>6.8726923076922999</v>
      </c>
      <c r="Y816">
        <v>6.0342307692307697</v>
      </c>
      <c r="Z816">
        <v>5.2611538461538396</v>
      </c>
      <c r="AA816">
        <v>4.4919230769230696</v>
      </c>
      <c r="AB816">
        <v>3.8419230769230701</v>
      </c>
      <c r="AC816">
        <v>3.2226923076923</v>
      </c>
      <c r="AD816">
        <v>2.6303846153846102</v>
      </c>
      <c r="AE816">
        <v>1.9957692307692301</v>
      </c>
      <c r="AF816">
        <v>1.25730769230769</v>
      </c>
      <c r="AG816">
        <v>0.40346153846153798</v>
      </c>
      <c r="AH816">
        <v>-0.62730769230769201</v>
      </c>
      <c r="AI816">
        <v>-1.86576923076923</v>
      </c>
      <c r="AJ816">
        <v>-3.2696153846153799</v>
      </c>
      <c r="AK816">
        <v>-4.7311538461538403</v>
      </c>
      <c r="AL816">
        <v>-6.1696153846153798</v>
      </c>
      <c r="AM816">
        <v>-7.4119230769230704</v>
      </c>
      <c r="AN816">
        <v>-8.3696153846153791</v>
      </c>
      <c r="AO816">
        <v>-8.9311538461538404</v>
      </c>
      <c r="AP816">
        <v>-9.1426923076923003</v>
      </c>
      <c r="AQ816">
        <v>-9.0042307692307695</v>
      </c>
      <c r="AR816">
        <v>-8.7234615384615299</v>
      </c>
      <c r="AS816">
        <v>-8.3734615384615392</v>
      </c>
      <c r="AT816">
        <v>-7.9926923076923</v>
      </c>
      <c r="AU816">
        <v>-7.5811538461538399</v>
      </c>
      <c r="AV816">
        <v>-7.1965384615384602</v>
      </c>
      <c r="AW816">
        <v>-6.7888461538461504</v>
      </c>
      <c r="AX816">
        <v>-6.4196153846153798</v>
      </c>
      <c r="AY816">
        <v>-6.1811538461538396</v>
      </c>
      <c r="AZ816">
        <v>-6.0888461538461502</v>
      </c>
      <c r="BA816">
        <v>-6.1157692307692297</v>
      </c>
      <c r="BB816">
        <v>-6.2311538461538403</v>
      </c>
      <c r="BC816">
        <v>-6.2503846153846103</v>
      </c>
      <c r="BD816">
        <v>-6.3157692307692299</v>
      </c>
      <c r="BE816">
        <v>-6.3965384615384604</v>
      </c>
      <c r="BF816">
        <v>-6.4657692307692303</v>
      </c>
      <c r="BG816">
        <v>-6.3234615384615296</v>
      </c>
      <c r="BH816">
        <v>-5.9926923076923</v>
      </c>
      <c r="BI816">
        <v>-5.4734615384615299</v>
      </c>
      <c r="BJ816">
        <v>-4.8273076923076896</v>
      </c>
      <c r="BK816">
        <v>-4.0926923076922996</v>
      </c>
      <c r="BL816">
        <v>-3.2696153846153799</v>
      </c>
      <c r="BM816">
        <v>-2.4003846153846098</v>
      </c>
      <c r="BN816">
        <v>-1.4388461538461499</v>
      </c>
      <c r="BO816">
        <v>-0.52730769230769303</v>
      </c>
      <c r="BP816">
        <v>0.38038461538461499</v>
      </c>
      <c r="BQ816">
        <v>1.17653846153846</v>
      </c>
      <c r="BR816">
        <v>1.9496153846153801</v>
      </c>
      <c r="BS816">
        <v>2.4957692307692301</v>
      </c>
      <c r="BT816">
        <v>2.78423076923076</v>
      </c>
      <c r="BU816">
        <v>2.88423076923076</v>
      </c>
      <c r="BV816">
        <v>2.8457692307692302</v>
      </c>
      <c r="BW816">
        <v>2.6534615384615301</v>
      </c>
      <c r="BX816">
        <v>2.3573076923076899</v>
      </c>
      <c r="BY816">
        <v>1.9957692307692301</v>
      </c>
      <c r="BZ816">
        <v>1.5457692307692299</v>
      </c>
      <c r="CA816">
        <v>1.0149999999999999</v>
      </c>
      <c r="CB816">
        <v>0.48807692307692202</v>
      </c>
      <c r="CC816">
        <v>3.03846153846145E-2</v>
      </c>
      <c r="CD816">
        <v>-0.34653846153846202</v>
      </c>
      <c r="CE816">
        <v>-0.61576923076922996</v>
      </c>
      <c r="CF816">
        <v>-0.78115384615384598</v>
      </c>
      <c r="CG816">
        <v>-0.82730769230769197</v>
      </c>
      <c r="CH816">
        <v>-0.73884615384615404</v>
      </c>
      <c r="CI816">
        <v>-0.56961538461538397</v>
      </c>
      <c r="CJ816">
        <v>-0.35423076923076902</v>
      </c>
      <c r="CK816">
        <v>-0.26576923076923098</v>
      </c>
      <c r="CL816">
        <v>-0.25038461538461398</v>
      </c>
      <c r="CM816">
        <v>-0.27730769230769198</v>
      </c>
      <c r="CN816">
        <v>-0.38884615384615401</v>
      </c>
      <c r="CO816">
        <v>-0.48499999999999999</v>
      </c>
      <c r="CP816">
        <v>-0.55038461538461503</v>
      </c>
      <c r="CQ816">
        <v>-0.51961538461538403</v>
      </c>
      <c r="CR816">
        <v>-0.52346153846153698</v>
      </c>
      <c r="CS816">
        <v>-0.56192307692307597</v>
      </c>
      <c r="CT816">
        <v>-0.55038461538461603</v>
      </c>
      <c r="CU816">
        <v>-0.51961538461538403</v>
      </c>
      <c r="CV816">
        <v>-0.50807692307692298</v>
      </c>
      <c r="CW816">
        <v>-0.423461538461538</v>
      </c>
      <c r="CX816">
        <v>-0.31576923076923002</v>
      </c>
      <c r="CY816">
        <v>-0.119615384615385</v>
      </c>
      <c r="CZ816">
        <v>0.318846153846153</v>
      </c>
      <c r="DA816">
        <v>0.91500000000000004</v>
      </c>
      <c r="DB816">
        <v>1.64576923076923</v>
      </c>
      <c r="DC816">
        <v>2.49192307692307</v>
      </c>
      <c r="DD816">
        <v>3.30346153846153</v>
      </c>
      <c r="DE816">
        <v>3.9534615384615299</v>
      </c>
      <c r="DF816">
        <v>4.43038461538461</v>
      </c>
      <c r="DG816">
        <v>4.6303846153846102</v>
      </c>
      <c r="DH816">
        <v>4.6111538461538402</v>
      </c>
      <c r="DI816">
        <v>4.5034615384615302</v>
      </c>
      <c r="DJ816">
        <v>4.3534615384615298</v>
      </c>
      <c r="DK816">
        <v>4.0957692307692302</v>
      </c>
      <c r="DL816">
        <v>3.6957692307692298</v>
      </c>
      <c r="DM816">
        <v>3.09961538461538</v>
      </c>
      <c r="DN816">
        <v>2.5611538461538399</v>
      </c>
      <c r="DO816">
        <v>2.16115384615384</v>
      </c>
      <c r="DP816">
        <v>1.93038461538461</v>
      </c>
      <c r="DQ816">
        <v>1.8226923076923001</v>
      </c>
      <c r="DR816">
        <v>1.9342307692307601</v>
      </c>
      <c r="DS816">
        <v>2.2573076923076898</v>
      </c>
      <c r="DT816">
        <v>2.8073076923076901</v>
      </c>
      <c r="DU816">
        <v>3.6380769230769201</v>
      </c>
      <c r="DV816">
        <v>4.665</v>
      </c>
      <c r="DW816">
        <v>5.6957692307692298</v>
      </c>
      <c r="DX816">
        <v>6.6457692307692202</v>
      </c>
      <c r="DY816">
        <v>7.4265384615384598</v>
      </c>
      <c r="DZ816">
        <v>8.1034615384615396</v>
      </c>
      <c r="EA816">
        <v>8.6226923076923008</v>
      </c>
      <c r="EB816">
        <v>9.0496153846153806</v>
      </c>
      <c r="EC816">
        <v>9.3919230769230708</v>
      </c>
      <c r="ED816">
        <v>9.5534615384615407</v>
      </c>
      <c r="EE816">
        <v>9.5303846153846106</v>
      </c>
      <c r="EF816">
        <v>9.2919230769230694</v>
      </c>
      <c r="EG816">
        <v>8.8496153846153796</v>
      </c>
      <c r="EH816">
        <v>8.3111538461538395</v>
      </c>
      <c r="EI816">
        <v>7.7342307692307601</v>
      </c>
      <c r="EJ816">
        <v>7.1842307692307603</v>
      </c>
      <c r="EK816">
        <v>6.7342307692307601</v>
      </c>
      <c r="EL816">
        <v>6.3188461538461498</v>
      </c>
      <c r="EM816">
        <v>5.9342307692307603</v>
      </c>
      <c r="EN816">
        <v>5.5919230769230701</v>
      </c>
      <c r="EO816">
        <v>5.30346153846153</v>
      </c>
      <c r="EP816">
        <v>5.2303846153846099</v>
      </c>
      <c r="EQ816">
        <v>5.2611538461538396</v>
      </c>
      <c r="ER816">
        <v>5.2919230769230703</v>
      </c>
      <c r="ES816">
        <v>5.1573076923076897</v>
      </c>
      <c r="ET816">
        <v>4.93038461538461</v>
      </c>
      <c r="EU816">
        <v>4.6073076923076899</v>
      </c>
      <c r="EV816">
        <v>4.2957692307692303</v>
      </c>
      <c r="EW816">
        <v>3.9688461538461501</v>
      </c>
      <c r="EX816">
        <v>3.5649999999999902</v>
      </c>
      <c r="EY816">
        <v>2.9688461538461501</v>
      </c>
      <c r="EZ816">
        <v>2.1419230769230699</v>
      </c>
      <c r="FA816">
        <v>1.19576923076923</v>
      </c>
      <c r="FB816">
        <v>0.15346153846153701</v>
      </c>
      <c r="FC816">
        <v>-0.95807692307692205</v>
      </c>
      <c r="FD816">
        <v>-1.96192307692307</v>
      </c>
      <c r="FE816">
        <v>-2.8926923076922999</v>
      </c>
      <c r="FF816">
        <v>-3.7388461538461502</v>
      </c>
      <c r="FG816">
        <v>-4.51192307692307</v>
      </c>
      <c r="FH816">
        <v>-5.1619230769230704</v>
      </c>
      <c r="FI816">
        <v>-5.6773076923076902</v>
      </c>
      <c r="FJ816">
        <v>-6.0657692307692299</v>
      </c>
      <c r="FK816">
        <v>-6.4234615384615301</v>
      </c>
      <c r="FL816">
        <v>-6.6619230769230704</v>
      </c>
      <c r="FM816">
        <v>-6.7234615384615299</v>
      </c>
      <c r="FN816">
        <v>-6.5773076923076896</v>
      </c>
      <c r="FO816">
        <v>-6.3157692307692299</v>
      </c>
      <c r="FP816">
        <v>-6.0311538461538401</v>
      </c>
      <c r="FQ816">
        <v>-5.6965384615384602</v>
      </c>
      <c r="FR816">
        <v>-5.49653846153846</v>
      </c>
      <c r="FS816">
        <v>-5.3965384615384604</v>
      </c>
      <c r="FT816">
        <v>-5.3657692307692297</v>
      </c>
      <c r="FU816">
        <v>-5.4196153846153798</v>
      </c>
      <c r="FV816">
        <v>-5.49653846153846</v>
      </c>
      <c r="FW816">
        <v>-5.5696153846153802</v>
      </c>
      <c r="FX816">
        <v>-5.5196153846153804</v>
      </c>
      <c r="FY816">
        <v>-5.3426923076922996</v>
      </c>
      <c r="FZ816">
        <v>-4.99653846153846</v>
      </c>
      <c r="GA816">
        <v>-4.5157692307692301</v>
      </c>
      <c r="GB816">
        <v>-3.9080769230769201</v>
      </c>
      <c r="GC816">
        <v>-3.2657692307692301</v>
      </c>
      <c r="GD816">
        <v>-2.6850000000000001</v>
      </c>
      <c r="GE816">
        <v>-2.1503846153846098</v>
      </c>
      <c r="GF816">
        <v>-1.6734615384615299</v>
      </c>
      <c r="GG816">
        <v>-1.23115384615384</v>
      </c>
      <c r="GH816">
        <v>-0.85807692307692196</v>
      </c>
      <c r="GI816">
        <v>-0.48499999999999999</v>
      </c>
      <c r="GJ816">
        <v>-0.13884615384615401</v>
      </c>
      <c r="GK816">
        <v>0.199615384615384</v>
      </c>
      <c r="GL816">
        <v>0.55730769230769095</v>
      </c>
      <c r="GM816">
        <v>0.849615384615384</v>
      </c>
      <c r="GN816">
        <v>1.14961538461538</v>
      </c>
      <c r="GO816">
        <v>1.50730769230769</v>
      </c>
      <c r="GP816">
        <v>1.9342307692307601</v>
      </c>
      <c r="GQ816">
        <v>2.3919230769230699</v>
      </c>
      <c r="GR816">
        <v>2.8265384615384601</v>
      </c>
      <c r="GS816">
        <v>3.28423076923076</v>
      </c>
      <c r="GT816">
        <v>3.8919230769230699</v>
      </c>
      <c r="GU816">
        <v>4.6265384615384599</v>
      </c>
      <c r="GV816">
        <v>5.5303846153846097</v>
      </c>
      <c r="GW816">
        <v>6.5573076923076901</v>
      </c>
      <c r="GX816">
        <v>7.6765384615384598</v>
      </c>
      <c r="GY816">
        <v>8.7957692307692295</v>
      </c>
      <c r="GZ816">
        <v>10.0342307692307</v>
      </c>
      <c r="HA816">
        <v>11.407307692307601</v>
      </c>
      <c r="HB816">
        <v>12.7265384615384</v>
      </c>
      <c r="HC816">
        <v>13.7265384615384</v>
      </c>
      <c r="HD816">
        <v>14.295769230769199</v>
      </c>
      <c r="HE816">
        <v>14.645769230769201</v>
      </c>
      <c r="HF816">
        <v>14.8034615384615</v>
      </c>
      <c r="HG816">
        <v>14.8765384615384</v>
      </c>
      <c r="HH816">
        <v>14.864999999999901</v>
      </c>
      <c r="HI816">
        <v>14.8880769230769</v>
      </c>
      <c r="HJ816">
        <v>14.914999999999999</v>
      </c>
      <c r="HK816">
        <v>14.9880769230769</v>
      </c>
      <c r="HL816">
        <v>14.9880769230769</v>
      </c>
      <c r="HM816">
        <v>15.0303846153846</v>
      </c>
      <c r="HN816">
        <v>15.1073076923076</v>
      </c>
      <c r="HO816">
        <v>15.234230769230701</v>
      </c>
      <c r="HP816">
        <v>15.372692307692301</v>
      </c>
      <c r="HQ816">
        <v>15.5188461538461</v>
      </c>
      <c r="HR816">
        <v>15.6496153846153</v>
      </c>
      <c r="HS816">
        <v>15.772692307692299</v>
      </c>
      <c r="HT816">
        <v>15.941923076923</v>
      </c>
      <c r="HU816">
        <v>16.057307692307599</v>
      </c>
      <c r="HV816">
        <v>16.141923076923</v>
      </c>
      <c r="HW816">
        <v>16.126538461538399</v>
      </c>
      <c r="HX816">
        <v>15.841923076923001</v>
      </c>
      <c r="HY816">
        <v>15.215</v>
      </c>
      <c r="HZ816">
        <v>14.441923076923</v>
      </c>
      <c r="IA816">
        <v>13.6265384615384</v>
      </c>
      <c r="IB816">
        <v>12.853461538461501</v>
      </c>
      <c r="IC816">
        <v>12.2688461538461</v>
      </c>
      <c r="ID816">
        <v>11.772692307692299</v>
      </c>
      <c r="IE816">
        <v>11.191923076923</v>
      </c>
      <c r="IF816">
        <v>10.491923076922999</v>
      </c>
      <c r="IG816">
        <v>9.8149999999999995</v>
      </c>
      <c r="IH816">
        <v>9.1803846153846091</v>
      </c>
      <c r="II816">
        <v>8.6842307692307603</v>
      </c>
      <c r="IJ816">
        <v>8.1188461538461496</v>
      </c>
      <c r="IK816">
        <v>7.5996153846153804</v>
      </c>
      <c r="IL816">
        <v>7.0649999999999897</v>
      </c>
      <c r="IM816">
        <v>6.665</v>
      </c>
      <c r="IN816">
        <v>6.4419230769230698</v>
      </c>
      <c r="IO816">
        <v>6.39576923076923</v>
      </c>
      <c r="IP816">
        <v>6.5226923076923002</v>
      </c>
      <c r="IQ816">
        <v>6.64576923076923</v>
      </c>
      <c r="IR816">
        <v>6.7226923076923004</v>
      </c>
      <c r="IS816">
        <v>6.6726923076922997</v>
      </c>
      <c r="IT816">
        <v>6.5996153846153804</v>
      </c>
      <c r="IU816">
        <v>6.53807692307692</v>
      </c>
      <c r="IV816">
        <v>6.53423076923076</v>
      </c>
      <c r="IW816">
        <v>6.5957692307692302</v>
      </c>
      <c r="IX816">
        <v>6.8303846153846104</v>
      </c>
      <c r="IY816">
        <v>7.2188461538461501</v>
      </c>
      <c r="IZ816">
        <v>7.7765384615384603</v>
      </c>
      <c r="JA816">
        <v>8.4919230769230705</v>
      </c>
      <c r="JB816">
        <v>9.3688461538461496</v>
      </c>
      <c r="JC816">
        <v>10.3803846153846</v>
      </c>
      <c r="JD816">
        <v>11.3496153846153</v>
      </c>
      <c r="JE816">
        <v>12.2457692307692</v>
      </c>
      <c r="JF816">
        <v>13.026538461538401</v>
      </c>
      <c r="JG816">
        <v>13.711153846153801</v>
      </c>
      <c r="JH816">
        <v>14.257307692307601</v>
      </c>
      <c r="JI816">
        <v>14.730384615384599</v>
      </c>
      <c r="JJ816">
        <v>15.0611538461538</v>
      </c>
      <c r="JK816">
        <v>15.272692307692299</v>
      </c>
      <c r="JL816">
        <v>15.391923076923</v>
      </c>
      <c r="JM816">
        <v>15.4111538461538</v>
      </c>
      <c r="JN816">
        <v>15.449615384615299</v>
      </c>
      <c r="JO816">
        <v>15.545769230769199</v>
      </c>
      <c r="JP816">
        <v>15.634230769230699</v>
      </c>
      <c r="JQ816">
        <v>15.6842307692307</v>
      </c>
      <c r="JR816">
        <v>15.691923076923</v>
      </c>
      <c r="JS816">
        <v>15.691923076923</v>
      </c>
      <c r="JT816">
        <v>15.7803846153846</v>
      </c>
      <c r="JU816">
        <v>15.9303846153846</v>
      </c>
      <c r="JV816">
        <v>16.134230769230701</v>
      </c>
      <c r="JW816">
        <v>16.326538461538401</v>
      </c>
      <c r="JX816">
        <v>16.434230769230702</v>
      </c>
      <c r="JY816">
        <v>16.468846153846101</v>
      </c>
      <c r="JZ816">
        <v>16.591923076922999</v>
      </c>
      <c r="KA816">
        <v>16.826538461538401</v>
      </c>
      <c r="KB816">
        <v>17.103461538461499</v>
      </c>
      <c r="KC816">
        <v>17.457307692307602</v>
      </c>
      <c r="KD816">
        <v>17.8573076923076</v>
      </c>
      <c r="KE816">
        <v>18.215</v>
      </c>
      <c r="KF816">
        <v>18.526538461538401</v>
      </c>
      <c r="KG816">
        <v>18.8111538461538</v>
      </c>
      <c r="KH816">
        <v>19.0611538461538</v>
      </c>
      <c r="KI816">
        <v>19.241923076923001</v>
      </c>
      <c r="KJ816">
        <v>19.303461538461502</v>
      </c>
      <c r="KK816">
        <v>19.3226923076923</v>
      </c>
      <c r="KL816">
        <v>19.318846153846099</v>
      </c>
      <c r="KM816">
        <v>19.338076923076901</v>
      </c>
      <c r="KN816">
        <v>19.457307692307602</v>
      </c>
      <c r="KO816">
        <v>19.6303846153846</v>
      </c>
      <c r="KP816">
        <v>19.8226923076923</v>
      </c>
      <c r="KQ816">
        <v>19.941923076923</v>
      </c>
      <c r="KR816">
        <v>19.922692307692301</v>
      </c>
      <c r="KS816">
        <v>19.8111538461538</v>
      </c>
      <c r="KT816">
        <v>19.649615384615299</v>
      </c>
      <c r="KU816">
        <v>19.4649999999999</v>
      </c>
      <c r="KV816">
        <v>19.372692307692301</v>
      </c>
      <c r="KW816">
        <v>19.372692307692301</v>
      </c>
      <c r="KX816">
        <v>19.530384615384602</v>
      </c>
      <c r="KY816">
        <v>19.6803846153846</v>
      </c>
      <c r="KZ816">
        <v>19.803461538461502</v>
      </c>
      <c r="LA816">
        <v>19.853461538461499</v>
      </c>
      <c r="LB816">
        <v>19.807307692307599</v>
      </c>
      <c r="LC816">
        <v>19.657307692307601</v>
      </c>
      <c r="LD816">
        <v>19.411153846153798</v>
      </c>
      <c r="LE816">
        <v>19.103461538461499</v>
      </c>
      <c r="LF816">
        <v>18.7265384615384</v>
      </c>
      <c r="LG816">
        <v>18.303461538461502</v>
      </c>
      <c r="LH816">
        <v>17.903461538461499</v>
      </c>
      <c r="LI816">
        <v>17.549615384615301</v>
      </c>
      <c r="LJ816">
        <v>17.241923076923001</v>
      </c>
      <c r="LK816">
        <v>17.1188461538461</v>
      </c>
      <c r="LL816">
        <v>17.076538461538401</v>
      </c>
      <c r="LM816">
        <v>17.149615384615299</v>
      </c>
      <c r="LN816">
        <v>17.1303846153846</v>
      </c>
      <c r="LO816">
        <v>16.965</v>
      </c>
      <c r="LP816">
        <v>16.8226923076923</v>
      </c>
      <c r="LQ816">
        <v>16.661153846153798</v>
      </c>
      <c r="LR816">
        <v>16.638076923076898</v>
      </c>
      <c r="LS816">
        <v>16.7496153846153</v>
      </c>
      <c r="LT816">
        <v>17.0111538461538</v>
      </c>
      <c r="LU816">
        <v>17.407307692307601</v>
      </c>
      <c r="LV816">
        <v>17.849615384615301</v>
      </c>
      <c r="LW816">
        <v>18.3573076923076</v>
      </c>
      <c r="LX816">
        <v>18.838076923076901</v>
      </c>
      <c r="LY816">
        <v>19.199615384615299</v>
      </c>
      <c r="LZ816">
        <v>19.434230769230702</v>
      </c>
      <c r="MA816">
        <v>19.684230769230702</v>
      </c>
      <c r="MB816">
        <v>19.934230769230702</v>
      </c>
      <c r="MC816">
        <v>20.053461538461502</v>
      </c>
      <c r="MD816">
        <v>19.995769230769199</v>
      </c>
      <c r="ME816">
        <v>19.7265384615384</v>
      </c>
      <c r="MF816">
        <v>19.2842307692307</v>
      </c>
      <c r="MG816">
        <v>18.8226923076923</v>
      </c>
      <c r="MH816">
        <v>18.353461538461499</v>
      </c>
      <c r="MI816">
        <v>17.7842307692307</v>
      </c>
      <c r="MJ816">
        <v>17.0380769230769</v>
      </c>
      <c r="MK816">
        <v>16.149615384615299</v>
      </c>
      <c r="ML816">
        <v>15.2496153846153</v>
      </c>
      <c r="MM816">
        <v>14.5111538461538</v>
      </c>
      <c r="MN816">
        <v>13.9534615384615</v>
      </c>
      <c r="MO816">
        <v>13.588076923076899</v>
      </c>
      <c r="MP816">
        <v>13.318846153846099</v>
      </c>
      <c r="MQ816">
        <v>13.0303846153846</v>
      </c>
      <c r="MR816">
        <v>12.741923076922999</v>
      </c>
      <c r="MS816">
        <v>12.341923076923001</v>
      </c>
      <c r="MT816">
        <v>11.941923076923</v>
      </c>
      <c r="MU816">
        <v>11.6265384615384</v>
      </c>
      <c r="MV816">
        <v>11.372692307692301</v>
      </c>
      <c r="MW816">
        <v>11.2380769230769</v>
      </c>
      <c r="MX816">
        <v>11.264999999999899</v>
      </c>
      <c r="MY816">
        <v>11.4303846153846</v>
      </c>
      <c r="MZ816">
        <v>11.668846153846101</v>
      </c>
      <c r="NA816">
        <v>11.8880769230769</v>
      </c>
      <c r="NB816">
        <v>12.115</v>
      </c>
      <c r="NC816">
        <v>12.3342307692307</v>
      </c>
      <c r="ND816">
        <v>12.6303846153846</v>
      </c>
      <c r="NE816">
        <v>12.918846153846101</v>
      </c>
      <c r="NF816">
        <v>13.1380769230769</v>
      </c>
      <c r="NG816">
        <v>13.3688461538461</v>
      </c>
      <c r="NH816">
        <v>13.5996153846153</v>
      </c>
      <c r="NI816">
        <v>13.853461538461501</v>
      </c>
      <c r="NJ816">
        <v>14.049615384615301</v>
      </c>
      <c r="NK816">
        <v>14.1803846153846</v>
      </c>
      <c r="NL816">
        <v>14.253461538461501</v>
      </c>
      <c r="NM816">
        <v>14.2265384615384</v>
      </c>
      <c r="NN816">
        <v>14.088076923076899</v>
      </c>
      <c r="NO816">
        <v>13.8457692307692</v>
      </c>
      <c r="NP816">
        <v>13.588076923076899</v>
      </c>
      <c r="NQ816">
        <v>13.295769230769199</v>
      </c>
      <c r="NR816">
        <v>12.830384615384601</v>
      </c>
      <c r="NS816">
        <v>12.2611538461538</v>
      </c>
      <c r="NT816">
        <v>11.6726923076923</v>
      </c>
      <c r="NU816">
        <v>11.1611538461538</v>
      </c>
      <c r="NV816">
        <v>10.7380769230769</v>
      </c>
      <c r="NW816">
        <v>10.391923076923</v>
      </c>
      <c r="NX816">
        <v>10.145769230769201</v>
      </c>
      <c r="NY816">
        <v>10.015000000000001</v>
      </c>
      <c r="NZ816">
        <v>10.0957692307692</v>
      </c>
      <c r="OA816">
        <v>10.2226923076923</v>
      </c>
      <c r="OB816">
        <v>10.403461538461499</v>
      </c>
      <c r="OC816">
        <v>10.6803846153846</v>
      </c>
      <c r="OD816">
        <v>10.991923076922999</v>
      </c>
      <c r="OE816">
        <v>11.330384615384601</v>
      </c>
      <c r="OF816">
        <v>11.5380769230769</v>
      </c>
      <c r="OG816">
        <v>11.6726923076923</v>
      </c>
      <c r="OH816">
        <v>11.699615384615299</v>
      </c>
      <c r="OI816">
        <v>11.641923076923</v>
      </c>
      <c r="OJ816">
        <v>11.4534615384615</v>
      </c>
      <c r="OK816">
        <v>11.1303846153846</v>
      </c>
      <c r="OL816">
        <v>10.688076923076901</v>
      </c>
      <c r="OM816">
        <v>10.103461538461501</v>
      </c>
      <c r="ON816">
        <v>9.4457692307692298</v>
      </c>
      <c r="OO816">
        <v>8.80346153846153</v>
      </c>
      <c r="OP816">
        <v>8.2342307692307593</v>
      </c>
      <c r="OQ816">
        <v>7.76884615384615</v>
      </c>
      <c r="OR816">
        <v>7.3919230769230699</v>
      </c>
      <c r="OS816">
        <v>7.0611538461538403</v>
      </c>
      <c r="OT816">
        <v>6.78807692307692</v>
      </c>
      <c r="OU816">
        <v>6.4226923076922997</v>
      </c>
      <c r="OV816">
        <v>6.0265384615384603</v>
      </c>
      <c r="OW816">
        <v>5.6149999999999904</v>
      </c>
      <c r="OX816">
        <v>5.2073076923076904</v>
      </c>
      <c r="OY816">
        <v>4.7919230769230703</v>
      </c>
      <c r="OZ816">
        <v>4.3111538461538403</v>
      </c>
      <c r="PA816">
        <v>3.7957692307692299</v>
      </c>
      <c r="PB816">
        <v>3.2534615384615302</v>
      </c>
      <c r="PC816">
        <v>2.7380769230769202</v>
      </c>
      <c r="PD816">
        <v>2.2803846153846101</v>
      </c>
      <c r="PE816">
        <v>1.91115384615384</v>
      </c>
      <c r="PF816">
        <v>1.6265384615384599</v>
      </c>
      <c r="PG816">
        <v>1.3919230769230699</v>
      </c>
      <c r="PH816">
        <v>1.2649999999999899</v>
      </c>
      <c r="PI816">
        <v>1.2957692307692299</v>
      </c>
      <c r="PJ816">
        <v>1.50346153846153</v>
      </c>
      <c r="PK816">
        <v>1.89961538461538</v>
      </c>
      <c r="PL816">
        <v>2.3803846153846102</v>
      </c>
      <c r="PM816">
        <v>2.9688461538461501</v>
      </c>
      <c r="PN816">
        <v>3.4688461538461501</v>
      </c>
      <c r="PO816">
        <v>3.7996153846153802</v>
      </c>
      <c r="PP816">
        <v>3.9188461538461499</v>
      </c>
      <c r="PQ816">
        <v>3.8803846153846102</v>
      </c>
      <c r="PR816">
        <v>3.7034615384615299</v>
      </c>
      <c r="PS816">
        <v>3.2303846153846099</v>
      </c>
      <c r="PT816">
        <v>2.5150000000000001</v>
      </c>
      <c r="PU816">
        <v>1.67653846153846</v>
      </c>
      <c r="PV816">
        <v>0.90730769230769204</v>
      </c>
      <c r="PW816">
        <v>0.315</v>
      </c>
      <c r="PX816">
        <v>-5.8076923076922402E-2</v>
      </c>
      <c r="PY816">
        <v>-0.26192307692307698</v>
      </c>
      <c r="PZ816">
        <v>-0.26192307692307698</v>
      </c>
      <c r="QA816">
        <v>-1.19230769230782E-2</v>
      </c>
      <c r="QB816">
        <v>0.48807692307692302</v>
      </c>
      <c r="QC816">
        <v>1.2457692307692301</v>
      </c>
      <c r="QD816">
        <v>2.11884615384615</v>
      </c>
      <c r="QE816">
        <v>3.0457692307692299</v>
      </c>
      <c r="QF816">
        <v>4.01884615384615</v>
      </c>
      <c r="QG816">
        <v>4.9226923076922997</v>
      </c>
      <c r="QH816">
        <v>5.7073076923076904</v>
      </c>
      <c r="QI816">
        <v>6.3073076923076901</v>
      </c>
      <c r="QJ816">
        <v>6.75346153846154</v>
      </c>
      <c r="QK816">
        <v>7.1419230769230699</v>
      </c>
      <c r="QL816">
        <v>7.4880769230769202</v>
      </c>
      <c r="QM816">
        <v>7.6073076923076899</v>
      </c>
      <c r="QN816">
        <v>7.41115384615384</v>
      </c>
      <c r="QO816">
        <v>7.0765384615384601</v>
      </c>
      <c r="QP816">
        <v>6.6649999999999903</v>
      </c>
      <c r="QQ816">
        <v>6.3149999999999897</v>
      </c>
      <c r="QR816">
        <v>5.9765384615384596</v>
      </c>
      <c r="QS816">
        <v>5.5457692307692197</v>
      </c>
      <c r="QT816">
        <v>5.0996153846153804</v>
      </c>
      <c r="QU816">
        <v>4.6188461538461496</v>
      </c>
      <c r="QV816">
        <v>4.2149999999999999</v>
      </c>
      <c r="QW816">
        <v>3.8188461538461498</v>
      </c>
      <c r="QX816">
        <v>3.53807692307692</v>
      </c>
      <c r="QY816">
        <v>3.3650000000000002</v>
      </c>
      <c r="QZ816">
        <v>3.3419230769230701</v>
      </c>
      <c r="RA816">
        <v>3.41115384615384</v>
      </c>
      <c r="RB816">
        <v>3.49192307692307</v>
      </c>
      <c r="RC816">
        <v>3.70730769230769</v>
      </c>
      <c r="RD816">
        <v>4.1034615384615298</v>
      </c>
      <c r="RE816">
        <v>4.6765384615384598</v>
      </c>
      <c r="RF816">
        <v>5.415</v>
      </c>
      <c r="RG816">
        <v>6.2419230769230696</v>
      </c>
      <c r="RH816">
        <v>7.0111538461538396</v>
      </c>
      <c r="RI816">
        <v>7.6726923076922997</v>
      </c>
      <c r="RJ816">
        <v>8.3149999999999906</v>
      </c>
      <c r="RK816">
        <v>8.9803846153846099</v>
      </c>
      <c r="RL816">
        <v>9.55346153846153</v>
      </c>
      <c r="RM816">
        <v>9.9149999999999991</v>
      </c>
      <c r="RN816">
        <v>10.049615384615301</v>
      </c>
      <c r="RO816">
        <v>9.9034615384615297</v>
      </c>
      <c r="RP816">
        <v>9.5457692307692295</v>
      </c>
      <c r="RQ816">
        <v>9.0496153846153806</v>
      </c>
      <c r="RR816">
        <v>8.4303846153846091</v>
      </c>
      <c r="RS816">
        <v>7.9034615384615297</v>
      </c>
      <c r="RT816">
        <v>7.4688461538461501</v>
      </c>
      <c r="RU816">
        <v>7.1034615384615298</v>
      </c>
      <c r="RV816">
        <v>6.7726923076923002</v>
      </c>
      <c r="RW816">
        <v>6.5111538461538396</v>
      </c>
      <c r="RX816">
        <v>6.2765384615384603</v>
      </c>
      <c r="RY816">
        <v>6.0149999999999997</v>
      </c>
      <c r="RZ816">
        <v>5.8342307692307598</v>
      </c>
      <c r="SA816">
        <v>5.7303846153846099</v>
      </c>
      <c r="SB816">
        <v>5.7188461538461501</v>
      </c>
      <c r="SC816">
        <v>5.7803846153846097</v>
      </c>
      <c r="SD816">
        <v>5.8996153846153803</v>
      </c>
      <c r="SE816">
        <v>6.1111538461538402</v>
      </c>
      <c r="SF816">
        <v>6.3457692307692204</v>
      </c>
      <c r="SG816">
        <v>6.6842307692307603</v>
      </c>
      <c r="SH816">
        <v>6.9957692307692296</v>
      </c>
      <c r="SI816">
        <v>7.2188461538461501</v>
      </c>
      <c r="SJ816">
        <v>7.2611538461538396</v>
      </c>
      <c r="SK816">
        <v>7.2149999999999901</v>
      </c>
      <c r="SL816">
        <v>7.2419230769230696</v>
      </c>
      <c r="SM816">
        <v>7.3303846153846104</v>
      </c>
      <c r="SN816">
        <v>7.3803846153846102</v>
      </c>
      <c r="SO816">
        <v>7.5073076923076902</v>
      </c>
      <c r="SP816">
        <v>7.6380769230769197</v>
      </c>
      <c r="SQ816">
        <v>7.7919230769230703</v>
      </c>
      <c r="SR816">
        <v>7.8842307692307596</v>
      </c>
      <c r="SS816">
        <v>7.8803846153846102</v>
      </c>
      <c r="ST816">
        <v>7.7726923076923002</v>
      </c>
      <c r="SU816">
        <v>7.5803846153846104</v>
      </c>
      <c r="SV816">
        <v>7.3265384615384601</v>
      </c>
      <c r="SW816">
        <v>7.0496153846153797</v>
      </c>
      <c r="SX816">
        <v>6.7188461538461501</v>
      </c>
      <c r="SY816">
        <v>6.3649999999999904</v>
      </c>
      <c r="SZ816">
        <v>5.9073076923076897</v>
      </c>
      <c r="TA816">
        <v>5.41115384615384</v>
      </c>
      <c r="TB816">
        <v>4.9880769230769202</v>
      </c>
      <c r="TC816">
        <v>4.6534615384615297</v>
      </c>
      <c r="TD816">
        <v>4.3996153846153803</v>
      </c>
      <c r="TE816">
        <v>4.2034615384615401</v>
      </c>
      <c r="TF816">
        <v>4.0611538461538403</v>
      </c>
      <c r="TG816">
        <v>3.7957692307692299</v>
      </c>
      <c r="TH816">
        <v>3.4842307692307601</v>
      </c>
      <c r="TI816">
        <v>3.2226923076923</v>
      </c>
      <c r="TJ816">
        <v>3.1303846153846102</v>
      </c>
      <c r="TK816">
        <v>3.0957692307692199</v>
      </c>
      <c r="TL816">
        <v>3.0688461538461498</v>
      </c>
      <c r="TM816">
        <v>3.0803846153846099</v>
      </c>
      <c r="TN816">
        <v>3.2573076923076898</v>
      </c>
      <c r="TO816">
        <v>3.53423076923076</v>
      </c>
      <c r="TP816">
        <v>3.8188461538461498</v>
      </c>
      <c r="TQ816">
        <v>4.0573076923076901</v>
      </c>
      <c r="TR816">
        <v>4.3534615384615298</v>
      </c>
      <c r="TS816">
        <v>4.6880769230769204</v>
      </c>
      <c r="TT816">
        <v>5.0034615384615302</v>
      </c>
      <c r="TU816">
        <v>5.3073076923076901</v>
      </c>
      <c r="TV816">
        <v>5.5726923076923001</v>
      </c>
      <c r="TW816">
        <v>5.8650000000000002</v>
      </c>
      <c r="TX816">
        <v>6.2303846153846099</v>
      </c>
      <c r="TY816">
        <v>6.7073076923076904</v>
      </c>
      <c r="TZ816">
        <v>7.1496153846153803</v>
      </c>
      <c r="UA816">
        <v>7.665</v>
      </c>
      <c r="UB816">
        <v>8.1803846153846091</v>
      </c>
      <c r="UC816">
        <v>8.6534615384615297</v>
      </c>
      <c r="UD816">
        <v>9.0957692307692302</v>
      </c>
      <c r="UE816">
        <v>9.5880769230769207</v>
      </c>
      <c r="UF816">
        <v>10.088076923076899</v>
      </c>
      <c r="UG816">
        <v>10.6188461538461</v>
      </c>
      <c r="UH816">
        <v>11.088076923076899</v>
      </c>
      <c r="UI816">
        <v>11.461153846153801</v>
      </c>
      <c r="UJ816">
        <v>11.622692307692301</v>
      </c>
      <c r="UK816">
        <v>11.611153846153799</v>
      </c>
      <c r="UL816">
        <v>11.4957692307692</v>
      </c>
      <c r="UM816">
        <v>11.2457692307692</v>
      </c>
      <c r="UN816">
        <v>10.895769230769201</v>
      </c>
      <c r="UO816">
        <v>10.5765384615384</v>
      </c>
      <c r="UP816">
        <v>10.299615384615301</v>
      </c>
      <c r="UQ816">
        <v>10.088076923076899</v>
      </c>
      <c r="UR816">
        <v>9.8842307692307703</v>
      </c>
      <c r="US816">
        <v>9.7188461538461492</v>
      </c>
      <c r="UT816">
        <v>9.5996153846153796</v>
      </c>
      <c r="UU816">
        <v>9.6726923076922997</v>
      </c>
      <c r="UV816">
        <v>9.9111538461538409</v>
      </c>
    </row>
    <row r="817" spans="1:568" x14ac:dyDescent="0.55000000000000004">
      <c r="A817" t="str">
        <f>+IFERROR(VLOOKUP(df_norm[[#This Row],[Sujeto_x]],particip_x_grupo[],2,0),"REVISAR")</f>
        <v>Grupo emoción</v>
      </c>
      <c r="B817">
        <v>815</v>
      </c>
      <c r="C817" t="s">
        <v>34</v>
      </c>
      <c r="D817" t="s">
        <v>27</v>
      </c>
      <c r="E817" t="s">
        <v>621</v>
      </c>
      <c r="F817" t="s">
        <v>7</v>
      </c>
      <c r="G817">
        <v>3.3924545454545401</v>
      </c>
      <c r="H817">
        <v>3.3151818181818098</v>
      </c>
      <c r="I817">
        <v>3.1379090909090901</v>
      </c>
      <c r="J817">
        <v>2.8606363636363601</v>
      </c>
      <c r="K817">
        <v>2.6651818181818099</v>
      </c>
      <c r="L817">
        <v>2.3242727272727199</v>
      </c>
      <c r="M817">
        <v>1.847</v>
      </c>
      <c r="N817">
        <v>1.28336363636363</v>
      </c>
      <c r="O817">
        <v>0.71972727272727299</v>
      </c>
      <c r="P817">
        <v>0.28336363636363798</v>
      </c>
      <c r="Q817">
        <v>-3.02727272727258E-2</v>
      </c>
      <c r="R817">
        <v>-0.19390909090908801</v>
      </c>
      <c r="S817">
        <v>-0.19390909090909</v>
      </c>
      <c r="T817">
        <v>-0.102999999999998</v>
      </c>
      <c r="U817">
        <v>4.2454545454547597E-2</v>
      </c>
      <c r="V817">
        <v>0.17881818181818401</v>
      </c>
      <c r="W817">
        <v>0.32881818181818301</v>
      </c>
      <c r="X817">
        <v>0.40609090909091</v>
      </c>
      <c r="Y817">
        <v>0.33336363636363803</v>
      </c>
      <c r="Z817">
        <v>0.16518181818181901</v>
      </c>
      <c r="AA817">
        <v>-7.1181818181816306E-2</v>
      </c>
      <c r="AB817">
        <v>-0.41209090909090701</v>
      </c>
      <c r="AC817">
        <v>-0.78936363636363405</v>
      </c>
      <c r="AD817">
        <v>-1.2257272727272699</v>
      </c>
      <c r="AE817">
        <v>-1.57572727272727</v>
      </c>
      <c r="AF817">
        <v>-1.8575454545454499</v>
      </c>
      <c r="AG817">
        <v>-2.0893636363636299</v>
      </c>
      <c r="AH817">
        <v>-2.3029999999999902</v>
      </c>
      <c r="AI817">
        <v>-2.4348181818181698</v>
      </c>
      <c r="AJ817">
        <v>-2.4802727272727201</v>
      </c>
      <c r="AK817">
        <v>-2.46663636363636</v>
      </c>
      <c r="AL817">
        <v>-2.3984545454545398</v>
      </c>
      <c r="AM817">
        <v>-2.2120909090908998</v>
      </c>
      <c r="AN817">
        <v>-1.93027272727272</v>
      </c>
      <c r="AO817">
        <v>-1.5893636363636301</v>
      </c>
      <c r="AP817">
        <v>-1.23481818181818</v>
      </c>
      <c r="AQ817">
        <v>-0.83027272727272405</v>
      </c>
      <c r="AR817">
        <v>-0.38027272727272399</v>
      </c>
      <c r="AS817">
        <v>0.115181818181819</v>
      </c>
      <c r="AT817">
        <v>0.52881818181818296</v>
      </c>
      <c r="AU817">
        <v>0.83790909090909205</v>
      </c>
      <c r="AV817">
        <v>1.01518181818181</v>
      </c>
      <c r="AW817">
        <v>1.0560909090909101</v>
      </c>
      <c r="AX817">
        <v>0.94245454545454799</v>
      </c>
      <c r="AY817">
        <v>0.66063636363636402</v>
      </c>
      <c r="AZ817">
        <v>0.40609090909091</v>
      </c>
      <c r="BA817">
        <v>0.201545454545456</v>
      </c>
      <c r="BB817">
        <v>-2.11818181818169E-2</v>
      </c>
      <c r="BC817">
        <v>-0.139363636363635</v>
      </c>
      <c r="BD817">
        <v>-8.4818181818180099E-2</v>
      </c>
      <c r="BE817">
        <v>0.16063636363636499</v>
      </c>
      <c r="BF817">
        <v>0.40154545454545598</v>
      </c>
      <c r="BG817">
        <v>0.50609090909091003</v>
      </c>
      <c r="BH817">
        <v>0.537909090909092</v>
      </c>
      <c r="BI817">
        <v>0.46063636363636401</v>
      </c>
      <c r="BJ817">
        <v>0.31518181818181901</v>
      </c>
      <c r="BK817">
        <v>0.15609090909091</v>
      </c>
      <c r="BL817">
        <v>-7.1181818181815695E-2</v>
      </c>
      <c r="BM817">
        <v>-0.28936363636363399</v>
      </c>
      <c r="BN817">
        <v>-0.49390909090909002</v>
      </c>
      <c r="BO817">
        <v>-0.60754545454545195</v>
      </c>
      <c r="BP817">
        <v>-0.64845454545454295</v>
      </c>
      <c r="BQ817">
        <v>-0.59845454545454302</v>
      </c>
      <c r="BR817">
        <v>-0.55754545454545401</v>
      </c>
      <c r="BS817">
        <v>-0.60299999999999898</v>
      </c>
      <c r="BT817">
        <v>-0.76663636363636101</v>
      </c>
      <c r="BU817">
        <v>-1.0029999999999899</v>
      </c>
      <c r="BV817">
        <v>-1.2257272727272699</v>
      </c>
      <c r="BW817">
        <v>-1.4711818181818099</v>
      </c>
      <c r="BX817">
        <v>-1.7802727272727199</v>
      </c>
      <c r="BY817">
        <v>-2.1484545454545398</v>
      </c>
      <c r="BZ817">
        <v>-2.4529999999999901</v>
      </c>
      <c r="CA817">
        <v>-2.7711818181818102</v>
      </c>
      <c r="CB817">
        <v>-2.9757272727272599</v>
      </c>
      <c r="CC817">
        <v>-3.0211818181818102</v>
      </c>
      <c r="CD817">
        <v>-2.9029999999999898</v>
      </c>
      <c r="CE817">
        <v>-2.6620909090909</v>
      </c>
      <c r="CF817">
        <v>-2.40754545454545</v>
      </c>
      <c r="CG817">
        <v>-1.9984545454545399</v>
      </c>
      <c r="CH817">
        <v>-1.4757272727272699</v>
      </c>
      <c r="CI817">
        <v>-0.97118181818181504</v>
      </c>
      <c r="CJ817">
        <v>-0.53027272727272501</v>
      </c>
      <c r="CK817">
        <v>-0.21663636363636299</v>
      </c>
      <c r="CL817">
        <v>1.9727272727273999E-2</v>
      </c>
      <c r="CM817">
        <v>5.6090909090910697E-2</v>
      </c>
      <c r="CN817">
        <v>-3.4818181818181797E-2</v>
      </c>
      <c r="CO817">
        <v>-0.152999999999998</v>
      </c>
      <c r="CP817">
        <v>-0.28936363636363499</v>
      </c>
      <c r="CQ817">
        <v>-0.41663636363635997</v>
      </c>
      <c r="CR817">
        <v>-0.56209090909090798</v>
      </c>
      <c r="CS817">
        <v>-0.82572727272726998</v>
      </c>
      <c r="CT817">
        <v>-1.0939090909090801</v>
      </c>
      <c r="CU817">
        <v>-1.3575454545454499</v>
      </c>
      <c r="CV817">
        <v>-1.62572727272727</v>
      </c>
      <c r="CW817">
        <v>-1.90754545454545</v>
      </c>
      <c r="CX817">
        <v>-2.15754545454545</v>
      </c>
      <c r="CY817">
        <v>-2.34845454545454</v>
      </c>
      <c r="CZ817">
        <v>-2.4939090909090802</v>
      </c>
      <c r="DA817">
        <v>-2.6166363636363599</v>
      </c>
      <c r="DB817">
        <v>-2.6711818181818101</v>
      </c>
      <c r="DC817">
        <v>-2.6620909090909</v>
      </c>
      <c r="DD817">
        <v>-2.5893636363636299</v>
      </c>
      <c r="DE817">
        <v>-2.5257272727272699</v>
      </c>
      <c r="DF817">
        <v>-2.4120909090909</v>
      </c>
      <c r="DG817">
        <v>-2.2302727272727201</v>
      </c>
      <c r="DH817">
        <v>-2.0302727272727199</v>
      </c>
      <c r="DI817">
        <v>-1.85299999999999</v>
      </c>
      <c r="DJ817">
        <v>-1.7575454545454501</v>
      </c>
      <c r="DK817">
        <v>-1.76663636363636</v>
      </c>
      <c r="DL817">
        <v>-1.82572727272727</v>
      </c>
      <c r="DM817">
        <v>-1.9620909090909</v>
      </c>
      <c r="DN817">
        <v>-2.1211818181818098</v>
      </c>
      <c r="DO817">
        <v>-2.37572727272727</v>
      </c>
      <c r="DP817">
        <v>-2.8302727272727202</v>
      </c>
      <c r="DQ817">
        <v>-3.5666363636363601</v>
      </c>
      <c r="DR817">
        <v>-4.5029999999999903</v>
      </c>
      <c r="DS817">
        <v>-5.4802727272727196</v>
      </c>
      <c r="DT817">
        <v>-6.4530000000000003</v>
      </c>
      <c r="DU817">
        <v>-7.4029999999999996</v>
      </c>
      <c r="DV817">
        <v>-8.5257272727272699</v>
      </c>
      <c r="DW817">
        <v>-9.6939090909090808</v>
      </c>
      <c r="DX817">
        <v>-10.8711818181818</v>
      </c>
      <c r="DY817">
        <v>-12.012090909090899</v>
      </c>
      <c r="DZ817">
        <v>-13.0529999999999</v>
      </c>
      <c r="EA817">
        <v>-13.889363636363599</v>
      </c>
      <c r="EB817">
        <v>-14.589363636363601</v>
      </c>
      <c r="EC817">
        <v>-15.2257272727272</v>
      </c>
      <c r="ED817">
        <v>-15.762090909090899</v>
      </c>
      <c r="EE817">
        <v>-16.1666363636363</v>
      </c>
      <c r="EF817">
        <v>-16.425727272727201</v>
      </c>
      <c r="EG817">
        <v>-16.466636363636301</v>
      </c>
      <c r="EH817">
        <v>-16.425727272727201</v>
      </c>
      <c r="EI817">
        <v>-16.230272727272698</v>
      </c>
      <c r="EJ817">
        <v>-15.862090909090901</v>
      </c>
      <c r="EK817">
        <v>-15.393909090909</v>
      </c>
      <c r="EL817">
        <v>-14.8075454545454</v>
      </c>
      <c r="EM817">
        <v>-14.143909090909</v>
      </c>
      <c r="EN817">
        <v>-13.252999999999901</v>
      </c>
      <c r="EO817">
        <v>-12.193909090909001</v>
      </c>
      <c r="EP817">
        <v>-10.943909090909001</v>
      </c>
      <c r="EQ817">
        <v>-9.5529999999999902</v>
      </c>
      <c r="ER817">
        <v>-8.0757272727272706</v>
      </c>
      <c r="ES817">
        <v>-6.5348181818181796</v>
      </c>
      <c r="ET817">
        <v>-5.0711818181818096</v>
      </c>
      <c r="EU817">
        <v>-3.7620909090909</v>
      </c>
      <c r="EV817">
        <v>-2.5575454545454499</v>
      </c>
      <c r="EW817">
        <v>-1.43481818181818</v>
      </c>
      <c r="EX817">
        <v>-0.462090909090907</v>
      </c>
      <c r="EY817">
        <v>0.36063636363636498</v>
      </c>
      <c r="EZ817">
        <v>1.0742727272727299</v>
      </c>
      <c r="FA817">
        <v>1.6924545454545401</v>
      </c>
      <c r="FB817">
        <v>2.20154545454545</v>
      </c>
      <c r="FC817">
        <v>2.6106363636363601</v>
      </c>
      <c r="FD817">
        <v>2.9151818181818201</v>
      </c>
      <c r="FE817">
        <v>3.3060909090909099</v>
      </c>
      <c r="FF817">
        <v>3.7469999999999999</v>
      </c>
      <c r="FG817">
        <v>4.3106363636363598</v>
      </c>
      <c r="FH817">
        <v>4.9015454545454498</v>
      </c>
      <c r="FI817">
        <v>5.53790909090909</v>
      </c>
      <c r="FJ817">
        <v>6.1606363636363604</v>
      </c>
      <c r="FK817">
        <v>6.8151818181818102</v>
      </c>
      <c r="FL817">
        <v>7.5924545454545402</v>
      </c>
      <c r="FM817">
        <v>8.3879090909090905</v>
      </c>
      <c r="FN817">
        <v>9.0697272727272704</v>
      </c>
      <c r="FO817">
        <v>9.5197272727272697</v>
      </c>
      <c r="FP817">
        <v>9.7197272727272708</v>
      </c>
      <c r="FQ817">
        <v>9.8197272727272704</v>
      </c>
      <c r="FR817">
        <v>9.8560909090909092</v>
      </c>
      <c r="FS817">
        <v>9.8924545454545392</v>
      </c>
      <c r="FT817">
        <v>9.9197272727272701</v>
      </c>
      <c r="FU817">
        <v>9.9197272727272701</v>
      </c>
      <c r="FV817">
        <v>9.9106363636363604</v>
      </c>
      <c r="FW817">
        <v>9.81518181818182</v>
      </c>
      <c r="FX817">
        <v>9.6379090909090905</v>
      </c>
      <c r="FY817">
        <v>9.5151818181818193</v>
      </c>
      <c r="FZ817">
        <v>9.4788181818181805</v>
      </c>
      <c r="GA817">
        <v>9.4924545454545406</v>
      </c>
      <c r="GB817">
        <v>9.5924545454545402</v>
      </c>
      <c r="GC817">
        <v>9.6969999999999992</v>
      </c>
      <c r="GD817">
        <v>9.8970000000000002</v>
      </c>
      <c r="GE817">
        <v>10.128818181818099</v>
      </c>
      <c r="GF817">
        <v>10.378818181818099</v>
      </c>
      <c r="GG817">
        <v>10.633363636363599</v>
      </c>
      <c r="GH817">
        <v>10.819727272727199</v>
      </c>
      <c r="GI817">
        <v>10.906090909090899</v>
      </c>
      <c r="GJ817">
        <v>10.7924545454545</v>
      </c>
      <c r="GK817">
        <v>10.551545454545399</v>
      </c>
      <c r="GL817">
        <v>10.287909090909</v>
      </c>
      <c r="GM817">
        <v>9.8651818181818207</v>
      </c>
      <c r="GN817">
        <v>9.3833636363636295</v>
      </c>
      <c r="GO817">
        <v>8.9060909090909099</v>
      </c>
      <c r="GP817">
        <v>8.3879090909090905</v>
      </c>
      <c r="GQ817">
        <v>7.8970000000000002</v>
      </c>
      <c r="GR817">
        <v>7.3515454545454499</v>
      </c>
      <c r="GS817">
        <v>6.7515454545454503</v>
      </c>
      <c r="GT817">
        <v>6.2060909090909098</v>
      </c>
      <c r="GU817">
        <v>5.6651818181818197</v>
      </c>
      <c r="GV817">
        <v>5.1288181818181799</v>
      </c>
      <c r="GW817">
        <v>4.6060909090909101</v>
      </c>
      <c r="GX817">
        <v>4.1242727272727198</v>
      </c>
      <c r="GY817">
        <v>3.7197272727272699</v>
      </c>
      <c r="GZ817">
        <v>3.31972727272727</v>
      </c>
      <c r="HA817">
        <v>3.0060909090908998</v>
      </c>
      <c r="HB817">
        <v>2.7379090909090902</v>
      </c>
      <c r="HC817">
        <v>2.6106363636363601</v>
      </c>
      <c r="HD817">
        <v>2.51063636363636</v>
      </c>
      <c r="HE817">
        <v>2.4015454545454502</v>
      </c>
      <c r="HF817">
        <v>2.4015454545454502</v>
      </c>
      <c r="HG817">
        <v>2.4651818181818101</v>
      </c>
      <c r="HH817">
        <v>2.6379090909090901</v>
      </c>
      <c r="HI817">
        <v>2.7697272727272702</v>
      </c>
      <c r="HJ817">
        <v>2.8651818181818101</v>
      </c>
      <c r="HK817">
        <v>2.8924545454545401</v>
      </c>
      <c r="HL817">
        <v>2.98336363636363</v>
      </c>
      <c r="HM817">
        <v>3.1242727272727202</v>
      </c>
      <c r="HN817">
        <v>3.3333636363636301</v>
      </c>
      <c r="HO817">
        <v>3.6197272727272698</v>
      </c>
      <c r="HP817">
        <v>3.9197272727272701</v>
      </c>
      <c r="HQ817">
        <v>4.1333636363636304</v>
      </c>
      <c r="HR817">
        <v>4.3606363636363596</v>
      </c>
      <c r="HS817">
        <v>4.6379090909090896</v>
      </c>
      <c r="HT817">
        <v>4.9379090909090904</v>
      </c>
      <c r="HU817">
        <v>5.1788181818181798</v>
      </c>
      <c r="HV817">
        <v>5.3924545454545401</v>
      </c>
      <c r="HW817">
        <v>5.6015454545454499</v>
      </c>
      <c r="HX817">
        <v>5.7742727272727299</v>
      </c>
      <c r="HY817">
        <v>5.8879090909090896</v>
      </c>
      <c r="HZ817">
        <v>5.9470000000000001</v>
      </c>
      <c r="IA817">
        <v>5.9242727272727196</v>
      </c>
      <c r="IB817">
        <v>5.8288181818181801</v>
      </c>
      <c r="IC817">
        <v>5.6151818181818198</v>
      </c>
      <c r="ID817">
        <v>5.2924545454545404</v>
      </c>
      <c r="IE817">
        <v>4.8288181818181801</v>
      </c>
      <c r="IF817">
        <v>4.2969999999999997</v>
      </c>
      <c r="IG817">
        <v>3.7151818181818199</v>
      </c>
      <c r="IH817">
        <v>3.1560909090909099</v>
      </c>
      <c r="II817">
        <v>2.6833636363636302</v>
      </c>
      <c r="IJ817">
        <v>2.1651818181818099</v>
      </c>
      <c r="IK817">
        <v>1.5515454545454499</v>
      </c>
      <c r="IL817">
        <v>0.89700000000000302</v>
      </c>
      <c r="IM817">
        <v>0.27881818181818202</v>
      </c>
      <c r="IN817">
        <v>-0.16209090909090601</v>
      </c>
      <c r="IO817">
        <v>-0.42118181818181499</v>
      </c>
      <c r="IP817">
        <v>-0.52118181818181597</v>
      </c>
      <c r="IQ817">
        <v>-0.51663636363636101</v>
      </c>
      <c r="IR817">
        <v>-0.43481818181817899</v>
      </c>
      <c r="IS817">
        <v>-0.27572727272727099</v>
      </c>
      <c r="IT817">
        <v>-0.12572727272727</v>
      </c>
      <c r="IU817">
        <v>-2.9999999999975298E-3</v>
      </c>
      <c r="IV817">
        <v>8.3363636363635807E-2</v>
      </c>
      <c r="IW817">
        <v>0.10609090909091</v>
      </c>
      <c r="IX817">
        <v>7.8818181818184396E-2</v>
      </c>
      <c r="IY817">
        <v>1.0636363636364599E-2</v>
      </c>
      <c r="IZ817">
        <v>-7.1181818181816306E-2</v>
      </c>
      <c r="JA817">
        <v>-0.166636363636361</v>
      </c>
      <c r="JB817">
        <v>-0.36663636363636098</v>
      </c>
      <c r="JC817">
        <v>-0.71663636363636096</v>
      </c>
      <c r="JD817">
        <v>-1.2257272727272699</v>
      </c>
      <c r="JE817">
        <v>-1.73936363636363</v>
      </c>
      <c r="JF817">
        <v>-2.2666363636363598</v>
      </c>
      <c r="JG817">
        <v>-2.7848181818181699</v>
      </c>
      <c r="JH817">
        <v>-3.2802727272727199</v>
      </c>
      <c r="JI817">
        <v>-3.65754545454545</v>
      </c>
      <c r="JJ817">
        <v>-3.8711818181818098</v>
      </c>
      <c r="JK817">
        <v>-4.0029999999999903</v>
      </c>
      <c r="JL817">
        <v>-4.0484545454545398</v>
      </c>
      <c r="JM817">
        <v>-4.0211818181818098</v>
      </c>
      <c r="JN817">
        <v>-3.9939090909090802</v>
      </c>
      <c r="JO817">
        <v>-4.0211818181818098</v>
      </c>
      <c r="JP817">
        <v>-4.1348181818181704</v>
      </c>
      <c r="JQ817">
        <v>-4.2211818181818099</v>
      </c>
      <c r="JR817">
        <v>-4.2302727272727196</v>
      </c>
      <c r="JS817">
        <v>-4.2393636363636302</v>
      </c>
      <c r="JT817">
        <v>-4.2029999999999896</v>
      </c>
      <c r="JU817">
        <v>-3.9575454545454498</v>
      </c>
      <c r="JV817">
        <v>-3.5666363636363601</v>
      </c>
      <c r="JW817">
        <v>-3.1166363636363599</v>
      </c>
      <c r="JX817">
        <v>-2.7120909090908998</v>
      </c>
      <c r="JY817">
        <v>-2.2711818181818102</v>
      </c>
      <c r="JZ817">
        <v>-1.7893636363636301</v>
      </c>
      <c r="KA817">
        <v>-1.2848181818181801</v>
      </c>
      <c r="KB817">
        <v>-0.76663636363636301</v>
      </c>
      <c r="KC817">
        <v>-0.29845454545454397</v>
      </c>
      <c r="KD817">
        <v>0.10154545454545599</v>
      </c>
      <c r="KE817">
        <v>0.365181818181819</v>
      </c>
      <c r="KF817">
        <v>0.46063636363636501</v>
      </c>
      <c r="KG817">
        <v>0.46518181818181897</v>
      </c>
      <c r="KH817">
        <v>0.41063636363636502</v>
      </c>
      <c r="KI817">
        <v>0.19700000000000201</v>
      </c>
      <c r="KJ817">
        <v>-0.14390909090908899</v>
      </c>
      <c r="KK817">
        <v>-0.59390909090909005</v>
      </c>
      <c r="KL817">
        <v>-1.04845454545454</v>
      </c>
      <c r="KM817">
        <v>-1.5348181818181801</v>
      </c>
      <c r="KN817">
        <v>-1.96663636363635</v>
      </c>
      <c r="KO817">
        <v>-2.3348181818181799</v>
      </c>
      <c r="KP817">
        <v>-2.6757272727272698</v>
      </c>
      <c r="KQ817">
        <v>-2.93481818181818</v>
      </c>
      <c r="KR817">
        <v>-3.0848181818181799</v>
      </c>
      <c r="KS817">
        <v>-3.12572727272727</v>
      </c>
      <c r="KT817">
        <v>-3.18936363636363</v>
      </c>
      <c r="KU817">
        <v>-3.2120909090908998</v>
      </c>
      <c r="KV817">
        <v>-3.1802727272727198</v>
      </c>
      <c r="KW817">
        <v>-3.15754545454545</v>
      </c>
      <c r="KX817">
        <v>-3.1075454545454502</v>
      </c>
      <c r="KY817">
        <v>-3.07118181818181</v>
      </c>
      <c r="KZ817">
        <v>-3.0257272727272699</v>
      </c>
      <c r="LA817">
        <v>-3.0848181818181799</v>
      </c>
      <c r="LB817">
        <v>-3.2439090909090802</v>
      </c>
      <c r="LC817">
        <v>-3.5166363636363598</v>
      </c>
      <c r="LD817">
        <v>-3.8302727272727202</v>
      </c>
      <c r="LE817">
        <v>-4.1439090909090801</v>
      </c>
      <c r="LF817">
        <v>-4.4120909090909004</v>
      </c>
      <c r="LG817">
        <v>-4.5348181818181796</v>
      </c>
      <c r="LH817">
        <v>-4.4802727272727196</v>
      </c>
      <c r="LI817">
        <v>-4.3257272727272698</v>
      </c>
      <c r="LJ817">
        <v>-4.15754545454545</v>
      </c>
      <c r="LK817">
        <v>-3.88481818181817</v>
      </c>
      <c r="LL817">
        <v>-3.5075454545454501</v>
      </c>
      <c r="LM817">
        <v>-3.0893636363636299</v>
      </c>
      <c r="LN817">
        <v>-2.59845454545454</v>
      </c>
      <c r="LO817">
        <v>-1.96663636363636</v>
      </c>
      <c r="LP817">
        <v>-1.3393636363636301</v>
      </c>
      <c r="LQ817">
        <v>-0.82118181818181701</v>
      </c>
      <c r="LR817">
        <v>-0.45299999999999602</v>
      </c>
      <c r="LS817">
        <v>-0.26209090909090699</v>
      </c>
      <c r="LT817">
        <v>-9.3909090909089596E-2</v>
      </c>
      <c r="LU817">
        <v>2.8818181818185701E-2</v>
      </c>
      <c r="LV817">
        <v>6.9727272727276093E-2</v>
      </c>
      <c r="LW817">
        <v>-1.6636363636360601E-2</v>
      </c>
      <c r="LX817">
        <v>-0.26663636363636201</v>
      </c>
      <c r="LY817">
        <v>-0.67572727272727195</v>
      </c>
      <c r="LZ817">
        <v>-1.1348181818181799</v>
      </c>
      <c r="MA817">
        <v>-1.5257272727272699</v>
      </c>
      <c r="MB817">
        <v>-1.7848181818181801</v>
      </c>
      <c r="MC817">
        <v>-1.98481818181818</v>
      </c>
      <c r="MD817">
        <v>-2.2211818181818099</v>
      </c>
      <c r="ME817">
        <v>-2.4620909090908998</v>
      </c>
      <c r="MF817">
        <v>-2.6711818181818101</v>
      </c>
      <c r="MG817">
        <v>-2.8166363636363601</v>
      </c>
      <c r="MH817">
        <v>-2.9166363636363601</v>
      </c>
      <c r="MI817">
        <v>-3.0257272727272699</v>
      </c>
      <c r="MJ817">
        <v>-3.09845454545454</v>
      </c>
      <c r="MK817">
        <v>-3.1120909090909001</v>
      </c>
      <c r="ML817">
        <v>-3.1348181818181802</v>
      </c>
      <c r="MM817">
        <v>-3.2848181818181801</v>
      </c>
      <c r="MN817">
        <v>-3.4893636363636298</v>
      </c>
      <c r="MO817">
        <v>-3.71663636363636</v>
      </c>
      <c r="MP817">
        <v>-3.93936363636363</v>
      </c>
      <c r="MQ817">
        <v>-4.15754545454545</v>
      </c>
      <c r="MR817">
        <v>-4.4393636363636304</v>
      </c>
      <c r="MS817">
        <v>-4.6984545454545401</v>
      </c>
      <c r="MT817">
        <v>-4.98481818181817</v>
      </c>
      <c r="MU817">
        <v>-5.2939090909090796</v>
      </c>
      <c r="MV817">
        <v>-5.6620909090909004</v>
      </c>
      <c r="MW817">
        <v>-5.9666363636363604</v>
      </c>
      <c r="MX817">
        <v>-6.2757272727272699</v>
      </c>
      <c r="MY817">
        <v>-6.5120909090909</v>
      </c>
      <c r="MZ817">
        <v>-6.7211818181818099</v>
      </c>
      <c r="NA817">
        <v>-6.8620909090908997</v>
      </c>
      <c r="NB817">
        <v>-6.9575454545454498</v>
      </c>
      <c r="NC817">
        <v>-7.0211818181818098</v>
      </c>
      <c r="ND817">
        <v>-7.0439090909090902</v>
      </c>
      <c r="NE817">
        <v>-7.13027272727272</v>
      </c>
      <c r="NF817">
        <v>-7.2393636363636302</v>
      </c>
      <c r="NG817">
        <v>-7.4166363636363597</v>
      </c>
      <c r="NH817">
        <v>-7.6711818181818101</v>
      </c>
      <c r="NI817">
        <v>-7.9711818181818099</v>
      </c>
      <c r="NJ817">
        <v>-8.4120909090908995</v>
      </c>
      <c r="NK817">
        <v>-8.9939090909090798</v>
      </c>
      <c r="NL817">
        <v>-9.7848181818181708</v>
      </c>
      <c r="NM817">
        <v>-10.7257272727272</v>
      </c>
      <c r="NN817">
        <v>-11.757545454545401</v>
      </c>
      <c r="NO817">
        <v>-12.8120909090909</v>
      </c>
      <c r="NP817">
        <v>-13.7484545454545</v>
      </c>
      <c r="NQ817">
        <v>-14.525727272727201</v>
      </c>
      <c r="NR817">
        <v>-15.134818181818099</v>
      </c>
      <c r="NS817">
        <v>-15.5848181818181</v>
      </c>
      <c r="NT817">
        <v>-15.752999999999901</v>
      </c>
      <c r="NU817">
        <v>-15.5757272727272</v>
      </c>
      <c r="NV817">
        <v>-15.0393636363636</v>
      </c>
      <c r="NW817">
        <v>-14.2257272727272</v>
      </c>
      <c r="NX817">
        <v>-13.157545454545399</v>
      </c>
      <c r="NY817">
        <v>-11.839363636363601</v>
      </c>
      <c r="NZ817">
        <v>-10.3757272727272</v>
      </c>
      <c r="OA817">
        <v>-8.8529999999999998</v>
      </c>
      <c r="OB817">
        <v>-7.3575454545454502</v>
      </c>
      <c r="OC817">
        <v>-5.8984545454545403</v>
      </c>
      <c r="OD817">
        <v>-4.6620909090909004</v>
      </c>
      <c r="OE817">
        <v>-3.68936363636363</v>
      </c>
      <c r="OF817">
        <v>-3.1348181818181802</v>
      </c>
      <c r="OG817">
        <v>-2.9529999999999901</v>
      </c>
      <c r="OH817">
        <v>-2.9939090909090802</v>
      </c>
      <c r="OI817">
        <v>-3.2484545454545399</v>
      </c>
      <c r="OJ817">
        <v>-3.7620909090909</v>
      </c>
      <c r="OK817">
        <v>-4.4211818181818101</v>
      </c>
      <c r="OL817">
        <v>-5.1802727272727198</v>
      </c>
      <c r="OM817">
        <v>-5.9711818181818099</v>
      </c>
      <c r="ON817">
        <v>-6.7848181818181699</v>
      </c>
      <c r="OO817">
        <v>-7.40754545454545</v>
      </c>
      <c r="OP817">
        <v>-7.7802727272727203</v>
      </c>
      <c r="OQ817">
        <v>-7.9120909090909102</v>
      </c>
      <c r="OR817">
        <v>-7.9893636363636302</v>
      </c>
      <c r="OS817">
        <v>-7.9393636363636304</v>
      </c>
      <c r="OT817">
        <v>-7.7893636363636301</v>
      </c>
      <c r="OU817">
        <v>-7.5075454545454496</v>
      </c>
      <c r="OV817">
        <v>-7.2029999999999896</v>
      </c>
      <c r="OW817">
        <v>-6.9802727272727196</v>
      </c>
      <c r="OX817">
        <v>-6.8893636363636297</v>
      </c>
      <c r="OY817">
        <v>-6.88027272727272</v>
      </c>
      <c r="OZ817">
        <v>-6.8393636363636299</v>
      </c>
      <c r="PA817">
        <v>-6.8984545454545403</v>
      </c>
      <c r="PB817">
        <v>-7.0484545454545398</v>
      </c>
      <c r="PC817">
        <v>-7.2302727272727196</v>
      </c>
      <c r="PD817">
        <v>-7.5120909090909</v>
      </c>
      <c r="PE817">
        <v>-7.8939090909090801</v>
      </c>
      <c r="PF817">
        <v>-8.3575454545454502</v>
      </c>
      <c r="PG817">
        <v>-8.8211818181818096</v>
      </c>
      <c r="PH817">
        <v>-9.1802727272727207</v>
      </c>
      <c r="PI817">
        <v>-9.4120909090908995</v>
      </c>
      <c r="PJ817">
        <v>-9.5575454545454495</v>
      </c>
      <c r="PK817">
        <v>-9.5211818181818106</v>
      </c>
      <c r="PL817">
        <v>-9.3529999999999909</v>
      </c>
      <c r="PM817">
        <v>-9.0120909090908992</v>
      </c>
      <c r="PN817">
        <v>-8.6211818181818103</v>
      </c>
      <c r="PO817">
        <v>-8.1575454545454509</v>
      </c>
      <c r="PP817">
        <v>-7.6848181818181702</v>
      </c>
      <c r="PQ817">
        <v>-7.2348181818181798</v>
      </c>
      <c r="PR817">
        <v>-6.88027272727272</v>
      </c>
      <c r="PS817">
        <v>-6.6120909090908997</v>
      </c>
      <c r="PT817">
        <v>-6.3757272727272696</v>
      </c>
      <c r="PU817">
        <v>-6.2075454545454498</v>
      </c>
      <c r="PV817">
        <v>-6.1620909090909004</v>
      </c>
      <c r="PW817">
        <v>-6.3166363636363601</v>
      </c>
      <c r="PX817">
        <v>-6.5893636363636299</v>
      </c>
      <c r="PY817">
        <v>-6.9984545454545399</v>
      </c>
      <c r="PZ817">
        <v>-7.5211818181818098</v>
      </c>
      <c r="QA817">
        <v>-8.0484545454545398</v>
      </c>
      <c r="QB817">
        <v>-8.5575454545454495</v>
      </c>
      <c r="QC817">
        <v>-8.93481818181818</v>
      </c>
      <c r="QD817">
        <v>-9.2620909090908992</v>
      </c>
      <c r="QE817">
        <v>-9.5166363636363602</v>
      </c>
      <c r="QF817">
        <v>-9.6802727272727207</v>
      </c>
      <c r="QG817">
        <v>-9.5893636363636308</v>
      </c>
      <c r="QH817">
        <v>-9.3620909090909095</v>
      </c>
      <c r="QI817">
        <v>-8.9439090909090897</v>
      </c>
      <c r="QJ817">
        <v>-8.3893636363636297</v>
      </c>
      <c r="QK817">
        <v>-7.7939090909090796</v>
      </c>
      <c r="QL817">
        <v>-7.1393636363636297</v>
      </c>
      <c r="QM817">
        <v>-6.6075454545454502</v>
      </c>
      <c r="QN817">
        <v>-6.0984545454545396</v>
      </c>
      <c r="QO817">
        <v>-5.6257272727272696</v>
      </c>
      <c r="QP817">
        <v>-5.2257272727272701</v>
      </c>
      <c r="QQ817">
        <v>-4.9029999999999996</v>
      </c>
      <c r="QR817">
        <v>-4.7620909090909098</v>
      </c>
      <c r="QS817">
        <v>-4.7257272727272701</v>
      </c>
      <c r="QT817">
        <v>-4.8166363636363601</v>
      </c>
      <c r="QU817">
        <v>-4.90754545454545</v>
      </c>
      <c r="QV817">
        <v>-5.0893636363636299</v>
      </c>
      <c r="QW817">
        <v>-5.2939090909090902</v>
      </c>
      <c r="QX817">
        <v>-5.5848181818181803</v>
      </c>
      <c r="QY817">
        <v>-6.0075454545454496</v>
      </c>
      <c r="QZ817">
        <v>-6.5484545454545398</v>
      </c>
      <c r="RA817">
        <v>-7.1075454545454502</v>
      </c>
      <c r="RB817">
        <v>-7.5757272727272698</v>
      </c>
      <c r="RC817">
        <v>-8.0029999999999895</v>
      </c>
      <c r="RD817">
        <v>-8.3757272727272696</v>
      </c>
      <c r="RE817">
        <v>-8.7211818181818099</v>
      </c>
      <c r="RF817">
        <v>-8.9893636363636293</v>
      </c>
      <c r="RG817">
        <v>-9.3120909090909105</v>
      </c>
      <c r="RH817">
        <v>-9.5711818181818096</v>
      </c>
      <c r="RI817">
        <v>-9.8166363636363592</v>
      </c>
      <c r="RJ817">
        <v>-10.0802727272727</v>
      </c>
      <c r="RK817">
        <v>-10.407545454545399</v>
      </c>
      <c r="RL817">
        <v>-10.7302727272727</v>
      </c>
      <c r="RM817">
        <v>-11.0211818181818</v>
      </c>
      <c r="RN817">
        <v>-11.2257272727272</v>
      </c>
      <c r="RO817">
        <v>-11.4393636363636</v>
      </c>
      <c r="RP817">
        <v>-11.739363636363599</v>
      </c>
      <c r="RQ817">
        <v>-12.0393636363636</v>
      </c>
      <c r="RR817">
        <v>-12.2893636363636</v>
      </c>
      <c r="RS817">
        <v>-12.5393636363636</v>
      </c>
      <c r="RT817">
        <v>-12.7484545454545</v>
      </c>
      <c r="RU817">
        <v>-12.884818181818099</v>
      </c>
      <c r="RV817">
        <v>-12.7893636363636</v>
      </c>
      <c r="RW817">
        <v>-12.4757272727272</v>
      </c>
      <c r="RX817">
        <v>-11.8348181818181</v>
      </c>
      <c r="RY817">
        <v>-10.9393636363636</v>
      </c>
      <c r="RZ817">
        <v>-9.7484545454545408</v>
      </c>
      <c r="SA817">
        <v>-8.3393636363636308</v>
      </c>
      <c r="SB817">
        <v>-6.8484545454545396</v>
      </c>
      <c r="SC817">
        <v>-5.3348181818181803</v>
      </c>
      <c r="SD817">
        <v>-3.84845454545454</v>
      </c>
      <c r="SE817">
        <v>-2.4802727272727201</v>
      </c>
      <c r="SF817">
        <v>-1.2211818181818099</v>
      </c>
      <c r="SG817">
        <v>-0.11209090909090801</v>
      </c>
      <c r="SH817">
        <v>1.0242727272727199</v>
      </c>
      <c r="SI817">
        <v>2.22881818181818</v>
      </c>
      <c r="SJ817">
        <v>3.51518181818181</v>
      </c>
      <c r="SK817">
        <v>4.7697272727272697</v>
      </c>
      <c r="SL817">
        <v>5.9560909090909098</v>
      </c>
      <c r="SM817">
        <v>7.1288181818181799</v>
      </c>
      <c r="SN817">
        <v>8.2697272727272697</v>
      </c>
      <c r="SO817">
        <v>9.4560909090909107</v>
      </c>
      <c r="SP817">
        <v>10.728818181818101</v>
      </c>
      <c r="SQ817">
        <v>12.087909090908999</v>
      </c>
      <c r="SR817">
        <v>13.460636363636301</v>
      </c>
      <c r="SS817">
        <v>14.887909090909</v>
      </c>
      <c r="ST817">
        <v>16.387909090909002</v>
      </c>
      <c r="SU817">
        <v>17.896999999999998</v>
      </c>
      <c r="SV817">
        <v>19.483363636363599</v>
      </c>
      <c r="SW817">
        <v>21.106090909090899</v>
      </c>
      <c r="SX817">
        <v>22.806090909090901</v>
      </c>
      <c r="SY817">
        <v>24.537909090909</v>
      </c>
      <c r="SZ817">
        <v>26.247</v>
      </c>
      <c r="TA817">
        <v>27.887909090909101</v>
      </c>
      <c r="TB817">
        <v>29.506090909090901</v>
      </c>
      <c r="TC817">
        <v>31.174272727272701</v>
      </c>
      <c r="TD817">
        <v>32.883363636363597</v>
      </c>
      <c r="TE817">
        <v>34.610636363636303</v>
      </c>
      <c r="TF817">
        <v>36.292454545454497</v>
      </c>
      <c r="TG817">
        <v>37.933363636363602</v>
      </c>
      <c r="TH817">
        <v>39.519727272727202</v>
      </c>
      <c r="TI817">
        <v>41.092454545454501</v>
      </c>
      <c r="TJ817">
        <v>42.624272727272697</v>
      </c>
      <c r="TK817">
        <v>44.133363636363597</v>
      </c>
      <c r="TL817">
        <v>45.706090909090904</v>
      </c>
      <c r="TM817">
        <v>47.183363636363602</v>
      </c>
      <c r="TN817">
        <v>48.519727272727202</v>
      </c>
      <c r="TO817">
        <v>49.656090909090899</v>
      </c>
      <c r="TP817">
        <v>50.592454545454501</v>
      </c>
      <c r="TQ817">
        <v>51.401545454545399</v>
      </c>
      <c r="TR817">
        <v>51.983363636363599</v>
      </c>
      <c r="TS817">
        <v>52.428818181818102</v>
      </c>
      <c r="TT817">
        <v>52.692454545454503</v>
      </c>
      <c r="TU817">
        <v>52.633363636363597</v>
      </c>
      <c r="TV817">
        <v>52.251545454545401</v>
      </c>
      <c r="TW817">
        <v>51.651545454545399</v>
      </c>
      <c r="TX817">
        <v>50.969727272727198</v>
      </c>
      <c r="TY817">
        <v>50.228818181818099</v>
      </c>
      <c r="TZ817">
        <v>49.437909090909002</v>
      </c>
      <c r="UA817">
        <v>48.5788181818181</v>
      </c>
      <c r="UB817">
        <v>47.769727272727202</v>
      </c>
      <c r="UC817">
        <v>47.006090909090901</v>
      </c>
      <c r="UD817">
        <v>46.360636363636303</v>
      </c>
      <c r="UE817">
        <v>45.774272727272702</v>
      </c>
      <c r="UF817">
        <v>45.224272727272698</v>
      </c>
      <c r="UG817">
        <v>44.728818181818099</v>
      </c>
      <c r="UH817">
        <v>44.1606363636363</v>
      </c>
      <c r="UI817">
        <v>43.551545454545398</v>
      </c>
      <c r="UJ817">
        <v>42.842454545454501</v>
      </c>
      <c r="UK817">
        <v>42.1606363636363</v>
      </c>
      <c r="UL817">
        <v>41.446999999999903</v>
      </c>
      <c r="UM817">
        <v>40.5833636363636</v>
      </c>
      <c r="UN817">
        <v>39.642454545454498</v>
      </c>
      <c r="UO817">
        <v>38.751545454545401</v>
      </c>
      <c r="UP817">
        <v>37.901545454545399</v>
      </c>
      <c r="UQ817">
        <v>37.046999999999997</v>
      </c>
      <c r="UR817">
        <v>36.260636363636301</v>
      </c>
      <c r="US817">
        <v>35.5833636363636</v>
      </c>
      <c r="UT817">
        <v>35.0742727272727</v>
      </c>
      <c r="UU817">
        <v>34.774272727272702</v>
      </c>
      <c r="UV817">
        <v>34.6651818181818</v>
      </c>
    </row>
    <row r="818" spans="1:568" x14ac:dyDescent="0.55000000000000004">
      <c r="A818" t="str">
        <f>+IFERROR(VLOOKUP(df_norm[[#This Row],[Sujeto_x]],particip_x_grupo[],2,0),"REVISAR")</f>
        <v>Grupo emoción</v>
      </c>
      <c r="B818">
        <v>816</v>
      </c>
      <c r="C818" t="s">
        <v>34</v>
      </c>
      <c r="D818" t="s">
        <v>27</v>
      </c>
      <c r="E818" t="s">
        <v>621</v>
      </c>
      <c r="F818" t="s">
        <v>8</v>
      </c>
      <c r="G818">
        <v>0.44281818181818</v>
      </c>
      <c r="H818">
        <v>0.40645454545454401</v>
      </c>
      <c r="I818">
        <v>0.37918181818181601</v>
      </c>
      <c r="J818">
        <v>0.415545454545453</v>
      </c>
      <c r="K818">
        <v>0.49281818181817999</v>
      </c>
      <c r="L818">
        <v>0.49736363636363401</v>
      </c>
      <c r="M818">
        <v>0.41099999999999798</v>
      </c>
      <c r="N818">
        <v>0.17463636363636201</v>
      </c>
      <c r="O818">
        <v>-0.107181818181818</v>
      </c>
      <c r="P818">
        <v>-0.29809090909091002</v>
      </c>
      <c r="Q818">
        <v>-0.36627272727272903</v>
      </c>
      <c r="R818">
        <v>-0.36627272727272803</v>
      </c>
      <c r="S818">
        <v>-0.28900000000000098</v>
      </c>
      <c r="T818">
        <v>-0.189000000000001</v>
      </c>
      <c r="U818">
        <v>-2.5363636363636501E-2</v>
      </c>
      <c r="V818">
        <v>0.16099999999999901</v>
      </c>
      <c r="W818">
        <v>0.34281818181818102</v>
      </c>
      <c r="X818">
        <v>0.37463636363636199</v>
      </c>
      <c r="Y818">
        <v>0.35190909090908901</v>
      </c>
      <c r="Z818">
        <v>0.238272727272727</v>
      </c>
      <c r="AA818">
        <v>7.9181818181817396E-2</v>
      </c>
      <c r="AB818">
        <v>-0.143545454545455</v>
      </c>
      <c r="AC818">
        <v>-0.38445454545454599</v>
      </c>
      <c r="AD818">
        <v>-0.56627272727272804</v>
      </c>
      <c r="AE818">
        <v>-0.69354545454545602</v>
      </c>
      <c r="AF818">
        <v>-0.74809090909091003</v>
      </c>
      <c r="AG818">
        <v>-0.81172727272727296</v>
      </c>
      <c r="AH818">
        <v>-0.779909090909092</v>
      </c>
      <c r="AI818">
        <v>-0.72081818181818202</v>
      </c>
      <c r="AJ818">
        <v>-0.584454545454546</v>
      </c>
      <c r="AK818">
        <v>-0.46172727272727399</v>
      </c>
      <c r="AL818">
        <v>-0.307181818181819</v>
      </c>
      <c r="AM818">
        <v>-0.13900000000000101</v>
      </c>
      <c r="AN818">
        <v>3.3727272727271301E-2</v>
      </c>
      <c r="AO818">
        <v>0.17009090909090799</v>
      </c>
      <c r="AP818">
        <v>0.26554545454545297</v>
      </c>
      <c r="AQ818">
        <v>0.34281818181818002</v>
      </c>
      <c r="AR818">
        <v>0.47463636363636202</v>
      </c>
      <c r="AS818">
        <v>0.61554545454545295</v>
      </c>
      <c r="AT818">
        <v>0.73827272727272597</v>
      </c>
      <c r="AU818">
        <v>0.80190909090908902</v>
      </c>
      <c r="AV818">
        <v>0.82009090909090698</v>
      </c>
      <c r="AW818">
        <v>0.77918181818181598</v>
      </c>
      <c r="AX818">
        <v>0.58827272727272495</v>
      </c>
      <c r="AY818">
        <v>0.32009090909090798</v>
      </c>
      <c r="AZ818">
        <v>2.9181818181817001E-2</v>
      </c>
      <c r="BA818">
        <v>-0.28445454545454602</v>
      </c>
      <c r="BB818">
        <v>-0.60263636363636497</v>
      </c>
      <c r="BC818">
        <v>-0.87536363636363701</v>
      </c>
      <c r="BD818">
        <v>-1.00263636363636</v>
      </c>
      <c r="BE818">
        <v>-0.94809090909090898</v>
      </c>
      <c r="BF818">
        <v>-0.85718181818181904</v>
      </c>
      <c r="BG818">
        <v>-0.85718181818181904</v>
      </c>
      <c r="BH818">
        <v>-0.92536363636363805</v>
      </c>
      <c r="BI818">
        <v>-1.0708181818181799</v>
      </c>
      <c r="BJ818">
        <v>-1.1571818181818101</v>
      </c>
      <c r="BK818">
        <v>-1.2344545454545399</v>
      </c>
      <c r="BL818">
        <v>-1.33445454545454</v>
      </c>
      <c r="BM818">
        <v>-1.4390000000000001</v>
      </c>
      <c r="BN818">
        <v>-1.4844545454545399</v>
      </c>
      <c r="BO818">
        <v>-1.4390000000000001</v>
      </c>
      <c r="BP818">
        <v>-1.3208181818181799</v>
      </c>
      <c r="BQ818">
        <v>-1.19809090909091</v>
      </c>
      <c r="BR818">
        <v>-1.08445454545454</v>
      </c>
      <c r="BS818">
        <v>-1.02990909090909</v>
      </c>
      <c r="BT818">
        <v>-1.1753636363636299</v>
      </c>
      <c r="BU818">
        <v>-1.44809090909091</v>
      </c>
      <c r="BV818">
        <v>-1.839</v>
      </c>
      <c r="BW818">
        <v>-2.3571818181818101</v>
      </c>
      <c r="BX818">
        <v>-2.9526363636363602</v>
      </c>
      <c r="BY818">
        <v>-3.5980909090908999</v>
      </c>
      <c r="BZ818">
        <v>-4.2571818181818104</v>
      </c>
      <c r="CA818">
        <v>-4.8344545454545402</v>
      </c>
      <c r="CB818">
        <v>-5.2480909090909096</v>
      </c>
      <c r="CC818">
        <v>-5.4935454545454503</v>
      </c>
      <c r="CD818">
        <v>-5.52990909090909</v>
      </c>
      <c r="CE818">
        <v>-5.3935454545454498</v>
      </c>
      <c r="CF818">
        <v>-5.0708181818181801</v>
      </c>
      <c r="CG818">
        <v>-4.5617272727272704</v>
      </c>
      <c r="CH818">
        <v>-3.9299090909090899</v>
      </c>
      <c r="CI818">
        <v>-3.2617272727272701</v>
      </c>
      <c r="CJ818">
        <v>-2.7117272727272699</v>
      </c>
      <c r="CK818">
        <v>-2.2708181818181798</v>
      </c>
      <c r="CL818">
        <v>-2.00263636363636</v>
      </c>
      <c r="CM818">
        <v>-1.92081818181818</v>
      </c>
      <c r="CN818">
        <v>-1.9890000000000001</v>
      </c>
      <c r="CO818">
        <v>-2.1799090909090899</v>
      </c>
      <c r="CP818">
        <v>-2.4617272727272699</v>
      </c>
      <c r="CQ818">
        <v>-2.8026363636363598</v>
      </c>
      <c r="CR818">
        <v>-3.1799090909090899</v>
      </c>
      <c r="CS818">
        <v>-3.6026363636363601</v>
      </c>
      <c r="CT818">
        <v>-4.0708181818181801</v>
      </c>
      <c r="CU818">
        <v>-4.5435454545454501</v>
      </c>
      <c r="CV818">
        <v>-4.9299090909090904</v>
      </c>
      <c r="CW818">
        <v>-5.1753636363636302</v>
      </c>
      <c r="CX818">
        <v>-5.2889999999999997</v>
      </c>
      <c r="CY818">
        <v>-5.2662727272727201</v>
      </c>
      <c r="CZ818">
        <v>-5.0844545454545402</v>
      </c>
      <c r="DA818">
        <v>-4.8208181818181801</v>
      </c>
      <c r="DB818">
        <v>-4.5253636363636298</v>
      </c>
      <c r="DC818">
        <v>-4.1799090909090904</v>
      </c>
      <c r="DD818">
        <v>-3.8935454545454502</v>
      </c>
      <c r="DE818">
        <v>-3.66627272727272</v>
      </c>
      <c r="DF818">
        <v>-3.5480909090909001</v>
      </c>
      <c r="DG818">
        <v>-3.5435454545454501</v>
      </c>
      <c r="DH818">
        <v>-3.6117272727272698</v>
      </c>
      <c r="DI818">
        <v>-3.74809090909091</v>
   